     <v>33.499226899999996</v>
      </c>
    </row>
    <row r="10039" spans="1:4" x14ac:dyDescent="0.25">
      <c r="A10039">
        <v>717</v>
      </c>
      <c r="B10039" t="s">
        <v>36</v>
      </c>
      <c r="C10039" t="s">
        <v>71</v>
      </c>
      <c r="D10039">
        <v>816.35427095300008</v>
      </c>
    </row>
    <row r="10040" spans="1:4" x14ac:dyDescent="0.25">
      <c r="A10040">
        <v>718</v>
      </c>
      <c r="B10040" t="s">
        <v>33</v>
      </c>
      <c r="C10040" t="s">
        <v>71</v>
      </c>
      <c r="D10040">
        <v>127479.89512930001</v>
      </c>
    </row>
    <row r="10041" spans="1:4" x14ac:dyDescent="0.25">
      <c r="A10041">
        <v>718</v>
      </c>
      <c r="B10041" t="s">
        <v>33</v>
      </c>
      <c r="C10041" t="s">
        <v>72</v>
      </c>
      <c r="D10041">
        <v>4948.8939870000004</v>
      </c>
    </row>
    <row r="10042" spans="1:4" x14ac:dyDescent="0.25">
      <c r="A10042">
        <v>718</v>
      </c>
      <c r="B10042" t="s">
        <v>33</v>
      </c>
      <c r="C10042" t="s">
        <v>73</v>
      </c>
      <c r="D10042">
        <v>657.83939999999984</v>
      </c>
    </row>
    <row r="10043" spans="1:4" x14ac:dyDescent="0.25">
      <c r="A10043">
        <v>718</v>
      </c>
      <c r="B10043" t="s">
        <v>34</v>
      </c>
      <c r="C10043" t="s">
        <v>74</v>
      </c>
      <c r="D10043">
        <v>40530.974999999999</v>
      </c>
    </row>
    <row r="10044" spans="1:4" x14ac:dyDescent="0.25">
      <c r="A10044">
        <v>718</v>
      </c>
      <c r="B10044" t="s">
        <v>34</v>
      </c>
      <c r="C10044" t="s">
        <v>71</v>
      </c>
      <c r="D10044">
        <v>76656.80585831996</v>
      </c>
    </row>
    <row r="10045" spans="1:4" x14ac:dyDescent="0.25">
      <c r="A10045">
        <v>718</v>
      </c>
      <c r="B10045" t="s">
        <v>34</v>
      </c>
      <c r="C10045" t="s">
        <v>75</v>
      </c>
      <c r="D10045">
        <v>10301.09935</v>
      </c>
    </row>
    <row r="10046" spans="1:4" x14ac:dyDescent="0.25">
      <c r="A10046">
        <v>718</v>
      </c>
      <c r="B10046" t="s">
        <v>35</v>
      </c>
      <c r="C10046" t="s">
        <v>76</v>
      </c>
      <c r="D10046">
        <v>16582.738431000005</v>
      </c>
    </row>
    <row r="10047" spans="1:4" x14ac:dyDescent="0.25">
      <c r="A10047">
        <v>718</v>
      </c>
      <c r="B10047" t="s">
        <v>35</v>
      </c>
      <c r="C10047" t="s">
        <v>71</v>
      </c>
      <c r="D10047">
        <v>108944.85307599998</v>
      </c>
    </row>
    <row r="10048" spans="1:4" x14ac:dyDescent="0.25">
      <c r="A10048">
        <v>718</v>
      </c>
      <c r="B10048" t="s">
        <v>35</v>
      </c>
      <c r="C10048" t="s">
        <v>72</v>
      </c>
      <c r="D10048">
        <v>14902.308499999996</v>
      </c>
    </row>
    <row r="10049" spans="1:4" x14ac:dyDescent="0.25">
      <c r="A10049">
        <v>718</v>
      </c>
      <c r="B10049" t="s">
        <v>35</v>
      </c>
      <c r="C10049" t="s">
        <v>73</v>
      </c>
      <c r="D10049">
        <v>25710.050620000005</v>
      </c>
    </row>
    <row r="10050" spans="1:4" x14ac:dyDescent="0.25">
      <c r="A10050">
        <v>718</v>
      </c>
      <c r="B10050" t="s">
        <v>36</v>
      </c>
      <c r="C10050" t="s">
        <v>77</v>
      </c>
      <c r="D10050">
        <v>34.773249899999989</v>
      </c>
    </row>
    <row r="10051" spans="1:4" x14ac:dyDescent="0.25">
      <c r="A10051">
        <v>718</v>
      </c>
      <c r="B10051" t="s">
        <v>36</v>
      </c>
      <c r="C10051" t="s">
        <v>78</v>
      </c>
      <c r="D10051">
        <v>946.54843789000006</v>
      </c>
    </row>
    <row r="10052" spans="1:4" x14ac:dyDescent="0.25">
      <c r="A10052">
        <v>718</v>
      </c>
      <c r="B10052" t="s">
        <v>36</v>
      </c>
      <c r="C10052" t="s">
        <v>79</v>
      </c>
      <c r="D10052">
        <v>34.032720399999988</v>
      </c>
    </row>
    <row r="10053" spans="1:4" x14ac:dyDescent="0.25">
      <c r="A10053">
        <v>718</v>
      </c>
      <c r="B10053" t="s">
        <v>36</v>
      </c>
      <c r="C10053" t="s">
        <v>71</v>
      </c>
      <c r="D10053">
        <v>830.69182839399991</v>
      </c>
    </row>
    <row r="10054" spans="1:4" x14ac:dyDescent="0.25">
      <c r="A10054">
        <v>719</v>
      </c>
      <c r="B10054" t="s">
        <v>33</v>
      </c>
      <c r="C10054" t="s">
        <v>71</v>
      </c>
      <c r="D10054">
        <v>120101.2512439</v>
      </c>
    </row>
    <row r="10055" spans="1:4" x14ac:dyDescent="0.25">
      <c r="A10055">
        <v>719</v>
      </c>
      <c r="B10055" t="s">
        <v>33</v>
      </c>
      <c r="C10055" t="s">
        <v>72</v>
      </c>
      <c r="D10055">
        <v>3610.9049438000002</v>
      </c>
    </row>
    <row r="10056" spans="1:4" x14ac:dyDescent="0.25">
      <c r="A10056">
        <v>719</v>
      </c>
      <c r="B10056" t="s">
        <v>33</v>
      </c>
      <c r="C10056" t="s">
        <v>73</v>
      </c>
      <c r="D10056">
        <v>558.05334100000005</v>
      </c>
    </row>
    <row r="10057" spans="1:4" x14ac:dyDescent="0.25">
      <c r="A10057">
        <v>719</v>
      </c>
      <c r="B10057" t="s">
        <v>34</v>
      </c>
      <c r="C10057" t="s">
        <v>74</v>
      </c>
      <c r="D10057">
        <v>39600.185200000014</v>
      </c>
    </row>
    <row r="10058" spans="1:4" x14ac:dyDescent="0.25">
      <c r="A10058">
        <v>719</v>
      </c>
      <c r="B10058" t="s">
        <v>34</v>
      </c>
      <c r="C10058" t="s">
        <v>71</v>
      </c>
      <c r="D10058">
        <v>73641.517538970002</v>
      </c>
    </row>
    <row r="10059" spans="1:4" x14ac:dyDescent="0.25">
      <c r="A10059">
        <v>719</v>
      </c>
      <c r="B10059" t="s">
        <v>34</v>
      </c>
      <c r="C10059" t="s">
        <v>75</v>
      </c>
      <c r="D10059">
        <v>10017.975488000002</v>
      </c>
    </row>
    <row r="10060" spans="1:4" x14ac:dyDescent="0.25">
      <c r="A10060">
        <v>719</v>
      </c>
      <c r="B10060" t="s">
        <v>35</v>
      </c>
      <c r="C10060" t="s">
        <v>76</v>
      </c>
      <c r="D10060">
        <v>12664.948734999998</v>
      </c>
    </row>
    <row r="10061" spans="1:4" x14ac:dyDescent="0.25">
      <c r="A10061">
        <v>719</v>
      </c>
      <c r="B10061" t="s">
        <v>35</v>
      </c>
      <c r="C10061" t="s">
        <v>71</v>
      </c>
      <c r="D10061">
        <v>98358.078813999993</v>
      </c>
    </row>
    <row r="10062" spans="1:4" x14ac:dyDescent="0.25">
      <c r="A10062">
        <v>719</v>
      </c>
      <c r="B10062" t="s">
        <v>35</v>
      </c>
      <c r="C10062" t="s">
        <v>72</v>
      </c>
      <c r="D10062">
        <v>19420.288329999996</v>
      </c>
    </row>
    <row r="10063" spans="1:4" x14ac:dyDescent="0.25">
      <c r="A10063">
        <v>719</v>
      </c>
      <c r="B10063" t="s">
        <v>35</v>
      </c>
      <c r="C10063" t="s">
        <v>73</v>
      </c>
      <c r="D10063">
        <v>20759.841239999994</v>
      </c>
    </row>
    <row r="10064" spans="1:4" x14ac:dyDescent="0.25">
      <c r="A10064">
        <v>719</v>
      </c>
      <c r="B10064" t="s">
        <v>36</v>
      </c>
      <c r="C10064" t="s">
        <v>77</v>
      </c>
      <c r="D10064">
        <v>34.573963499999991</v>
      </c>
    </row>
    <row r="10065" spans="1:4" x14ac:dyDescent="0.25">
      <c r="A10065">
        <v>719</v>
      </c>
      <c r="B10065" t="s">
        <v>36</v>
      </c>
      <c r="C10065" t="s">
        <v>78</v>
      </c>
      <c r="D10065">
        <v>629.70967082299978</v>
      </c>
    </row>
    <row r="10066" spans="1:4" x14ac:dyDescent="0.25">
      <c r="A10066">
        <v>719</v>
      </c>
      <c r="B10066" t="s">
        <v>36</v>
      </c>
      <c r="C10066" t="s">
        <v>79</v>
      </c>
      <c r="D10066">
        <v>33.8284041</v>
      </c>
    </row>
    <row r="10067" spans="1:4" x14ac:dyDescent="0.25">
      <c r="A10067">
        <v>719</v>
      </c>
      <c r="B10067" t="s">
        <v>36</v>
      </c>
      <c r="C10067" t="s">
        <v>71</v>
      </c>
      <c r="D10067">
        <v>826.05979202200012</v>
      </c>
    </row>
    <row r="10068" spans="1:4" x14ac:dyDescent="0.25">
      <c r="A10068">
        <v>720</v>
      </c>
      <c r="B10068" t="s">
        <v>33</v>
      </c>
      <c r="C10068" t="s">
        <v>71</v>
      </c>
      <c r="D10068">
        <v>114462.63555095997</v>
      </c>
    </row>
    <row r="10069" spans="1:4" x14ac:dyDescent="0.25">
      <c r="A10069">
        <v>720</v>
      </c>
      <c r="B10069" t="s">
        <v>33</v>
      </c>
      <c r="C10069" t="s">
        <v>72</v>
      </c>
      <c r="D10069">
        <v>3961.4618569999998</v>
      </c>
    </row>
    <row r="10070" spans="1:4" x14ac:dyDescent="0.25">
      <c r="A10070">
        <v>720</v>
      </c>
      <c r="B10070" t="s">
        <v>33</v>
      </c>
      <c r="C10070" t="s">
        <v>73</v>
      </c>
      <c r="D10070">
        <v>500.44346600000006</v>
      </c>
    </row>
    <row r="10071" spans="1:4" x14ac:dyDescent="0.25">
      <c r="A10071">
        <v>720</v>
      </c>
      <c r="B10071" t="s">
        <v>34</v>
      </c>
      <c r="C10071" t="s">
        <v>74</v>
      </c>
      <c r="D10071">
        <v>38286.3943</v>
      </c>
    </row>
    <row r="10072" spans="1:4" x14ac:dyDescent="0.25">
      <c r="A10072">
        <v>720</v>
      </c>
      <c r="B10072" t="s">
        <v>34</v>
      </c>
      <c r="C10072" t="s">
        <v>71</v>
      </c>
      <c r="D10072">
        <v>70386.834623119983</v>
      </c>
    </row>
    <row r="10073" spans="1:4" x14ac:dyDescent="0.25">
      <c r="A10073">
        <v>720</v>
      </c>
      <c r="B10073" t="s">
        <v>34</v>
      </c>
      <c r="C10073" t="s">
        <v>75</v>
      </c>
      <c r="D10073">
        <v>9481.2865440000005</v>
      </c>
    </row>
    <row r="10074" spans="1:4" x14ac:dyDescent="0.25">
      <c r="A10074">
        <v>720</v>
      </c>
      <c r="B10074" t="s">
        <v>35</v>
      </c>
      <c r="C10074" t="s">
        <v>76</v>
      </c>
      <c r="D10074">
        <v>9056.188564</v>
      </c>
    </row>
    <row r="10075" spans="1:4" x14ac:dyDescent="0.25">
      <c r="A10075">
        <v>720</v>
      </c>
      <c r="B10075" t="s">
        <v>35</v>
      </c>
      <c r="C10075" t="s">
        <v>71</v>
      </c>
      <c r="D10075">
        <v>88294.430281000023</v>
      </c>
    </row>
    <row r="10076" spans="1:4" x14ac:dyDescent="0.25">
      <c r="A10076">
        <v>720</v>
      </c>
      <c r="B10076" t="s">
        <v>35</v>
      </c>
      <c r="C10076" t="s">
        <v>72</v>
      </c>
      <c r="D10076">
        <v>25972.602639000004</v>
      </c>
    </row>
    <row r="10077" spans="1:4" x14ac:dyDescent="0.25">
      <c r="A10077">
        <v>720</v>
      </c>
      <c r="B10077" t="s">
        <v>35</v>
      </c>
      <c r="C10077" t="s">
        <v>73</v>
      </c>
      <c r="D10077">
        <v>13833.434540000002</v>
      </c>
    </row>
    <row r="10078" spans="1:4" x14ac:dyDescent="0.25">
      <c r="A10078">
        <v>720</v>
      </c>
      <c r="B10078" t="s">
        <v>36</v>
      </c>
      <c r="C10078" t="s">
        <v>77</v>
      </c>
      <c r="D10078">
        <v>34.683589699999999</v>
      </c>
    </row>
    <row r="10079" spans="1:4" x14ac:dyDescent="0.25">
      <c r="A10079">
        <v>720</v>
      </c>
      <c r="B10079" t="s">
        <v>36</v>
      </c>
      <c r="C10079" t="s">
        <v>78</v>
      </c>
      <c r="D10079">
        <v>428.78856704100014</v>
      </c>
    </row>
    <row r="10080" spans="1:4" x14ac:dyDescent="0.25">
      <c r="A10080">
        <v>720</v>
      </c>
      <c r="B10080" t="s">
        <v>36</v>
      </c>
      <c r="C10080" t="s">
        <v>79</v>
      </c>
      <c r="D10080">
        <v>33.888772100000004</v>
      </c>
    </row>
    <row r="10081" spans="1:4" x14ac:dyDescent="0.25">
      <c r="A10081">
        <v>720</v>
      </c>
      <c r="B10081" t="s">
        <v>36</v>
      </c>
      <c r="C10081" t="s">
        <v>71</v>
      </c>
      <c r="D10081">
        <v>827.4707078780001</v>
      </c>
    </row>
    <row r="10082" spans="1:4" x14ac:dyDescent="0.25">
      <c r="A10082">
        <v>721</v>
      </c>
      <c r="B10082" t="s">
        <v>33</v>
      </c>
      <c r="C10082" t="s">
        <v>71</v>
      </c>
      <c r="D10082">
        <v>110885.61292917002</v>
      </c>
    </row>
    <row r="10083" spans="1:4" x14ac:dyDescent="0.25">
      <c r="A10083">
        <v>721</v>
      </c>
      <c r="B10083" t="s">
        <v>33</v>
      </c>
      <c r="C10083" t="s">
        <v>72</v>
      </c>
      <c r="D10083">
        <v>3850.0531446999994</v>
      </c>
    </row>
    <row r="10084" spans="1:4" x14ac:dyDescent="0.25">
      <c r="A10084">
        <v>721</v>
      </c>
      <c r="B10084" t="s">
        <v>33</v>
      </c>
      <c r="C10084" t="s">
        <v>73</v>
      </c>
      <c r="D10084">
        <v>454.08438500000011</v>
      </c>
    </row>
    <row r="10085" spans="1:4" x14ac:dyDescent="0.25">
      <c r="A10085">
        <v>721</v>
      </c>
      <c r="B10085" t="s">
        <v>34</v>
      </c>
      <c r="C10085" t="s">
        <v>74</v>
      </c>
      <c r="D10085">
        <v>36739.132900000011</v>
      </c>
    </row>
    <row r="10086" spans="1:4" x14ac:dyDescent="0.25">
      <c r="A10086">
        <v>721</v>
      </c>
      <c r="B10086" t="s">
        <v>34</v>
      </c>
      <c r="C10086" t="s">
        <v>71</v>
      </c>
      <c r="D10086">
        <v>66817.565562500007</v>
      </c>
    </row>
    <row r="10087" spans="1:4" x14ac:dyDescent="0.25">
      <c r="A10087">
        <v>721</v>
      </c>
      <c r="B10087" t="s">
        <v>34</v>
      </c>
      <c r="C10087" t="s">
        <v>75</v>
      </c>
      <c r="D10087">
        <v>8924.3976119999988</v>
      </c>
    </row>
    <row r="10088" spans="1:4" x14ac:dyDescent="0.25">
      <c r="A10088">
        <v>721</v>
      </c>
      <c r="B10088" t="s">
        <v>35</v>
      </c>
      <c r="C10088" t="s">
        <v>76</v>
      </c>
      <c r="D10088">
        <v>5492.2876320000005</v>
      </c>
    </row>
    <row r="10089" spans="1:4" x14ac:dyDescent="0.25">
      <c r="A10089">
        <v>721</v>
      </c>
      <c r="B10089" t="s">
        <v>35</v>
      </c>
      <c r="C10089" t="s">
        <v>71</v>
      </c>
      <c r="D10089">
        <v>82535.733123000013</v>
      </c>
    </row>
    <row r="10090" spans="1:4" x14ac:dyDescent="0.25">
      <c r="A10090">
        <v>721</v>
      </c>
      <c r="B10090" t="s">
        <v>35</v>
      </c>
      <c r="C10090" t="s">
        <v>72</v>
      </c>
      <c r="D10090">
        <v>33682.942825999991</v>
      </c>
    </row>
    <row r="10091" spans="1:4" x14ac:dyDescent="0.25">
      <c r="A10091">
        <v>721</v>
      </c>
      <c r="B10091" t="s">
        <v>35</v>
      </c>
      <c r="C10091" t="s">
        <v>73</v>
      </c>
      <c r="D10091">
        <v>9595.8490099999981</v>
      </c>
    </row>
    <row r="10092" spans="1:4" x14ac:dyDescent="0.25">
      <c r="A10092">
        <v>721</v>
      </c>
      <c r="B10092" t="s">
        <v>36</v>
      </c>
      <c r="C10092" t="s">
        <v>77</v>
      </c>
      <c r="D10092">
        <v>35.03619350000001</v>
      </c>
    </row>
    <row r="10093" spans="1:4" x14ac:dyDescent="0.25">
      <c r="A10093">
        <v>721</v>
      </c>
      <c r="B10093" t="s">
        <v>36</v>
      </c>
      <c r="C10093" t="s">
        <v>78</v>
      </c>
      <c r="D10093">
        <v>240.08327804399997</v>
      </c>
    </row>
    <row r="10094" spans="1:4" x14ac:dyDescent="0.25">
      <c r="A10094">
        <v>721</v>
      </c>
      <c r="B10094" t="s">
        <v>36</v>
      </c>
      <c r="C10094" t="s">
        <v>79</v>
      </c>
      <c r="D10094">
        <v>34.118545599999997</v>
      </c>
    </row>
    <row r="10095" spans="1:4" x14ac:dyDescent="0.25">
      <c r="A10095">
        <v>721</v>
      </c>
      <c r="B10095" t="s">
        <v>36</v>
      </c>
      <c r="C10095" t="s">
        <v>71</v>
      </c>
      <c r="D10095">
        <v>833.17099400300003</v>
      </c>
    </row>
    <row r="10096" spans="1:4" x14ac:dyDescent="0.25">
      <c r="A10096">
        <v>722</v>
      </c>
      <c r="B10096" t="s">
        <v>33</v>
      </c>
      <c r="C10096" t="s">
        <v>71</v>
      </c>
      <c r="D10096">
        <v>106383.93975033003</v>
      </c>
    </row>
    <row r="10097" spans="1:4" x14ac:dyDescent="0.25">
      <c r="A10097">
        <v>722</v>
      </c>
      <c r="B10097" t="s">
        <v>33</v>
      </c>
      <c r="C10097" t="s">
        <v>72</v>
      </c>
      <c r="D10097">
        <v>3850.6468995999999</v>
      </c>
    </row>
    <row r="10098" spans="1:4" x14ac:dyDescent="0.25">
      <c r="A10098">
        <v>722</v>
      </c>
      <c r="B10098" t="s">
        <v>33</v>
      </c>
      <c r="C10098" t="s">
        <v>73</v>
      </c>
      <c r="D10098">
        <v>437.27365500000008</v>
      </c>
    </row>
    <row r="10099" spans="1:4" x14ac:dyDescent="0.25">
      <c r="A10099">
        <v>722</v>
      </c>
      <c r="B10099" t="s">
        <v>34</v>
      </c>
      <c r="C10099" t="s">
        <v>74</v>
      </c>
      <c r="D10099">
        <v>35663.745710000003</v>
      </c>
    </row>
    <row r="10100" spans="1:4" x14ac:dyDescent="0.25">
      <c r="A10100">
        <v>722</v>
      </c>
      <c r="B10100" t="s">
        <v>34</v>
      </c>
      <c r="C10100" t="s">
        <v>71</v>
      </c>
      <c r="D10100">
        <v>64733.090262210018</v>
      </c>
    </row>
    <row r="10101" spans="1:4" x14ac:dyDescent="0.25">
      <c r="A10101">
        <v>722</v>
      </c>
      <c r="B10101" t="s">
        <v>34</v>
      </c>
      <c r="C10101" t="s">
        <v>75</v>
      </c>
      <c r="D10101">
        <v>8609.8874690000011</v>
      </c>
    </row>
    <row r="10102" spans="1:4" x14ac:dyDescent="0.25">
      <c r="A10102">
        <v>722</v>
      </c>
      <c r="B10102" t="s">
        <v>35</v>
      </c>
      <c r="C10102" t="s">
        <v>76</v>
      </c>
      <c r="D10102">
        <v>3208.7688783000003</v>
      </c>
    </row>
    <row r="10103" spans="1:4" x14ac:dyDescent="0.25">
      <c r="A10103">
        <v>722</v>
      </c>
      <c r="B10103" t="s">
        <v>35</v>
      </c>
      <c r="C10103" t="s">
        <v>71</v>
      </c>
      <c r="D10103">
        <v>79371.202551999988</v>
      </c>
    </row>
    <row r="10104" spans="1:4" x14ac:dyDescent="0.25">
      <c r="A10104">
        <v>722</v>
      </c>
      <c r="B10104" t="s">
        <v>35</v>
      </c>
      <c r="C10104" t="s">
        <v>72</v>
      </c>
      <c r="D10104">
        <v>40982.553070800008</v>
      </c>
    </row>
    <row r="10105" spans="1:4" x14ac:dyDescent="0.25">
      <c r="A10105">
        <v>722</v>
      </c>
      <c r="B10105" t="s">
        <v>35</v>
      </c>
      <c r="C10105" t="s">
        <v>73</v>
      </c>
      <c r="D10105">
        <v>7160.6084599999976</v>
      </c>
    </row>
    <row r="10106" spans="1:4" x14ac:dyDescent="0.25">
      <c r="A10106">
        <v>722</v>
      </c>
      <c r="B10106" t="s">
        <v>36</v>
      </c>
      <c r="C10106" t="s">
        <v>77</v>
      </c>
      <c r="D10106">
        <v>34.104370200000005</v>
      </c>
    </row>
    <row r="10107" spans="1:4" x14ac:dyDescent="0.25">
      <c r="A10107">
        <v>722</v>
      </c>
      <c r="B10107" t="s">
        <v>36</v>
      </c>
      <c r="C10107" t="s">
        <v>78</v>
      </c>
      <c r="D10107">
        <v>142.16321153500004</v>
      </c>
    </row>
    <row r="10108" spans="1:4" x14ac:dyDescent="0.25">
      <c r="A10108">
        <v>722</v>
      </c>
      <c r="B10108" t="s">
        <v>36</v>
      </c>
      <c r="C10108" t="s">
        <v>79</v>
      </c>
      <c r="D10108">
        <v>33.150088399999994</v>
      </c>
    </row>
    <row r="10109" spans="1:4" x14ac:dyDescent="0.25">
      <c r="A10109">
        <v>722</v>
      </c>
      <c r="B10109" t="s">
        <v>36</v>
      </c>
      <c r="C10109" t="s">
        <v>71</v>
      </c>
      <c r="D10109">
        <v>810.20281234599986</v>
      </c>
    </row>
    <row r="10110" spans="1:4" x14ac:dyDescent="0.25">
      <c r="A10110">
        <v>723</v>
      </c>
      <c r="B10110" t="s">
        <v>33</v>
      </c>
      <c r="C10110" t="s">
        <v>71</v>
      </c>
      <c r="D10110">
        <v>104031.48223193001</v>
      </c>
    </row>
    <row r="10111" spans="1:4" x14ac:dyDescent="0.25">
      <c r="A10111">
        <v>723</v>
      </c>
      <c r="B10111" t="s">
        <v>33</v>
      </c>
      <c r="C10111" t="s">
        <v>72</v>
      </c>
      <c r="D10111">
        <v>3979.2074807999998</v>
      </c>
    </row>
    <row r="10112" spans="1:4" x14ac:dyDescent="0.25">
      <c r="A10112">
        <v>723</v>
      </c>
      <c r="B10112" t="s">
        <v>33</v>
      </c>
      <c r="C10112" t="s">
        <v>73</v>
      </c>
      <c r="D10112">
        <v>434.21380300000004</v>
      </c>
    </row>
    <row r="10113" spans="1:4" x14ac:dyDescent="0.25">
      <c r="A10113">
        <v>723</v>
      </c>
      <c r="B10113" t="s">
        <v>34</v>
      </c>
      <c r="C10113" t="s">
        <v>74</v>
      </c>
      <c r="D10113">
        <v>35346.493309999991</v>
      </c>
    </row>
    <row r="10114" spans="1:4" x14ac:dyDescent="0.25">
      <c r="A10114">
        <v>723</v>
      </c>
      <c r="B10114" t="s">
        <v>34</v>
      </c>
      <c r="C10114" t="s">
        <v>71</v>
      </c>
      <c r="D10114">
        <v>64944.058335160014</v>
      </c>
    </row>
    <row r="10115" spans="1:4" x14ac:dyDescent="0.25">
      <c r="A10115">
        <v>723</v>
      </c>
      <c r="B10115" t="s">
        <v>34</v>
      </c>
      <c r="C10115" t="s">
        <v>75</v>
      </c>
      <c r="D10115">
        <v>8493.504891999999</v>
      </c>
    </row>
    <row r="10116" spans="1:4" x14ac:dyDescent="0.25">
      <c r="A10116">
        <v>723</v>
      </c>
      <c r="B10116" t="s">
        <v>35</v>
      </c>
      <c r="C10116" t="s">
        <v>76</v>
      </c>
      <c r="D10116">
        <v>2107.4113079999997</v>
      </c>
    </row>
    <row r="10117" spans="1:4" x14ac:dyDescent="0.25">
      <c r="A10117">
        <v>723</v>
      </c>
      <c r="B10117" t="s">
        <v>35</v>
      </c>
      <c r="C10117" t="s">
        <v>71</v>
      </c>
      <c r="D10117">
        <v>78799.132095000008</v>
      </c>
    </row>
    <row r="10118" spans="1:4" x14ac:dyDescent="0.25">
      <c r="A10118">
        <v>723</v>
      </c>
      <c r="B10118" t="s">
        <v>35</v>
      </c>
      <c r="C10118" t="s">
        <v>72</v>
      </c>
      <c r="D10118">
        <v>46822.866329000004</v>
      </c>
    </row>
    <row r="10119" spans="1:4" x14ac:dyDescent="0.25">
      <c r="A10119">
        <v>723</v>
      </c>
      <c r="B10119" t="s">
        <v>35</v>
      </c>
      <c r="C10119" t="s">
        <v>73</v>
      </c>
      <c r="D10119">
        <v>3276.799010000002</v>
      </c>
    </row>
    <row r="10120" spans="1:4" x14ac:dyDescent="0.25">
      <c r="A10120">
        <v>723</v>
      </c>
      <c r="B10120" t="s">
        <v>36</v>
      </c>
      <c r="C10120" t="s">
        <v>77</v>
      </c>
      <c r="D10120">
        <v>33.441121200000005</v>
      </c>
    </row>
    <row r="10121" spans="1:4" x14ac:dyDescent="0.25">
      <c r="A10121">
        <v>723</v>
      </c>
      <c r="B10121" t="s">
        <v>36</v>
      </c>
      <c r="C10121" t="s">
        <v>78</v>
      </c>
      <c r="D10121">
        <v>73.580546276999982</v>
      </c>
    </row>
    <row r="10122" spans="1:4" x14ac:dyDescent="0.25">
      <c r="A10122">
        <v>723</v>
      </c>
      <c r="B10122" t="s">
        <v>36</v>
      </c>
      <c r="C10122" t="s">
        <v>79</v>
      </c>
      <c r="D10122">
        <v>32.486362700000001</v>
      </c>
    </row>
    <row r="10123" spans="1:4" x14ac:dyDescent="0.25">
      <c r="A10123">
        <v>723</v>
      </c>
      <c r="B10123" t="s">
        <v>36</v>
      </c>
      <c r="C10123" t="s">
        <v>71</v>
      </c>
      <c r="D10123">
        <v>795.09056369200016</v>
      </c>
    </row>
    <row r="10124" spans="1:4" x14ac:dyDescent="0.25">
      <c r="A10124">
        <v>724</v>
      </c>
      <c r="B10124" t="s">
        <v>33</v>
      </c>
      <c r="C10124" t="s">
        <v>71</v>
      </c>
      <c r="D10124">
        <v>103612.02364144</v>
      </c>
    </row>
    <row r="10125" spans="1:4" x14ac:dyDescent="0.25">
      <c r="A10125">
        <v>724</v>
      </c>
      <c r="B10125" t="s">
        <v>33</v>
      </c>
      <c r="C10125" t="s">
        <v>72</v>
      </c>
      <c r="D10125">
        <v>4208.0918812</v>
      </c>
    </row>
    <row r="10126" spans="1:4" x14ac:dyDescent="0.25">
      <c r="A10126">
        <v>724</v>
      </c>
      <c r="B10126" t="s">
        <v>33</v>
      </c>
      <c r="C10126" t="s">
        <v>73</v>
      </c>
      <c r="D10126">
        <v>462.51219500000002</v>
      </c>
    </row>
    <row r="10127" spans="1:4" x14ac:dyDescent="0.25">
      <c r="A10127">
        <v>724</v>
      </c>
      <c r="B10127" t="s">
        <v>34</v>
      </c>
      <c r="C10127" t="s">
        <v>74</v>
      </c>
      <c r="D10127">
        <v>34767.413480000003</v>
      </c>
    </row>
    <row r="10128" spans="1:4" x14ac:dyDescent="0.25">
      <c r="A10128">
        <v>724</v>
      </c>
      <c r="B10128" t="s">
        <v>34</v>
      </c>
      <c r="C10128" t="s">
        <v>71</v>
      </c>
      <c r="D10128">
        <v>63422.877178150004</v>
      </c>
    </row>
    <row r="10129" spans="1:4" x14ac:dyDescent="0.25">
      <c r="A10129">
        <v>724</v>
      </c>
      <c r="B10129" t="s">
        <v>34</v>
      </c>
      <c r="C10129" t="s">
        <v>75</v>
      </c>
      <c r="D10129">
        <v>8332.8164980000001</v>
      </c>
    </row>
    <row r="10130" spans="1:4" x14ac:dyDescent="0.25">
      <c r="A10130">
        <v>724</v>
      </c>
      <c r="B10130" t="s">
        <v>35</v>
      </c>
      <c r="C10130" t="s">
        <v>76</v>
      </c>
      <c r="D10130">
        <v>1461.1472851999999</v>
      </c>
    </row>
    <row r="10131" spans="1:4" x14ac:dyDescent="0.25">
      <c r="A10131">
        <v>724</v>
      </c>
      <c r="B10131" t="s">
        <v>35</v>
      </c>
      <c r="C10131" t="s">
        <v>71</v>
      </c>
      <c r="D10131">
        <v>79870.807183199984</v>
      </c>
    </row>
    <row r="10132" spans="1:4" x14ac:dyDescent="0.25">
      <c r="A10132">
        <v>724</v>
      </c>
      <c r="B10132" t="s">
        <v>35</v>
      </c>
      <c r="C10132" t="s">
        <v>72</v>
      </c>
      <c r="D10132">
        <v>51638.787845799983</v>
      </c>
    </row>
    <row r="10133" spans="1:4" x14ac:dyDescent="0.25">
      <c r="A10133">
        <v>724</v>
      </c>
      <c r="B10133" t="s">
        <v>35</v>
      </c>
      <c r="C10133" t="s">
        <v>73</v>
      </c>
      <c r="D10133">
        <v>3880.6475169999985</v>
      </c>
    </row>
    <row r="10134" spans="1:4" x14ac:dyDescent="0.25">
      <c r="A10134">
        <v>724</v>
      </c>
      <c r="B10134" t="s">
        <v>36</v>
      </c>
      <c r="C10134" t="s">
        <v>77</v>
      </c>
      <c r="D10134">
        <v>33.0969318</v>
      </c>
    </row>
    <row r="10135" spans="1:4" x14ac:dyDescent="0.25">
      <c r="A10135">
        <v>724</v>
      </c>
      <c r="B10135" t="s">
        <v>36</v>
      </c>
      <c r="C10135" t="s">
        <v>78</v>
      </c>
      <c r="D10135">
        <v>76.820754326300005</v>
      </c>
    </row>
    <row r="10136" spans="1:4" x14ac:dyDescent="0.25">
      <c r="A10136">
        <v>724</v>
      </c>
      <c r="B10136" t="s">
        <v>36</v>
      </c>
      <c r="C10136" t="s">
        <v>79</v>
      </c>
      <c r="D10136">
        <v>32.090264199999993</v>
      </c>
    </row>
    <row r="10137" spans="1:4" x14ac:dyDescent="0.25">
      <c r="A10137">
        <v>724</v>
      </c>
      <c r="B10137" t="s">
        <v>36</v>
      </c>
      <c r="C10137" t="s">
        <v>71</v>
      </c>
      <c r="D10137">
        <v>786.22874859399985</v>
      </c>
    </row>
    <row r="10138" spans="1:4" x14ac:dyDescent="0.25">
      <c r="A10138">
        <v>725</v>
      </c>
      <c r="B10138" t="s">
        <v>33</v>
      </c>
      <c r="C10138" t="s">
        <v>71</v>
      </c>
      <c r="D10138">
        <v>106309.30940800003</v>
      </c>
    </row>
    <row r="10139" spans="1:4" x14ac:dyDescent="0.25">
      <c r="A10139">
        <v>725</v>
      </c>
      <c r="B10139" t="s">
        <v>33</v>
      </c>
      <c r="C10139" t="s">
        <v>72</v>
      </c>
      <c r="D10139">
        <v>4467.0238271000007</v>
      </c>
    </row>
    <row r="10140" spans="1:4" x14ac:dyDescent="0.25">
      <c r="A10140">
        <v>725</v>
      </c>
      <c r="B10140" t="s">
        <v>33</v>
      </c>
      <c r="C10140" t="s">
        <v>73</v>
      </c>
      <c r="D10140">
        <v>536.58695499999999</v>
      </c>
    </row>
    <row r="10141" spans="1:4" x14ac:dyDescent="0.25">
      <c r="A10141">
        <v>725</v>
      </c>
      <c r="B10141" t="s">
        <v>34</v>
      </c>
      <c r="C10141" t="s">
        <v>74</v>
      </c>
      <c r="D10141">
        <v>34627.637499999997</v>
      </c>
    </row>
    <row r="10142" spans="1:4" x14ac:dyDescent="0.25">
      <c r="A10142">
        <v>725</v>
      </c>
      <c r="B10142" t="s">
        <v>34</v>
      </c>
      <c r="C10142" t="s">
        <v>71</v>
      </c>
      <c r="D10142">
        <v>63333.755709770005</v>
      </c>
    </row>
    <row r="10143" spans="1:4" x14ac:dyDescent="0.25">
      <c r="A10143">
        <v>725</v>
      </c>
      <c r="B10143" t="s">
        <v>34</v>
      </c>
      <c r="C10143" t="s">
        <v>75</v>
      </c>
      <c r="D10143">
        <v>8282.9869830000007</v>
      </c>
    </row>
    <row r="10144" spans="1:4" x14ac:dyDescent="0.25">
      <c r="A10144">
        <v>725</v>
      </c>
      <c r="B10144" t="s">
        <v>35</v>
      </c>
      <c r="C10144" t="s">
        <v>76</v>
      </c>
      <c r="D10144">
        <v>1728.1882276000001</v>
      </c>
    </row>
    <row r="10145" spans="1:4" x14ac:dyDescent="0.25">
      <c r="A10145">
        <v>725</v>
      </c>
      <c r="B10145" t="s">
        <v>35</v>
      </c>
      <c r="C10145" t="s">
        <v>71</v>
      </c>
      <c r="D10145">
        <v>83735.098479900014</v>
      </c>
    </row>
    <row r="10146" spans="1:4" x14ac:dyDescent="0.25">
      <c r="A10146">
        <v>725</v>
      </c>
      <c r="B10146" t="s">
        <v>35</v>
      </c>
      <c r="C10146" t="s">
        <v>72</v>
      </c>
      <c r="D10146">
        <v>56597.479662500002</v>
      </c>
    </row>
    <row r="10147" spans="1:4" x14ac:dyDescent="0.25">
      <c r="A10147">
        <v>725</v>
      </c>
      <c r="B10147" t="s">
        <v>35</v>
      </c>
      <c r="C10147" t="s">
        <v>73</v>
      </c>
      <c r="D10147">
        <v>6676.8329799999992</v>
      </c>
    </row>
    <row r="10148" spans="1:4" x14ac:dyDescent="0.25">
      <c r="A10148">
        <v>725</v>
      </c>
      <c r="B10148" t="s">
        <v>36</v>
      </c>
      <c r="C10148" t="s">
        <v>77</v>
      </c>
      <c r="D10148">
        <v>32.907550599999993</v>
      </c>
    </row>
    <row r="10149" spans="1:4" x14ac:dyDescent="0.25">
      <c r="A10149">
        <v>725</v>
      </c>
      <c r="B10149" t="s">
        <v>36</v>
      </c>
      <c r="C10149" t="s">
        <v>78</v>
      </c>
      <c r="D10149">
        <v>57.724096695699991</v>
      </c>
    </row>
    <row r="10150" spans="1:4" x14ac:dyDescent="0.25">
      <c r="A10150">
        <v>725</v>
      </c>
      <c r="B10150" t="s">
        <v>36</v>
      </c>
      <c r="C10150" t="s">
        <v>79</v>
      </c>
      <c r="D10150">
        <v>31.895989700000001</v>
      </c>
    </row>
    <row r="10151" spans="1:4" x14ac:dyDescent="0.25">
      <c r="A10151">
        <v>725</v>
      </c>
      <c r="B10151" t="s">
        <v>36</v>
      </c>
      <c r="C10151" t="s">
        <v>71</v>
      </c>
      <c r="D10151">
        <v>781.52342174800003</v>
      </c>
    </row>
    <row r="10152" spans="1:4" x14ac:dyDescent="0.25">
      <c r="A10152">
        <v>726</v>
      </c>
      <c r="B10152" t="s">
        <v>33</v>
      </c>
      <c r="C10152" t="s">
        <v>71</v>
      </c>
      <c r="D10152">
        <v>114038.35255080002</v>
      </c>
    </row>
    <row r="10153" spans="1:4" x14ac:dyDescent="0.25">
      <c r="A10153">
        <v>726</v>
      </c>
      <c r="B10153" t="s">
        <v>33</v>
      </c>
      <c r="C10153" t="s">
        <v>72</v>
      </c>
      <c r="D10153">
        <v>8598.7272464999987</v>
      </c>
    </row>
    <row r="10154" spans="1:4" x14ac:dyDescent="0.25">
      <c r="A10154">
        <v>726</v>
      </c>
      <c r="B10154" t="s">
        <v>33</v>
      </c>
      <c r="C10154" t="s">
        <v>73</v>
      </c>
      <c r="D10154">
        <v>667.77646700000003</v>
      </c>
    </row>
    <row r="10155" spans="1:4" x14ac:dyDescent="0.25">
      <c r="A10155">
        <v>726</v>
      </c>
      <c r="B10155" t="s">
        <v>34</v>
      </c>
      <c r="C10155" t="s">
        <v>74</v>
      </c>
      <c r="D10155">
        <v>35660.340699999993</v>
      </c>
    </row>
    <row r="10156" spans="1:4" x14ac:dyDescent="0.25">
      <c r="A10156">
        <v>726</v>
      </c>
      <c r="B10156" t="s">
        <v>34</v>
      </c>
      <c r="C10156" t="s">
        <v>71</v>
      </c>
      <c r="D10156">
        <v>67467.526190300006</v>
      </c>
    </row>
    <row r="10157" spans="1:4" x14ac:dyDescent="0.25">
      <c r="A10157">
        <v>726</v>
      </c>
      <c r="B10157" t="s">
        <v>34</v>
      </c>
      <c r="C10157" t="s">
        <v>75</v>
      </c>
      <c r="D10157">
        <v>8539.6139519999979</v>
      </c>
    </row>
    <row r="10158" spans="1:4" x14ac:dyDescent="0.25">
      <c r="A10158">
        <v>726</v>
      </c>
      <c r="B10158" t="s">
        <v>35</v>
      </c>
      <c r="C10158" t="s">
        <v>76</v>
      </c>
      <c r="D10158">
        <v>2055.0514149000001</v>
      </c>
    </row>
    <row r="10159" spans="1:4" x14ac:dyDescent="0.25">
      <c r="A10159">
        <v>726</v>
      </c>
      <c r="B10159" t="s">
        <v>35</v>
      </c>
      <c r="C10159" t="s">
        <v>71</v>
      </c>
      <c r="D10159">
        <v>89309.32923399999</v>
      </c>
    </row>
    <row r="10160" spans="1:4" x14ac:dyDescent="0.25">
      <c r="A10160">
        <v>726</v>
      </c>
      <c r="B10160" t="s">
        <v>35</v>
      </c>
      <c r="C10160" t="s">
        <v>72</v>
      </c>
      <c r="D10160">
        <v>57901.828093899996</v>
      </c>
    </row>
    <row r="10161" spans="1:4" x14ac:dyDescent="0.25">
      <c r="A10161">
        <v>726</v>
      </c>
      <c r="B10161" t="s">
        <v>35</v>
      </c>
      <c r="C10161" t="s">
        <v>73</v>
      </c>
      <c r="D10161">
        <v>13236.545990000002</v>
      </c>
    </row>
    <row r="10162" spans="1:4" x14ac:dyDescent="0.25">
      <c r="A10162">
        <v>726</v>
      </c>
      <c r="B10162" t="s">
        <v>36</v>
      </c>
      <c r="C10162" t="s">
        <v>77</v>
      </c>
      <c r="D10162">
        <v>32.974051199999991</v>
      </c>
    </row>
    <row r="10163" spans="1:4" x14ac:dyDescent="0.25">
      <c r="A10163">
        <v>726</v>
      </c>
      <c r="B10163" t="s">
        <v>36</v>
      </c>
      <c r="C10163" t="s">
        <v>78</v>
      </c>
      <c r="D10163">
        <v>187.72516669740003</v>
      </c>
    </row>
    <row r="10164" spans="1:4" x14ac:dyDescent="0.25">
      <c r="A10164">
        <v>726</v>
      </c>
      <c r="B10164" t="s">
        <v>36</v>
      </c>
      <c r="C10164" t="s">
        <v>79</v>
      </c>
      <c r="D10164">
        <v>32.012274800000007</v>
      </c>
    </row>
    <row r="10165" spans="1:4" x14ac:dyDescent="0.25">
      <c r="A10165">
        <v>726</v>
      </c>
      <c r="B10165" t="s">
        <v>36</v>
      </c>
      <c r="C10165" t="s">
        <v>71</v>
      </c>
      <c r="D10165">
        <v>782.65120401900003</v>
      </c>
    </row>
    <row r="10166" spans="1:4" x14ac:dyDescent="0.25">
      <c r="A10166">
        <v>727</v>
      </c>
      <c r="B10166" t="s">
        <v>33</v>
      </c>
      <c r="C10166" t="s">
        <v>71</v>
      </c>
      <c r="D10166">
        <v>115062.81339549999</v>
      </c>
    </row>
    <row r="10167" spans="1:4" x14ac:dyDescent="0.25">
      <c r="A10167">
        <v>727</v>
      </c>
      <c r="B10167" t="s">
        <v>33</v>
      </c>
      <c r="C10167" t="s">
        <v>72</v>
      </c>
      <c r="D10167">
        <v>18510.325572200003</v>
      </c>
    </row>
    <row r="10168" spans="1:4" x14ac:dyDescent="0.25">
      <c r="A10168">
        <v>727</v>
      </c>
      <c r="B10168" t="s">
        <v>33</v>
      </c>
      <c r="C10168" t="s">
        <v>73</v>
      </c>
      <c r="D10168">
        <v>765.66309799999999</v>
      </c>
    </row>
    <row r="10169" spans="1:4" x14ac:dyDescent="0.25">
      <c r="A10169">
        <v>727</v>
      </c>
      <c r="B10169" t="s">
        <v>34</v>
      </c>
      <c r="C10169" t="s">
        <v>74</v>
      </c>
      <c r="D10169">
        <v>34487.033600000002</v>
      </c>
    </row>
    <row r="10170" spans="1:4" x14ac:dyDescent="0.25">
      <c r="A10170">
        <v>727</v>
      </c>
      <c r="B10170" t="s">
        <v>34</v>
      </c>
      <c r="C10170" t="s">
        <v>71</v>
      </c>
      <c r="D10170">
        <v>69007.974753300005</v>
      </c>
    </row>
    <row r="10171" spans="1:4" x14ac:dyDescent="0.25">
      <c r="A10171">
        <v>727</v>
      </c>
      <c r="B10171" t="s">
        <v>34</v>
      </c>
      <c r="C10171" t="s">
        <v>75</v>
      </c>
      <c r="D10171">
        <v>8451.8896440000008</v>
      </c>
    </row>
    <row r="10172" spans="1:4" x14ac:dyDescent="0.25">
      <c r="A10172">
        <v>727</v>
      </c>
      <c r="B10172" t="s">
        <v>35</v>
      </c>
      <c r="C10172" t="s">
        <v>76</v>
      </c>
      <c r="D10172">
        <v>3876.9668217000003</v>
      </c>
    </row>
    <row r="10173" spans="1:4" x14ac:dyDescent="0.25">
      <c r="A10173">
        <v>727</v>
      </c>
      <c r="B10173" t="s">
        <v>35</v>
      </c>
      <c r="C10173" t="s">
        <v>71</v>
      </c>
      <c r="D10173">
        <v>94015.149128000019</v>
      </c>
    </row>
    <row r="10174" spans="1:4" x14ac:dyDescent="0.25">
      <c r="A10174">
        <v>727</v>
      </c>
      <c r="B10174" t="s">
        <v>35</v>
      </c>
      <c r="C10174" t="s">
        <v>72</v>
      </c>
      <c r="D10174">
        <v>59384.462650000009</v>
      </c>
    </row>
    <row r="10175" spans="1:4" x14ac:dyDescent="0.25">
      <c r="A10175">
        <v>727</v>
      </c>
      <c r="B10175" t="s">
        <v>35</v>
      </c>
      <c r="C10175" t="s">
        <v>73</v>
      </c>
      <c r="D10175">
        <v>28231.585529999997</v>
      </c>
    </row>
    <row r="10176" spans="1:4" x14ac:dyDescent="0.25">
      <c r="A10176">
        <v>727</v>
      </c>
      <c r="B10176" t="s">
        <v>36</v>
      </c>
      <c r="C10176" t="s">
        <v>77</v>
      </c>
      <c r="D10176">
        <v>30.331506299999997</v>
      </c>
    </row>
    <row r="10177" spans="1:4" x14ac:dyDescent="0.25">
      <c r="A10177">
        <v>727</v>
      </c>
      <c r="B10177" t="s">
        <v>36</v>
      </c>
      <c r="C10177" t="s">
        <v>78</v>
      </c>
      <c r="D10177">
        <v>465.10992505600007</v>
      </c>
    </row>
    <row r="10178" spans="1:4" x14ac:dyDescent="0.25">
      <c r="A10178">
        <v>727</v>
      </c>
      <c r="B10178" t="s">
        <v>36</v>
      </c>
      <c r="C10178" t="s">
        <v>79</v>
      </c>
      <c r="D10178">
        <v>29.40796555999999</v>
      </c>
    </row>
    <row r="10179" spans="1:4" x14ac:dyDescent="0.25">
      <c r="A10179">
        <v>727</v>
      </c>
      <c r="B10179" t="s">
        <v>36</v>
      </c>
      <c r="C10179" t="s">
        <v>71</v>
      </c>
      <c r="D10179">
        <v>717.54705343199987</v>
      </c>
    </row>
    <row r="10180" spans="1:4" x14ac:dyDescent="0.25">
      <c r="A10180">
        <v>728</v>
      </c>
      <c r="B10180" t="s">
        <v>33</v>
      </c>
      <c r="C10180" t="s">
        <v>71</v>
      </c>
      <c r="D10180">
        <v>123423.49019089999</v>
      </c>
    </row>
    <row r="10181" spans="1:4" x14ac:dyDescent="0.25">
      <c r="A10181">
        <v>728</v>
      </c>
      <c r="B10181" t="s">
        <v>33</v>
      </c>
      <c r="C10181" t="s">
        <v>72</v>
      </c>
      <c r="D10181">
        <v>22007.721337900002</v>
      </c>
    </row>
    <row r="10182" spans="1:4" x14ac:dyDescent="0.25">
      <c r="A10182">
        <v>728</v>
      </c>
      <c r="B10182" t="s">
        <v>33</v>
      </c>
      <c r="C10182" t="s">
        <v>73</v>
      </c>
      <c r="D10182">
        <v>933.89922799999999</v>
      </c>
    </row>
    <row r="10183" spans="1:4" x14ac:dyDescent="0.25">
      <c r="A10183">
        <v>728</v>
      </c>
      <c r="B10183" t="s">
        <v>34</v>
      </c>
      <c r="C10183" t="s">
        <v>74</v>
      </c>
      <c r="D10183">
        <v>36170.853899999995</v>
      </c>
    </row>
    <row r="10184" spans="1:4" x14ac:dyDescent="0.25">
      <c r="A10184">
        <v>728</v>
      </c>
      <c r="B10184" t="s">
        <v>34</v>
      </c>
      <c r="C10184" t="s">
        <v>71</v>
      </c>
      <c r="D10184">
        <v>75518.453077699989</v>
      </c>
    </row>
    <row r="10185" spans="1:4" x14ac:dyDescent="0.25">
      <c r="A10185">
        <v>728</v>
      </c>
      <c r="B10185" t="s">
        <v>34</v>
      </c>
      <c r="C10185" t="s">
        <v>75</v>
      </c>
      <c r="D10185">
        <v>9032.3415750000022</v>
      </c>
    </row>
    <row r="10186" spans="1:4" x14ac:dyDescent="0.25">
      <c r="A10186">
        <v>728</v>
      </c>
      <c r="B10186" t="s">
        <v>35</v>
      </c>
      <c r="C10186" t="s">
        <v>76</v>
      </c>
      <c r="D10186">
        <v>7112.8495530000018</v>
      </c>
    </row>
    <row r="10187" spans="1:4" x14ac:dyDescent="0.25">
      <c r="A10187">
        <v>728</v>
      </c>
      <c r="B10187" t="s">
        <v>35</v>
      </c>
      <c r="C10187" t="s">
        <v>71</v>
      </c>
      <c r="D10187">
        <v>91444.230392999976</v>
      </c>
    </row>
    <row r="10188" spans="1:4" x14ac:dyDescent="0.25">
      <c r="A10188">
        <v>728</v>
      </c>
      <c r="B10188" t="s">
        <v>35</v>
      </c>
      <c r="C10188" t="s">
        <v>72</v>
      </c>
      <c r="D10188">
        <v>39076.607604000004</v>
      </c>
    </row>
    <row r="10189" spans="1:4" x14ac:dyDescent="0.25">
      <c r="A10189">
        <v>728</v>
      </c>
      <c r="B10189" t="s">
        <v>35</v>
      </c>
      <c r="C10189" t="s">
        <v>73</v>
      </c>
      <c r="D10189">
        <v>38887.506150000001</v>
      </c>
    </row>
    <row r="10190" spans="1:4" x14ac:dyDescent="0.25">
      <c r="A10190">
        <v>728</v>
      </c>
      <c r="B10190" t="s">
        <v>36</v>
      </c>
      <c r="C10190" t="s">
        <v>77</v>
      </c>
      <c r="D10190">
        <v>29.905393799999999</v>
      </c>
    </row>
    <row r="10191" spans="1:4" x14ac:dyDescent="0.25">
      <c r="A10191">
        <v>728</v>
      </c>
      <c r="B10191" t="s">
        <v>36</v>
      </c>
      <c r="C10191" t="s">
        <v>78</v>
      </c>
      <c r="D10191">
        <v>861.12178833999985</v>
      </c>
    </row>
    <row r="10192" spans="1:4" x14ac:dyDescent="0.25">
      <c r="A10192">
        <v>728</v>
      </c>
      <c r="B10192" t="s">
        <v>36</v>
      </c>
      <c r="C10192" t="s">
        <v>79</v>
      </c>
      <c r="D10192">
        <v>29.122696210000001</v>
      </c>
    </row>
    <row r="10193" spans="1:4" x14ac:dyDescent="0.25">
      <c r="A10193">
        <v>728</v>
      </c>
      <c r="B10193" t="s">
        <v>36</v>
      </c>
      <c r="C10193" t="s">
        <v>71</v>
      </c>
      <c r="D10193">
        <v>709.83748277299969</v>
      </c>
    </row>
    <row r="10194" spans="1:4" x14ac:dyDescent="0.25">
      <c r="A10194">
        <v>729</v>
      </c>
      <c r="B10194" t="s">
        <v>33</v>
      </c>
      <c r="C10194" t="s">
        <v>71</v>
      </c>
      <c r="D10194">
        <v>129307.73278059997</v>
      </c>
    </row>
    <row r="10195" spans="1:4" x14ac:dyDescent="0.25">
      <c r="A10195">
        <v>729</v>
      </c>
      <c r="B10195" t="s">
        <v>33</v>
      </c>
      <c r="C10195" t="s">
        <v>72</v>
      </c>
      <c r="D10195">
        <v>15569.5084308</v>
      </c>
    </row>
    <row r="10196" spans="1:4" x14ac:dyDescent="0.25">
      <c r="A10196">
        <v>729</v>
      </c>
      <c r="B10196" t="s">
        <v>33</v>
      </c>
      <c r="C10196" t="s">
        <v>73</v>
      </c>
      <c r="D10196">
        <v>1096.1001910000002</v>
      </c>
    </row>
    <row r="10197" spans="1:4" x14ac:dyDescent="0.25">
      <c r="A10197">
        <v>729</v>
      </c>
      <c r="B10197" t="s">
        <v>34</v>
      </c>
      <c r="C10197" t="s">
        <v>74</v>
      </c>
      <c r="D10197">
        <v>37529.003500000006</v>
      </c>
    </row>
    <row r="10198" spans="1:4" x14ac:dyDescent="0.25">
      <c r="A10198">
        <v>729</v>
      </c>
      <c r="B10198" t="s">
        <v>34</v>
      </c>
      <c r="C10198" t="s">
        <v>71</v>
      </c>
      <c r="D10198">
        <v>79453.37193719999</v>
      </c>
    </row>
    <row r="10199" spans="1:4" x14ac:dyDescent="0.25">
      <c r="A10199">
        <v>729</v>
      </c>
      <c r="B10199" t="s">
        <v>34</v>
      </c>
      <c r="C10199" t="s">
        <v>75</v>
      </c>
      <c r="D10199">
        <v>9533.1601129999999</v>
      </c>
    </row>
    <row r="10200" spans="1:4" x14ac:dyDescent="0.25">
      <c r="A10200">
        <v>729</v>
      </c>
      <c r="B10200" t="s">
        <v>35</v>
      </c>
      <c r="C10200" t="s">
        <v>76</v>
      </c>
      <c r="D10200">
        <v>9134.0085990000025</v>
      </c>
    </row>
    <row r="10201" spans="1:4" x14ac:dyDescent="0.25">
      <c r="A10201">
        <v>729</v>
      </c>
      <c r="B10201" t="s">
        <v>35</v>
      </c>
      <c r="C10201" t="s">
        <v>71</v>
      </c>
      <c r="D10201">
        <v>89766.564790999997</v>
      </c>
    </row>
    <row r="10202" spans="1:4" x14ac:dyDescent="0.25">
      <c r="A10202">
        <v>729</v>
      </c>
      <c r="B10202" t="s">
        <v>35</v>
      </c>
      <c r="C10202" t="s">
        <v>72</v>
      </c>
      <c r="D10202">
        <v>31556.959208000004</v>
      </c>
    </row>
    <row r="10203" spans="1:4" x14ac:dyDescent="0.25">
      <c r="A10203">
        <v>729</v>
      </c>
      <c r="B10203" t="s">
        <v>35</v>
      </c>
      <c r="C10203" t="s">
        <v>73</v>
      </c>
      <c r="D10203">
        <v>33729.607209999995</v>
      </c>
    </row>
    <row r="10204" spans="1:4" x14ac:dyDescent="0.25">
      <c r="A10204">
        <v>729</v>
      </c>
      <c r="B10204" t="s">
        <v>36</v>
      </c>
      <c r="C10204" t="s">
        <v>77</v>
      </c>
      <c r="D10204">
        <v>29.58978509999999</v>
      </c>
    </row>
    <row r="10205" spans="1:4" x14ac:dyDescent="0.25">
      <c r="A10205">
        <v>729</v>
      </c>
      <c r="B10205" t="s">
        <v>36</v>
      </c>
      <c r="C10205" t="s">
        <v>78</v>
      </c>
      <c r="D10205">
        <v>976.58337417000007</v>
      </c>
    </row>
    <row r="10206" spans="1:4" x14ac:dyDescent="0.25">
      <c r="A10206">
        <v>729</v>
      </c>
      <c r="B10206" t="s">
        <v>36</v>
      </c>
      <c r="C10206" t="s">
        <v>79</v>
      </c>
      <c r="D10206">
        <v>28.919894150000001</v>
      </c>
    </row>
    <row r="10207" spans="1:4" x14ac:dyDescent="0.25">
      <c r="A10207">
        <v>729</v>
      </c>
      <c r="B10207" t="s">
        <v>36</v>
      </c>
      <c r="C10207" t="s">
        <v>71</v>
      </c>
      <c r="D10207">
        <v>705.62478998699987</v>
      </c>
    </row>
    <row r="10208" spans="1:4" x14ac:dyDescent="0.25">
      <c r="A10208">
        <v>730</v>
      </c>
      <c r="B10208" t="s">
        <v>33</v>
      </c>
      <c r="C10208" t="s">
        <v>71</v>
      </c>
      <c r="D10208">
        <v>138531.97934809997</v>
      </c>
    </row>
    <row r="10209" spans="1:4" x14ac:dyDescent="0.25">
      <c r="A10209">
        <v>730</v>
      </c>
      <c r="B10209" t="s">
        <v>33</v>
      </c>
      <c r="C10209" t="s">
        <v>72</v>
      </c>
      <c r="D10209">
        <v>10376.8273617</v>
      </c>
    </row>
    <row r="10210" spans="1:4" x14ac:dyDescent="0.25">
      <c r="A10210">
        <v>730</v>
      </c>
      <c r="B10210" t="s">
        <v>33</v>
      </c>
      <c r="C10210" t="s">
        <v>73</v>
      </c>
      <c r="D10210">
        <v>1271.9512580000001</v>
      </c>
    </row>
    <row r="10211" spans="1:4" x14ac:dyDescent="0.25">
      <c r="A10211">
        <v>730</v>
      </c>
      <c r="B10211" t="s">
        <v>34</v>
      </c>
      <c r="C10211" t="s">
        <v>74</v>
      </c>
      <c r="D10211">
        <v>39537.544000000009</v>
      </c>
    </row>
    <row r="10212" spans="1:4" x14ac:dyDescent="0.25">
      <c r="A10212">
        <v>730</v>
      </c>
      <c r="B10212" t="s">
        <v>34</v>
      </c>
      <c r="C10212" t="s">
        <v>71</v>
      </c>
      <c r="D10212">
        <v>83487.549348689994</v>
      </c>
    </row>
    <row r="10213" spans="1:4" x14ac:dyDescent="0.25">
      <c r="A10213">
        <v>730</v>
      </c>
      <c r="B10213" t="s">
        <v>34</v>
      </c>
      <c r="C10213" t="s">
        <v>75</v>
      </c>
      <c r="D10213">
        <v>10106.394359999998</v>
      </c>
    </row>
    <row r="10214" spans="1:4" x14ac:dyDescent="0.25">
      <c r="A10214">
        <v>730</v>
      </c>
      <c r="B10214" t="s">
        <v>35</v>
      </c>
      <c r="C10214" t="s">
        <v>76</v>
      </c>
      <c r="D10214">
        <v>10715.626295000002</v>
      </c>
    </row>
    <row r="10215" spans="1:4" x14ac:dyDescent="0.25">
      <c r="A10215">
        <v>730</v>
      </c>
      <c r="B10215" t="s">
        <v>35</v>
      </c>
      <c r="C10215" t="s">
        <v>71</v>
      </c>
      <c r="D10215">
        <v>89598.903951</v>
      </c>
    </row>
    <row r="10216" spans="1:4" x14ac:dyDescent="0.25">
      <c r="A10216">
        <v>730</v>
      </c>
      <c r="B10216" t="s">
        <v>35</v>
      </c>
      <c r="C10216" t="s">
        <v>72</v>
      </c>
      <c r="D10216">
        <v>27152.636022999999</v>
      </c>
    </row>
    <row r="10217" spans="1:4" x14ac:dyDescent="0.25">
      <c r="A10217">
        <v>730</v>
      </c>
      <c r="B10217" t="s">
        <v>35</v>
      </c>
      <c r="C10217" t="s">
        <v>73</v>
      </c>
      <c r="D10217">
        <v>18203.762279999992</v>
      </c>
    </row>
    <row r="10218" spans="1:4" x14ac:dyDescent="0.25">
      <c r="A10218">
        <v>730</v>
      </c>
      <c r="B10218" t="s">
        <v>36</v>
      </c>
      <c r="C10218" t="s">
        <v>77</v>
      </c>
      <c r="D10218">
        <v>30.505523900000004</v>
      </c>
    </row>
    <row r="10219" spans="1:4" x14ac:dyDescent="0.25">
      <c r="A10219">
        <v>730</v>
      </c>
      <c r="B10219" t="s">
        <v>36</v>
      </c>
      <c r="C10219" t="s">
        <v>78</v>
      </c>
      <c r="D10219">
        <v>954.75897307000014</v>
      </c>
    </row>
    <row r="10220" spans="1:4" x14ac:dyDescent="0.25">
      <c r="A10220">
        <v>730</v>
      </c>
      <c r="B10220" t="s">
        <v>36</v>
      </c>
      <c r="C10220" t="s">
        <v>79</v>
      </c>
      <c r="D10220">
        <v>29.912191439999987</v>
      </c>
    </row>
    <row r="10221" spans="1:4" x14ac:dyDescent="0.25">
      <c r="A10221">
        <v>730</v>
      </c>
      <c r="B10221" t="s">
        <v>36</v>
      </c>
      <c r="C10221" t="s">
        <v>71</v>
      </c>
      <c r="D10221">
        <v>729.83711343299967</v>
      </c>
    </row>
    <row r="10222" spans="1:4" x14ac:dyDescent="0.25">
      <c r="A10222">
        <v>731</v>
      </c>
      <c r="B10222" t="s">
        <v>33</v>
      </c>
      <c r="C10222" t="s">
        <v>71</v>
      </c>
      <c r="D10222">
        <v>137627.56371989998</v>
      </c>
    </row>
    <row r="10223" spans="1:4" x14ac:dyDescent="0.25">
      <c r="A10223">
        <v>731</v>
      </c>
      <c r="B10223" t="s">
        <v>33</v>
      </c>
      <c r="C10223" t="s">
        <v>72</v>
      </c>
      <c r="D10223">
        <v>8089.9609005999991</v>
      </c>
    </row>
    <row r="10224" spans="1:4" x14ac:dyDescent="0.25">
      <c r="A10224">
        <v>731</v>
      </c>
      <c r="B10224" t="s">
        <v>33</v>
      </c>
      <c r="C10224" t="s">
        <v>73</v>
      </c>
      <c r="D10224">
        <v>1322.6956720000001</v>
      </c>
    </row>
    <row r="10225" spans="1:4" x14ac:dyDescent="0.25">
      <c r="A10225">
        <v>731</v>
      </c>
      <c r="B10225" t="s">
        <v>34</v>
      </c>
      <c r="C10225" t="s">
        <v>74</v>
      </c>
      <c r="D10225">
        <v>38751.008100000006</v>
      </c>
    </row>
    <row r="10226" spans="1:4" x14ac:dyDescent="0.25">
      <c r="A10226">
        <v>731</v>
      </c>
      <c r="B10226" t="s">
        <v>34</v>
      </c>
      <c r="C10226" t="s">
        <v>71</v>
      </c>
      <c r="D10226">
        <v>81433.159228300006</v>
      </c>
    </row>
    <row r="10227" spans="1:4" x14ac:dyDescent="0.25">
      <c r="A10227">
        <v>731</v>
      </c>
      <c r="B10227" t="s">
        <v>34</v>
      </c>
      <c r="C10227" t="s">
        <v>75</v>
      </c>
      <c r="D10227">
        <v>9919.0892520000034</v>
      </c>
    </row>
    <row r="10228" spans="1:4" x14ac:dyDescent="0.25">
      <c r="A10228">
        <v>731</v>
      </c>
      <c r="B10228" t="s">
        <v>35</v>
      </c>
      <c r="C10228" t="s">
        <v>76</v>
      </c>
      <c r="D10228">
        <v>12138.531486000003</v>
      </c>
    </row>
    <row r="10229" spans="1:4" x14ac:dyDescent="0.25">
      <c r="A10229">
        <v>731</v>
      </c>
      <c r="B10229" t="s">
        <v>35</v>
      </c>
      <c r="C10229" t="s">
        <v>71</v>
      </c>
      <c r="D10229">
        <v>87186.138602000021</v>
      </c>
    </row>
    <row r="10230" spans="1:4" x14ac:dyDescent="0.25">
      <c r="A10230">
        <v>731</v>
      </c>
      <c r="B10230" t="s">
        <v>35</v>
      </c>
      <c r="C10230" t="s">
        <v>72</v>
      </c>
      <c r="D10230">
        <v>26235.319</v>
      </c>
    </row>
    <row r="10231" spans="1:4" x14ac:dyDescent="0.25">
      <c r="A10231">
        <v>731</v>
      </c>
      <c r="B10231" t="s">
        <v>35</v>
      </c>
      <c r="C10231" t="s">
        <v>73</v>
      </c>
      <c r="D10231">
        <v>19640.929010000003</v>
      </c>
    </row>
    <row r="10232" spans="1:4" x14ac:dyDescent="0.25">
      <c r="A10232">
        <v>731</v>
      </c>
      <c r="B10232" t="s">
        <v>36</v>
      </c>
      <c r="C10232" t="s">
        <v>77</v>
      </c>
      <c r="D10232">
        <v>29.844206599999996</v>
      </c>
    </row>
    <row r="10233" spans="1:4" x14ac:dyDescent="0.25">
      <c r="A10233">
        <v>731</v>
      </c>
      <c r="B10233" t="s">
        <v>36</v>
      </c>
      <c r="C10233" t="s">
        <v>78</v>
      </c>
      <c r="D10233">
        <v>1040.5405584299997</v>
      </c>
    </row>
    <row r="10234" spans="1:4" x14ac:dyDescent="0.25">
      <c r="A10234">
        <v>731</v>
      </c>
      <c r="B10234" t="s">
        <v>36</v>
      </c>
      <c r="C10234" t="s">
        <v>79</v>
      </c>
      <c r="D10234">
        <v>29.228105110000008</v>
      </c>
    </row>
    <row r="10235" spans="1:4" x14ac:dyDescent="0.25">
      <c r="A10235">
        <v>731</v>
      </c>
      <c r="B10235" t="s">
        <v>36</v>
      </c>
      <c r="C10235" t="s">
        <v>71</v>
      </c>
      <c r="D10235">
        <v>712.50596425600008</v>
      </c>
    </row>
    <row r="10236" spans="1:4" x14ac:dyDescent="0.25">
      <c r="A10236">
        <v>732</v>
      </c>
      <c r="B10236" t="s">
        <v>33</v>
      </c>
      <c r="C10236" t="s">
        <v>71</v>
      </c>
      <c r="D10236">
        <v>139066.48515449997</v>
      </c>
    </row>
    <row r="10237" spans="1:4" x14ac:dyDescent="0.25">
      <c r="A10237">
        <v>732</v>
      </c>
      <c r="B10237" t="s">
        <v>33</v>
      </c>
      <c r="C10237" t="s">
        <v>72</v>
      </c>
      <c r="D10237">
        <v>7467.558614399999</v>
      </c>
    </row>
    <row r="10238" spans="1:4" x14ac:dyDescent="0.25">
      <c r="A10238">
        <v>732</v>
      </c>
      <c r="B10238" t="s">
        <v>33</v>
      </c>
      <c r="C10238" t="s">
        <v>73</v>
      </c>
      <c r="D10238">
        <v>1370.3535259999999</v>
      </c>
    </row>
    <row r="10239" spans="1:4" x14ac:dyDescent="0.25">
      <c r="A10239">
        <v>732</v>
      </c>
      <c r="B10239" t="s">
        <v>34</v>
      </c>
      <c r="C10239" t="s">
        <v>74</v>
      </c>
      <c r="D10239">
        <v>38957.18079999998</v>
      </c>
    </row>
    <row r="10240" spans="1:4" x14ac:dyDescent="0.25">
      <c r="A10240">
        <v>732</v>
      </c>
      <c r="B10240" t="s">
        <v>34</v>
      </c>
      <c r="C10240" t="s">
        <v>71</v>
      </c>
      <c r="D10240">
        <v>81912.953384709981</v>
      </c>
    </row>
    <row r="10241" spans="1:4" x14ac:dyDescent="0.25">
      <c r="A10241">
        <v>732</v>
      </c>
      <c r="B10241" t="s">
        <v>34</v>
      </c>
      <c r="C10241" t="s">
        <v>75</v>
      </c>
      <c r="D10241">
        <v>9998.6618350000008</v>
      </c>
    </row>
    <row r="10242" spans="1:4" x14ac:dyDescent="0.25">
      <c r="A10242">
        <v>732</v>
      </c>
      <c r="B10242" t="s">
        <v>35</v>
      </c>
      <c r="C10242" t="s">
        <v>76</v>
      </c>
      <c r="D10242">
        <v>15120.268918</v>
      </c>
    </row>
    <row r="10243" spans="1:4" x14ac:dyDescent="0.25">
      <c r="A10243">
        <v>732</v>
      </c>
      <c r="B10243" t="s">
        <v>35</v>
      </c>
      <c r="C10243" t="s">
        <v>71</v>
      </c>
      <c r="D10243">
        <v>84464.426166999998</v>
      </c>
    </row>
    <row r="10244" spans="1:4" x14ac:dyDescent="0.25">
      <c r="A10244">
        <v>732</v>
      </c>
      <c r="B10244" t="s">
        <v>35</v>
      </c>
      <c r="C10244" t="s">
        <v>72</v>
      </c>
      <c r="D10244">
        <v>16470.11938</v>
      </c>
    </row>
    <row r="10245" spans="1:4" x14ac:dyDescent="0.25">
      <c r="A10245">
        <v>732</v>
      </c>
      <c r="B10245" t="s">
        <v>35</v>
      </c>
      <c r="C10245" t="s">
        <v>73</v>
      </c>
      <c r="D10245">
        <v>20860.430740000003</v>
      </c>
    </row>
    <row r="10246" spans="1:4" x14ac:dyDescent="0.25">
      <c r="A10246">
        <v>732</v>
      </c>
      <c r="B10246" t="s">
        <v>36</v>
      </c>
      <c r="C10246" t="s">
        <v>77</v>
      </c>
      <c r="D10246">
        <v>29.9955426</v>
      </c>
    </row>
    <row r="10247" spans="1:4" x14ac:dyDescent="0.25">
      <c r="A10247">
        <v>732</v>
      </c>
      <c r="B10247" t="s">
        <v>36</v>
      </c>
      <c r="C10247" t="s">
        <v>78</v>
      </c>
      <c r="D10247">
        <v>1257.5300970300002</v>
      </c>
    </row>
    <row r="10248" spans="1:4" x14ac:dyDescent="0.25">
      <c r="A10248">
        <v>732</v>
      </c>
      <c r="B10248" t="s">
        <v>36</v>
      </c>
      <c r="C10248" t="s">
        <v>79</v>
      </c>
      <c r="D10248">
        <v>29.386245710000001</v>
      </c>
    </row>
    <row r="10249" spans="1:4" x14ac:dyDescent="0.25">
      <c r="A10249">
        <v>732</v>
      </c>
      <c r="B10249" t="s">
        <v>36</v>
      </c>
      <c r="C10249" t="s">
        <v>71</v>
      </c>
      <c r="D10249">
        <v>716.149938271</v>
      </c>
    </row>
    <row r="10250" spans="1:4" x14ac:dyDescent="0.25">
      <c r="A10250">
        <v>733</v>
      </c>
      <c r="B10250" t="s">
        <v>33</v>
      </c>
      <c r="C10250" t="s">
        <v>71</v>
      </c>
      <c r="D10250">
        <v>139278.82622159997</v>
      </c>
    </row>
    <row r="10251" spans="1:4" x14ac:dyDescent="0.25">
      <c r="A10251">
        <v>733</v>
      </c>
      <c r="B10251" t="s">
        <v>33</v>
      </c>
      <c r="C10251" t="s">
        <v>72</v>
      </c>
      <c r="D10251">
        <v>8310.9807682999999</v>
      </c>
    </row>
    <row r="10252" spans="1:4" x14ac:dyDescent="0.25">
      <c r="A10252">
        <v>733</v>
      </c>
      <c r="B10252" t="s">
        <v>33</v>
      </c>
      <c r="C10252" t="s">
        <v>73</v>
      </c>
      <c r="D10252">
        <v>1384.5456390000002</v>
      </c>
    </row>
    <row r="10253" spans="1:4" x14ac:dyDescent="0.25">
      <c r="A10253">
        <v>733</v>
      </c>
      <c r="B10253" t="s">
        <v>34</v>
      </c>
      <c r="C10253" t="s">
        <v>74</v>
      </c>
      <c r="D10253">
        <v>39250.234300000004</v>
      </c>
    </row>
    <row r="10254" spans="1:4" x14ac:dyDescent="0.25">
      <c r="A10254">
        <v>733</v>
      </c>
      <c r="B10254" t="s">
        <v>34</v>
      </c>
      <c r="C10254" t="s">
        <v>71</v>
      </c>
      <c r="D10254">
        <v>82264.853993709999</v>
      </c>
    </row>
    <row r="10255" spans="1:4" x14ac:dyDescent="0.25">
      <c r="A10255">
        <v>733</v>
      </c>
      <c r="B10255" t="s">
        <v>34</v>
      </c>
      <c r="C10255" t="s">
        <v>75</v>
      </c>
      <c r="D10255">
        <v>10095.967969000001</v>
      </c>
    </row>
    <row r="10256" spans="1:4" x14ac:dyDescent="0.25">
      <c r="A10256">
        <v>733</v>
      </c>
      <c r="B10256" t="s">
        <v>35</v>
      </c>
      <c r="C10256" t="s">
        <v>76</v>
      </c>
      <c r="D10256">
        <v>15156.771295</v>
      </c>
    </row>
    <row r="10257" spans="1:4" x14ac:dyDescent="0.25">
      <c r="A10257">
        <v>733</v>
      </c>
      <c r="B10257" t="s">
        <v>35</v>
      </c>
      <c r="C10257" t="s">
        <v>71</v>
      </c>
      <c r="D10257">
        <v>83182.051734999986</v>
      </c>
    </row>
    <row r="10258" spans="1:4" x14ac:dyDescent="0.25">
      <c r="A10258">
        <v>733</v>
      </c>
      <c r="B10258" t="s">
        <v>35</v>
      </c>
      <c r="C10258" t="s">
        <v>72</v>
      </c>
      <c r="D10258">
        <v>13388.802950000003</v>
      </c>
    </row>
    <row r="10259" spans="1:4" x14ac:dyDescent="0.25">
      <c r="A10259">
        <v>733</v>
      </c>
      <c r="B10259" t="s">
        <v>35</v>
      </c>
      <c r="C10259" t="s">
        <v>73</v>
      </c>
      <c r="D10259">
        <v>17510.505870000001</v>
      </c>
    </row>
    <row r="10260" spans="1:4" x14ac:dyDescent="0.25">
      <c r="A10260">
        <v>733</v>
      </c>
      <c r="B10260" t="s">
        <v>36</v>
      </c>
      <c r="C10260" t="s">
        <v>77</v>
      </c>
      <c r="D10260">
        <v>30.11812879999999</v>
      </c>
    </row>
    <row r="10261" spans="1:4" x14ac:dyDescent="0.25">
      <c r="A10261">
        <v>733</v>
      </c>
      <c r="B10261" t="s">
        <v>36</v>
      </c>
      <c r="C10261" t="s">
        <v>78</v>
      </c>
      <c r="D10261">
        <v>1430.4759441100002</v>
      </c>
    </row>
    <row r="10262" spans="1:4" x14ac:dyDescent="0.25">
      <c r="A10262">
        <v>733</v>
      </c>
      <c r="B10262" t="s">
        <v>36</v>
      </c>
      <c r="C10262" t="s">
        <v>79</v>
      </c>
      <c r="D10262">
        <v>29.478661430000002</v>
      </c>
    </row>
    <row r="10263" spans="1:4" x14ac:dyDescent="0.25">
      <c r="A10263">
        <v>733</v>
      </c>
      <c r="B10263" t="s">
        <v>36</v>
      </c>
      <c r="C10263" t="s">
        <v>71</v>
      </c>
      <c r="D10263">
        <v>718.80808380000008</v>
      </c>
    </row>
    <row r="10264" spans="1:4" x14ac:dyDescent="0.25">
      <c r="A10264">
        <v>734</v>
      </c>
      <c r="B10264" t="s">
        <v>33</v>
      </c>
      <c r="C10264" t="s">
        <v>71</v>
      </c>
      <c r="D10264">
        <v>139331.45156159997</v>
      </c>
    </row>
    <row r="10265" spans="1:4" x14ac:dyDescent="0.25">
      <c r="A10265">
        <v>734</v>
      </c>
      <c r="B10265" t="s">
        <v>33</v>
      </c>
      <c r="C10265" t="s">
        <v>72</v>
      </c>
      <c r="D10265">
        <v>8428.811141000002</v>
      </c>
    </row>
    <row r="10266" spans="1:4" x14ac:dyDescent="0.25">
      <c r="A10266">
        <v>734</v>
      </c>
      <c r="B10266" t="s">
        <v>33</v>
      </c>
      <c r="C10266" t="s">
        <v>73</v>
      </c>
      <c r="D10266">
        <v>1379.287904</v>
      </c>
    </row>
    <row r="10267" spans="1:4" x14ac:dyDescent="0.25">
      <c r="A10267">
        <v>734</v>
      </c>
      <c r="B10267" t="s">
        <v>34</v>
      </c>
      <c r="C10267" t="s">
        <v>74</v>
      </c>
      <c r="D10267">
        <v>39538.685799999999</v>
      </c>
    </row>
    <row r="10268" spans="1:4" x14ac:dyDescent="0.25">
      <c r="A10268">
        <v>734</v>
      </c>
      <c r="B10268" t="s">
        <v>34</v>
      </c>
      <c r="C10268" t="s">
        <v>71</v>
      </c>
      <c r="D10268">
        <v>82471.006505259982</v>
      </c>
    </row>
    <row r="10269" spans="1:4" x14ac:dyDescent="0.25">
      <c r="A10269">
        <v>734</v>
      </c>
      <c r="B10269" t="s">
        <v>34</v>
      </c>
      <c r="C10269" t="s">
        <v>75</v>
      </c>
      <c r="D10269">
        <v>10177.738268000001</v>
      </c>
    </row>
    <row r="10270" spans="1:4" x14ac:dyDescent="0.25">
      <c r="A10270">
        <v>734</v>
      </c>
      <c r="B10270" t="s">
        <v>35</v>
      </c>
      <c r="C10270" t="s">
        <v>76</v>
      </c>
      <c r="D10270">
        <v>14676.772237000006</v>
      </c>
    </row>
    <row r="10271" spans="1:4" x14ac:dyDescent="0.25">
      <c r="A10271">
        <v>734</v>
      </c>
      <c r="B10271" t="s">
        <v>35</v>
      </c>
      <c r="C10271" t="s">
        <v>71</v>
      </c>
      <c r="D10271">
        <v>81687.183575000003</v>
      </c>
    </row>
    <row r="10272" spans="1:4" x14ac:dyDescent="0.25">
      <c r="A10272">
        <v>734</v>
      </c>
      <c r="B10272" t="s">
        <v>35</v>
      </c>
      <c r="C10272" t="s">
        <v>72</v>
      </c>
      <c r="D10272">
        <v>11631.85353</v>
      </c>
    </row>
    <row r="10273" spans="1:4" x14ac:dyDescent="0.25">
      <c r="A10273">
        <v>734</v>
      </c>
      <c r="B10273" t="s">
        <v>35</v>
      </c>
      <c r="C10273" t="s">
        <v>73</v>
      </c>
      <c r="D10273">
        <v>16318.862219999995</v>
      </c>
    </row>
    <row r="10274" spans="1:4" x14ac:dyDescent="0.25">
      <c r="A10274">
        <v>734</v>
      </c>
      <c r="B10274" t="s">
        <v>36</v>
      </c>
      <c r="C10274" t="s">
        <v>77</v>
      </c>
      <c r="D10274">
        <v>30.281410599999997</v>
      </c>
    </row>
    <row r="10275" spans="1:4" x14ac:dyDescent="0.25">
      <c r="A10275">
        <v>734</v>
      </c>
      <c r="B10275" t="s">
        <v>36</v>
      </c>
      <c r="C10275" t="s">
        <v>78</v>
      </c>
      <c r="D10275">
        <v>1483.6748477800002</v>
      </c>
    </row>
    <row r="10276" spans="1:4" x14ac:dyDescent="0.25">
      <c r="A10276">
        <v>734</v>
      </c>
      <c r="B10276" t="s">
        <v>36</v>
      </c>
      <c r="C10276" t="s">
        <v>79</v>
      </c>
      <c r="D10276">
        <v>29.651451999999988</v>
      </c>
    </row>
    <row r="10277" spans="1:4" x14ac:dyDescent="0.25">
      <c r="A10277">
        <v>734</v>
      </c>
      <c r="B10277" t="s">
        <v>36</v>
      </c>
      <c r="C10277" t="s">
        <v>71</v>
      </c>
      <c r="D10277">
        <v>723.02830150600005</v>
      </c>
    </row>
    <row r="10278" spans="1:4" x14ac:dyDescent="0.25">
      <c r="A10278">
        <v>735</v>
      </c>
      <c r="B10278" t="s">
        <v>33</v>
      </c>
      <c r="C10278" t="s">
        <v>71</v>
      </c>
      <c r="D10278">
        <v>137702.44410861001</v>
      </c>
    </row>
    <row r="10279" spans="1:4" x14ac:dyDescent="0.25">
      <c r="A10279">
        <v>735</v>
      </c>
      <c r="B10279" t="s">
        <v>33</v>
      </c>
      <c r="C10279" t="s">
        <v>72</v>
      </c>
      <c r="D10279">
        <v>8684.2499606999991</v>
      </c>
    </row>
    <row r="10280" spans="1:4" x14ac:dyDescent="0.25">
      <c r="A10280">
        <v>735</v>
      </c>
      <c r="B10280" t="s">
        <v>33</v>
      </c>
      <c r="C10280" t="s">
        <v>73</v>
      </c>
      <c r="D10280">
        <v>1348.497032</v>
      </c>
    </row>
    <row r="10281" spans="1:4" x14ac:dyDescent="0.25">
      <c r="A10281">
        <v>735</v>
      </c>
      <c r="B10281" t="s">
        <v>34</v>
      </c>
      <c r="C10281" t="s">
        <v>74</v>
      </c>
      <c r="D10281">
        <v>39347.417799999996</v>
      </c>
    </row>
    <row r="10282" spans="1:4" x14ac:dyDescent="0.25">
      <c r="A10282">
        <v>735</v>
      </c>
      <c r="B10282" t="s">
        <v>34</v>
      </c>
      <c r="C10282" t="s">
        <v>71</v>
      </c>
      <c r="D10282">
        <v>81099.456648120002</v>
      </c>
    </row>
    <row r="10283" spans="1:4" x14ac:dyDescent="0.25">
      <c r="A10283">
        <v>735</v>
      </c>
      <c r="B10283" t="s">
        <v>34</v>
      </c>
      <c r="C10283" t="s">
        <v>75</v>
      </c>
      <c r="D10283">
        <v>10076.924762000001</v>
      </c>
    </row>
    <row r="10284" spans="1:4" x14ac:dyDescent="0.25">
      <c r="A10284">
        <v>735</v>
      </c>
      <c r="B10284" t="s">
        <v>35</v>
      </c>
      <c r="C10284" t="s">
        <v>76</v>
      </c>
      <c r="D10284">
        <v>14914.961329000003</v>
      </c>
    </row>
    <row r="10285" spans="1:4" x14ac:dyDescent="0.25">
      <c r="A10285">
        <v>735</v>
      </c>
      <c r="B10285" t="s">
        <v>35</v>
      </c>
      <c r="C10285" t="s">
        <v>71</v>
      </c>
      <c r="D10285">
        <v>81648.460248000018</v>
      </c>
    </row>
    <row r="10286" spans="1:4" x14ac:dyDescent="0.25">
      <c r="A10286">
        <v>735</v>
      </c>
      <c r="B10286" t="s">
        <v>35</v>
      </c>
      <c r="C10286" t="s">
        <v>72</v>
      </c>
      <c r="D10286">
        <v>10518.375180000003</v>
      </c>
    </row>
    <row r="10287" spans="1:4" x14ac:dyDescent="0.25">
      <c r="A10287">
        <v>735</v>
      </c>
      <c r="B10287" t="s">
        <v>35</v>
      </c>
      <c r="C10287" t="s">
        <v>73</v>
      </c>
      <c r="D10287">
        <v>16119.392330000002</v>
      </c>
    </row>
    <row r="10288" spans="1:4" x14ac:dyDescent="0.25">
      <c r="A10288">
        <v>735</v>
      </c>
      <c r="B10288" t="s">
        <v>36</v>
      </c>
      <c r="C10288" t="s">
        <v>77</v>
      </c>
      <c r="D10288">
        <v>30.317610000000005</v>
      </c>
    </row>
    <row r="10289" spans="1:4" x14ac:dyDescent="0.25">
      <c r="A10289">
        <v>735</v>
      </c>
      <c r="B10289" t="s">
        <v>36</v>
      </c>
      <c r="C10289" t="s">
        <v>78</v>
      </c>
      <c r="D10289">
        <v>1676.31759055</v>
      </c>
    </row>
    <row r="10290" spans="1:4" x14ac:dyDescent="0.25">
      <c r="A10290">
        <v>735</v>
      </c>
      <c r="B10290" t="s">
        <v>36</v>
      </c>
      <c r="C10290" t="s">
        <v>79</v>
      </c>
      <c r="D10290">
        <v>29.668576840000004</v>
      </c>
    </row>
    <row r="10291" spans="1:4" x14ac:dyDescent="0.25">
      <c r="A10291">
        <v>735</v>
      </c>
      <c r="B10291" t="s">
        <v>36</v>
      </c>
      <c r="C10291" t="s">
        <v>71</v>
      </c>
      <c r="D10291">
        <v>723.61124803399969</v>
      </c>
    </row>
    <row r="10292" spans="1:4" x14ac:dyDescent="0.25">
      <c r="A10292">
        <v>736</v>
      </c>
      <c r="B10292" t="s">
        <v>33</v>
      </c>
      <c r="C10292" t="s">
        <v>71</v>
      </c>
      <c r="D10292">
        <v>136767.57512949995</v>
      </c>
    </row>
    <row r="10293" spans="1:4" x14ac:dyDescent="0.25">
      <c r="A10293">
        <v>736</v>
      </c>
      <c r="B10293" t="s">
        <v>33</v>
      </c>
      <c r="C10293" t="s">
        <v>72</v>
      </c>
      <c r="D10293">
        <v>9028.6332046999978</v>
      </c>
    </row>
    <row r="10294" spans="1:4" x14ac:dyDescent="0.25">
      <c r="A10294">
        <v>736</v>
      </c>
      <c r="B10294" t="s">
        <v>33</v>
      </c>
      <c r="C10294" t="s">
        <v>73</v>
      </c>
      <c r="D10294">
        <v>1316.6156729999998</v>
      </c>
    </row>
    <row r="10295" spans="1:4" x14ac:dyDescent="0.25">
      <c r="A10295">
        <v>736</v>
      </c>
      <c r="B10295" t="s">
        <v>34</v>
      </c>
      <c r="C10295" t="s">
        <v>74</v>
      </c>
      <c r="D10295">
        <v>39167.937999999995</v>
      </c>
    </row>
    <row r="10296" spans="1:4" x14ac:dyDescent="0.25">
      <c r="A10296">
        <v>736</v>
      </c>
      <c r="B10296" t="s">
        <v>34</v>
      </c>
      <c r="C10296" t="s">
        <v>71</v>
      </c>
      <c r="D10296">
        <v>79558.707048140001</v>
      </c>
    </row>
    <row r="10297" spans="1:4" x14ac:dyDescent="0.25">
      <c r="A10297">
        <v>736</v>
      </c>
      <c r="B10297" t="s">
        <v>34</v>
      </c>
      <c r="C10297" t="s">
        <v>75</v>
      </c>
      <c r="D10297">
        <v>9962.9432760000018</v>
      </c>
    </row>
    <row r="10298" spans="1:4" x14ac:dyDescent="0.25">
      <c r="A10298">
        <v>736</v>
      </c>
      <c r="B10298" t="s">
        <v>35</v>
      </c>
      <c r="C10298" t="s">
        <v>76</v>
      </c>
      <c r="D10298">
        <v>14250.387508000009</v>
      </c>
    </row>
    <row r="10299" spans="1:4" x14ac:dyDescent="0.25">
      <c r="A10299">
        <v>736</v>
      </c>
      <c r="B10299" t="s">
        <v>35</v>
      </c>
      <c r="C10299" t="s">
        <v>71</v>
      </c>
      <c r="D10299">
        <v>85104.242052000031</v>
      </c>
    </row>
    <row r="10300" spans="1:4" x14ac:dyDescent="0.25">
      <c r="A10300">
        <v>736</v>
      </c>
      <c r="B10300" t="s">
        <v>35</v>
      </c>
      <c r="C10300" t="s">
        <v>72</v>
      </c>
      <c r="D10300">
        <v>10636.269199999999</v>
      </c>
    </row>
    <row r="10301" spans="1:4" x14ac:dyDescent="0.25">
      <c r="A10301">
        <v>736</v>
      </c>
      <c r="B10301" t="s">
        <v>35</v>
      </c>
      <c r="C10301" t="s">
        <v>73</v>
      </c>
      <c r="D10301">
        <v>14439.229350000001</v>
      </c>
    </row>
    <row r="10302" spans="1:4" x14ac:dyDescent="0.25">
      <c r="A10302">
        <v>736</v>
      </c>
      <c r="B10302" t="s">
        <v>36</v>
      </c>
      <c r="C10302" t="s">
        <v>77</v>
      </c>
      <c r="D10302">
        <v>30.679236900000003</v>
      </c>
    </row>
    <row r="10303" spans="1:4" x14ac:dyDescent="0.25">
      <c r="A10303">
        <v>736</v>
      </c>
      <c r="B10303" t="s">
        <v>36</v>
      </c>
      <c r="C10303" t="s">
        <v>78</v>
      </c>
      <c r="D10303">
        <v>2243.5748957600003</v>
      </c>
    </row>
    <row r="10304" spans="1:4" x14ac:dyDescent="0.25">
      <c r="A10304">
        <v>736</v>
      </c>
      <c r="B10304" t="s">
        <v>36</v>
      </c>
      <c r="C10304" t="s">
        <v>79</v>
      </c>
      <c r="D10304">
        <v>30.037299839999996</v>
      </c>
    </row>
    <row r="10305" spans="1:4" x14ac:dyDescent="0.25">
      <c r="A10305">
        <v>736</v>
      </c>
      <c r="B10305" t="s">
        <v>36</v>
      </c>
      <c r="C10305" t="s">
        <v>71</v>
      </c>
      <c r="D10305">
        <v>732.29561802500007</v>
      </c>
    </row>
    <row r="10306" spans="1:4" x14ac:dyDescent="0.25">
      <c r="A10306">
        <v>737</v>
      </c>
      <c r="B10306" t="s">
        <v>33</v>
      </c>
      <c r="C10306" t="s">
        <v>71</v>
      </c>
      <c r="D10306">
        <v>134513.67334340001</v>
      </c>
    </row>
    <row r="10307" spans="1:4" x14ac:dyDescent="0.25">
      <c r="A10307">
        <v>737</v>
      </c>
      <c r="B10307" t="s">
        <v>33</v>
      </c>
      <c r="C10307" t="s">
        <v>72</v>
      </c>
      <c r="D10307">
        <v>9613.7116481999983</v>
      </c>
    </row>
    <row r="10308" spans="1:4" x14ac:dyDescent="0.25">
      <c r="A10308">
        <v>737</v>
      </c>
      <c r="B10308" t="s">
        <v>33</v>
      </c>
      <c r="C10308" t="s">
        <v>73</v>
      </c>
      <c r="D10308">
        <v>1250.9807369999994</v>
      </c>
    </row>
    <row r="10309" spans="1:4" x14ac:dyDescent="0.25">
      <c r="A10309">
        <v>737</v>
      </c>
      <c r="B10309" t="s">
        <v>34</v>
      </c>
      <c r="C10309" t="s">
        <v>74</v>
      </c>
      <c r="D10309">
        <v>38619.496550000003</v>
      </c>
    </row>
    <row r="10310" spans="1:4" x14ac:dyDescent="0.25">
      <c r="A10310">
        <v>737</v>
      </c>
      <c r="B10310" t="s">
        <v>34</v>
      </c>
      <c r="C10310" t="s">
        <v>71</v>
      </c>
      <c r="D10310">
        <v>77000.778289859998</v>
      </c>
    </row>
    <row r="10311" spans="1:4" x14ac:dyDescent="0.25">
      <c r="A10311">
        <v>737</v>
      </c>
      <c r="B10311" t="s">
        <v>34</v>
      </c>
      <c r="C10311" t="s">
        <v>75</v>
      </c>
      <c r="D10311">
        <v>9768.0628180000003</v>
      </c>
    </row>
    <row r="10312" spans="1:4" x14ac:dyDescent="0.25">
      <c r="A10312">
        <v>737</v>
      </c>
      <c r="B10312" t="s">
        <v>35</v>
      </c>
      <c r="C10312" t="s">
        <v>76</v>
      </c>
      <c r="D10312">
        <v>15138.270776000001</v>
      </c>
    </row>
    <row r="10313" spans="1:4" x14ac:dyDescent="0.25">
      <c r="A10313">
        <v>737</v>
      </c>
      <c r="B10313" t="s">
        <v>35</v>
      </c>
      <c r="C10313" t="s">
        <v>71</v>
      </c>
      <c r="D10313">
        <v>93901.056559999983</v>
      </c>
    </row>
    <row r="10314" spans="1:4" x14ac:dyDescent="0.25">
      <c r="A10314">
        <v>737</v>
      </c>
      <c r="B10314" t="s">
        <v>35</v>
      </c>
      <c r="C10314" t="s">
        <v>72</v>
      </c>
      <c r="D10314">
        <v>10055.36591</v>
      </c>
    </row>
    <row r="10315" spans="1:4" x14ac:dyDescent="0.25">
      <c r="A10315">
        <v>737</v>
      </c>
      <c r="B10315" t="s">
        <v>35</v>
      </c>
      <c r="C10315" t="s">
        <v>73</v>
      </c>
      <c r="D10315">
        <v>16504.036609999999</v>
      </c>
    </row>
    <row r="10316" spans="1:4" x14ac:dyDescent="0.25">
      <c r="A10316">
        <v>737</v>
      </c>
      <c r="B10316" t="s">
        <v>36</v>
      </c>
      <c r="C10316" t="s">
        <v>77</v>
      </c>
      <c r="D10316">
        <v>30.994205000000001</v>
      </c>
    </row>
    <row r="10317" spans="1:4" x14ac:dyDescent="0.25">
      <c r="A10317">
        <v>737</v>
      </c>
      <c r="B10317" t="s">
        <v>36</v>
      </c>
      <c r="C10317" t="s">
        <v>78</v>
      </c>
      <c r="D10317">
        <v>2948.4788785399996</v>
      </c>
    </row>
    <row r="10318" spans="1:4" x14ac:dyDescent="0.25">
      <c r="A10318">
        <v>737</v>
      </c>
      <c r="B10318" t="s">
        <v>36</v>
      </c>
      <c r="C10318" t="s">
        <v>79</v>
      </c>
      <c r="D10318">
        <v>30.290383030000005</v>
      </c>
    </row>
    <row r="10319" spans="1:4" x14ac:dyDescent="0.25">
      <c r="A10319">
        <v>737</v>
      </c>
      <c r="B10319" t="s">
        <v>36</v>
      </c>
      <c r="C10319" t="s">
        <v>71</v>
      </c>
      <c r="D10319">
        <v>738.662261489</v>
      </c>
    </row>
    <row r="10320" spans="1:4" x14ac:dyDescent="0.25">
      <c r="A10320">
        <v>738</v>
      </c>
      <c r="B10320" t="s">
        <v>33</v>
      </c>
      <c r="C10320" t="s">
        <v>71</v>
      </c>
      <c r="D10320">
        <v>134454.78845710002</v>
      </c>
    </row>
    <row r="10321" spans="1:4" x14ac:dyDescent="0.25">
      <c r="A10321">
        <v>738</v>
      </c>
      <c r="B10321" t="s">
        <v>33</v>
      </c>
      <c r="C10321" t="s">
        <v>72</v>
      </c>
      <c r="D10321">
        <v>10179.493684399999</v>
      </c>
    </row>
    <row r="10322" spans="1:4" x14ac:dyDescent="0.25">
      <c r="A10322">
        <v>738</v>
      </c>
      <c r="B10322" t="s">
        <v>33</v>
      </c>
      <c r="C10322" t="s">
        <v>73</v>
      </c>
      <c r="D10322">
        <v>1166.1345469999999</v>
      </c>
    </row>
    <row r="10323" spans="1:4" x14ac:dyDescent="0.25">
      <c r="A10323">
        <v>738</v>
      </c>
      <c r="B10323" t="s">
        <v>34</v>
      </c>
      <c r="C10323" t="s">
        <v>74</v>
      </c>
      <c r="D10323">
        <v>38408.442299999995</v>
      </c>
    </row>
    <row r="10324" spans="1:4" x14ac:dyDescent="0.25">
      <c r="A10324">
        <v>738</v>
      </c>
      <c r="B10324" t="s">
        <v>34</v>
      </c>
      <c r="C10324" t="s">
        <v>71</v>
      </c>
      <c r="D10324">
        <v>75119.175055869986</v>
      </c>
    </row>
    <row r="10325" spans="1:4" x14ac:dyDescent="0.25">
      <c r="A10325">
        <v>738</v>
      </c>
      <c r="B10325" t="s">
        <v>34</v>
      </c>
      <c r="C10325" t="s">
        <v>75</v>
      </c>
      <c r="D10325">
        <v>9733.913066000001</v>
      </c>
    </row>
    <row r="10326" spans="1:4" x14ac:dyDescent="0.25">
      <c r="A10326">
        <v>738</v>
      </c>
      <c r="B10326" t="s">
        <v>35</v>
      </c>
      <c r="C10326" t="s">
        <v>76</v>
      </c>
      <c r="D10326">
        <v>14397.750446999999</v>
      </c>
    </row>
    <row r="10327" spans="1:4" x14ac:dyDescent="0.25">
      <c r="A10327">
        <v>738</v>
      </c>
      <c r="B10327" t="s">
        <v>35</v>
      </c>
      <c r="C10327" t="s">
        <v>71</v>
      </c>
      <c r="D10327">
        <v>112342.48961199998</v>
      </c>
    </row>
    <row r="10328" spans="1:4" x14ac:dyDescent="0.25">
      <c r="A10328">
        <v>738</v>
      </c>
      <c r="B10328" t="s">
        <v>35</v>
      </c>
      <c r="C10328" t="s">
        <v>72</v>
      </c>
      <c r="D10328">
        <v>11310.988546</v>
      </c>
    </row>
    <row r="10329" spans="1:4" x14ac:dyDescent="0.25">
      <c r="A10329">
        <v>738</v>
      </c>
      <c r="B10329" t="s">
        <v>35</v>
      </c>
      <c r="C10329" t="s">
        <v>73</v>
      </c>
      <c r="D10329">
        <v>19971.128670000002</v>
      </c>
    </row>
    <row r="10330" spans="1:4" x14ac:dyDescent="0.25">
      <c r="A10330">
        <v>738</v>
      </c>
      <c r="B10330" t="s">
        <v>36</v>
      </c>
      <c r="C10330" t="s">
        <v>77</v>
      </c>
      <c r="D10330">
        <v>31.614542499999995</v>
      </c>
    </row>
    <row r="10331" spans="1:4" x14ac:dyDescent="0.25">
      <c r="A10331">
        <v>738</v>
      </c>
      <c r="B10331" t="s">
        <v>36</v>
      </c>
      <c r="C10331" t="s">
        <v>78</v>
      </c>
      <c r="D10331">
        <v>3520.3567219699994</v>
      </c>
    </row>
    <row r="10332" spans="1:4" x14ac:dyDescent="0.25">
      <c r="A10332">
        <v>738</v>
      </c>
      <c r="B10332" t="s">
        <v>36</v>
      </c>
      <c r="C10332" t="s">
        <v>79</v>
      </c>
      <c r="D10332">
        <v>30.933957079999995</v>
      </c>
    </row>
    <row r="10333" spans="1:4" x14ac:dyDescent="0.25">
      <c r="A10333">
        <v>738</v>
      </c>
      <c r="B10333" t="s">
        <v>36</v>
      </c>
      <c r="C10333" t="s">
        <v>71</v>
      </c>
      <c r="D10333">
        <v>754.78297928399991</v>
      </c>
    </row>
    <row r="10334" spans="1:4" x14ac:dyDescent="0.25">
      <c r="A10334">
        <v>739</v>
      </c>
      <c r="B10334" t="s">
        <v>33</v>
      </c>
      <c r="C10334" t="s">
        <v>71</v>
      </c>
      <c r="D10334">
        <v>136418.11577150002</v>
      </c>
    </row>
    <row r="10335" spans="1:4" x14ac:dyDescent="0.25">
      <c r="A10335">
        <v>739</v>
      </c>
      <c r="B10335" t="s">
        <v>33</v>
      </c>
      <c r="C10335" t="s">
        <v>72</v>
      </c>
      <c r="D10335">
        <v>8837.1675059999998</v>
      </c>
    </row>
    <row r="10336" spans="1:4" x14ac:dyDescent="0.25">
      <c r="A10336">
        <v>739</v>
      </c>
      <c r="B10336" t="s">
        <v>33</v>
      </c>
      <c r="C10336" t="s">
        <v>73</v>
      </c>
      <c r="D10336">
        <v>1057.4136299999998</v>
      </c>
    </row>
    <row r="10337" spans="1:4" x14ac:dyDescent="0.25">
      <c r="A10337">
        <v>739</v>
      </c>
      <c r="B10337" t="s">
        <v>34</v>
      </c>
      <c r="C10337" t="s">
        <v>74</v>
      </c>
      <c r="D10337">
        <v>39085.56719999999</v>
      </c>
    </row>
    <row r="10338" spans="1:4" x14ac:dyDescent="0.25">
      <c r="A10338">
        <v>739</v>
      </c>
      <c r="B10338" t="s">
        <v>34</v>
      </c>
      <c r="C10338" t="s">
        <v>71</v>
      </c>
      <c r="D10338">
        <v>75569.818569419993</v>
      </c>
    </row>
    <row r="10339" spans="1:4" x14ac:dyDescent="0.25">
      <c r="A10339">
        <v>739</v>
      </c>
      <c r="B10339" t="s">
        <v>34</v>
      </c>
      <c r="C10339" t="s">
        <v>75</v>
      </c>
      <c r="D10339">
        <v>9948.2864509999999</v>
      </c>
    </row>
    <row r="10340" spans="1:4" x14ac:dyDescent="0.25">
      <c r="A10340">
        <v>739</v>
      </c>
      <c r="B10340" t="s">
        <v>35</v>
      </c>
      <c r="C10340" t="s">
        <v>76</v>
      </c>
      <c r="D10340">
        <v>14527.755153000002</v>
      </c>
    </row>
    <row r="10341" spans="1:4" x14ac:dyDescent="0.25">
      <c r="A10341">
        <v>739</v>
      </c>
      <c r="B10341" t="s">
        <v>35</v>
      </c>
      <c r="C10341" t="s">
        <v>71</v>
      </c>
      <c r="D10341">
        <v>120688.45074100001</v>
      </c>
    </row>
    <row r="10342" spans="1:4" x14ac:dyDescent="0.25">
      <c r="A10342">
        <v>739</v>
      </c>
      <c r="B10342" t="s">
        <v>35</v>
      </c>
      <c r="C10342" t="s">
        <v>72</v>
      </c>
      <c r="D10342">
        <v>7672.452341000002</v>
      </c>
    </row>
    <row r="10343" spans="1:4" x14ac:dyDescent="0.25">
      <c r="A10343">
        <v>739</v>
      </c>
      <c r="B10343" t="s">
        <v>35</v>
      </c>
      <c r="C10343" t="s">
        <v>73</v>
      </c>
      <c r="D10343">
        <v>28900.722869999998</v>
      </c>
    </row>
    <row r="10344" spans="1:4" x14ac:dyDescent="0.25">
      <c r="A10344">
        <v>739</v>
      </c>
      <c r="B10344" t="s">
        <v>36</v>
      </c>
      <c r="C10344" t="s">
        <v>77</v>
      </c>
      <c r="D10344">
        <v>32.875366299999996</v>
      </c>
    </row>
    <row r="10345" spans="1:4" x14ac:dyDescent="0.25">
      <c r="A10345">
        <v>739</v>
      </c>
      <c r="B10345" t="s">
        <v>36</v>
      </c>
      <c r="C10345" t="s">
        <v>78</v>
      </c>
      <c r="D10345">
        <v>2859.1085963900009</v>
      </c>
    </row>
    <row r="10346" spans="1:4" x14ac:dyDescent="0.25">
      <c r="A10346">
        <v>739</v>
      </c>
      <c r="B10346" t="s">
        <v>36</v>
      </c>
      <c r="C10346" t="s">
        <v>79</v>
      </c>
      <c r="D10346">
        <v>32.218123840000011</v>
      </c>
    </row>
    <row r="10347" spans="1:4" x14ac:dyDescent="0.25">
      <c r="A10347">
        <v>739</v>
      </c>
      <c r="B10347" t="s">
        <v>36</v>
      </c>
      <c r="C10347" t="s">
        <v>71</v>
      </c>
      <c r="D10347">
        <v>786.2724193439999</v>
      </c>
    </row>
    <row r="10348" spans="1:4" x14ac:dyDescent="0.25">
      <c r="A10348">
        <v>740</v>
      </c>
      <c r="B10348" t="s">
        <v>33</v>
      </c>
      <c r="C10348" t="s">
        <v>71</v>
      </c>
      <c r="D10348">
        <v>133991.84636770003</v>
      </c>
    </row>
    <row r="10349" spans="1:4" x14ac:dyDescent="0.25">
      <c r="A10349">
        <v>740</v>
      </c>
      <c r="B10349" t="s">
        <v>33</v>
      </c>
      <c r="C10349" t="s">
        <v>72</v>
      </c>
      <c r="D10349">
        <v>9550.077196000002</v>
      </c>
    </row>
    <row r="10350" spans="1:4" x14ac:dyDescent="0.25">
      <c r="A10350">
        <v>740</v>
      </c>
      <c r="B10350" t="s">
        <v>33</v>
      </c>
      <c r="C10350" t="s">
        <v>73</v>
      </c>
      <c r="D10350">
        <v>917.58493599999997</v>
      </c>
    </row>
    <row r="10351" spans="1:4" x14ac:dyDescent="0.25">
      <c r="A10351">
        <v>740</v>
      </c>
      <c r="B10351" t="s">
        <v>34</v>
      </c>
      <c r="C10351" t="s">
        <v>74</v>
      </c>
      <c r="D10351">
        <v>39647.789100000009</v>
      </c>
    </row>
    <row r="10352" spans="1:4" x14ac:dyDescent="0.25">
      <c r="A10352">
        <v>740</v>
      </c>
      <c r="B10352" t="s">
        <v>34</v>
      </c>
      <c r="C10352" t="s">
        <v>71</v>
      </c>
      <c r="D10352">
        <v>76229.817360440007</v>
      </c>
    </row>
    <row r="10353" spans="1:4" x14ac:dyDescent="0.25">
      <c r="A10353">
        <v>740</v>
      </c>
      <c r="B10353" t="s">
        <v>34</v>
      </c>
      <c r="C10353" t="s">
        <v>75</v>
      </c>
      <c r="D10353">
        <v>10099.964805999998</v>
      </c>
    </row>
    <row r="10354" spans="1:4" x14ac:dyDescent="0.25">
      <c r="A10354">
        <v>740</v>
      </c>
      <c r="B10354" t="s">
        <v>35</v>
      </c>
      <c r="C10354" t="s">
        <v>76</v>
      </c>
      <c r="D10354">
        <v>15596.803026000001</v>
      </c>
    </row>
    <row r="10355" spans="1:4" x14ac:dyDescent="0.25">
      <c r="A10355">
        <v>740</v>
      </c>
      <c r="B10355" t="s">
        <v>35</v>
      </c>
      <c r="C10355" t="s">
        <v>71</v>
      </c>
      <c r="D10355">
        <v>116784.78547100001</v>
      </c>
    </row>
    <row r="10356" spans="1:4" x14ac:dyDescent="0.25">
      <c r="A10356">
        <v>740</v>
      </c>
      <c r="B10356" t="s">
        <v>35</v>
      </c>
      <c r="C10356" t="s">
        <v>72</v>
      </c>
      <c r="D10356">
        <v>7259.4922299999998</v>
      </c>
    </row>
    <row r="10357" spans="1:4" x14ac:dyDescent="0.25">
      <c r="A10357">
        <v>740</v>
      </c>
      <c r="B10357" t="s">
        <v>35</v>
      </c>
      <c r="C10357" t="s">
        <v>73</v>
      </c>
      <c r="D10357">
        <v>30090.48631</v>
      </c>
    </row>
    <row r="10358" spans="1:4" x14ac:dyDescent="0.25">
      <c r="A10358">
        <v>740</v>
      </c>
      <c r="B10358" t="s">
        <v>36</v>
      </c>
      <c r="C10358" t="s">
        <v>77</v>
      </c>
      <c r="D10358">
        <v>33.637749500000005</v>
      </c>
    </row>
    <row r="10359" spans="1:4" x14ac:dyDescent="0.25">
      <c r="A10359">
        <v>740</v>
      </c>
      <c r="B10359" t="s">
        <v>36</v>
      </c>
      <c r="C10359" t="s">
        <v>78</v>
      </c>
      <c r="D10359">
        <v>1679.3887256999999</v>
      </c>
    </row>
    <row r="10360" spans="1:4" x14ac:dyDescent="0.25">
      <c r="A10360">
        <v>740</v>
      </c>
      <c r="B10360" t="s">
        <v>36</v>
      </c>
      <c r="C10360" t="s">
        <v>79</v>
      </c>
      <c r="D10360">
        <v>32.990673870000002</v>
      </c>
    </row>
    <row r="10361" spans="1:4" x14ac:dyDescent="0.25">
      <c r="A10361">
        <v>740</v>
      </c>
      <c r="B10361" t="s">
        <v>36</v>
      </c>
      <c r="C10361" t="s">
        <v>71</v>
      </c>
      <c r="D10361">
        <v>805.77942557500012</v>
      </c>
    </row>
    <row r="10362" spans="1:4" x14ac:dyDescent="0.25">
      <c r="A10362">
        <v>741</v>
      </c>
      <c r="B10362" t="s">
        <v>33</v>
      </c>
      <c r="C10362" t="s">
        <v>71</v>
      </c>
      <c r="D10362">
        <v>128211.1973918</v>
      </c>
    </row>
    <row r="10363" spans="1:4" x14ac:dyDescent="0.25">
      <c r="A10363">
        <v>741</v>
      </c>
      <c r="B10363" t="s">
        <v>33</v>
      </c>
      <c r="C10363" t="s">
        <v>72</v>
      </c>
      <c r="D10363">
        <v>10750.145058399999</v>
      </c>
    </row>
    <row r="10364" spans="1:4" x14ac:dyDescent="0.25">
      <c r="A10364">
        <v>741</v>
      </c>
      <c r="B10364" t="s">
        <v>33</v>
      </c>
      <c r="C10364" t="s">
        <v>73</v>
      </c>
      <c r="D10364">
        <v>764.71665599999983</v>
      </c>
    </row>
    <row r="10365" spans="1:4" x14ac:dyDescent="0.25">
      <c r="A10365">
        <v>741</v>
      </c>
      <c r="B10365" t="s">
        <v>34</v>
      </c>
      <c r="C10365" t="s">
        <v>74</v>
      </c>
      <c r="D10365">
        <v>39612.0959</v>
      </c>
    </row>
    <row r="10366" spans="1:4" x14ac:dyDescent="0.25">
      <c r="A10366">
        <v>741</v>
      </c>
      <c r="B10366" t="s">
        <v>34</v>
      </c>
      <c r="C10366" t="s">
        <v>71</v>
      </c>
      <c r="D10366">
        <v>75768.9750374</v>
      </c>
    </row>
    <row r="10367" spans="1:4" x14ac:dyDescent="0.25">
      <c r="A10367">
        <v>741</v>
      </c>
      <c r="B10367" t="s">
        <v>34</v>
      </c>
      <c r="C10367" t="s">
        <v>75</v>
      </c>
      <c r="D10367">
        <v>10095.923990999998</v>
      </c>
    </row>
    <row r="10368" spans="1:4" x14ac:dyDescent="0.25">
      <c r="A10368">
        <v>741</v>
      </c>
      <c r="B10368" t="s">
        <v>35</v>
      </c>
      <c r="C10368" t="s">
        <v>76</v>
      </c>
      <c r="D10368">
        <v>17355.401318</v>
      </c>
    </row>
    <row r="10369" spans="1:4" x14ac:dyDescent="0.25">
      <c r="A10369">
        <v>741</v>
      </c>
      <c r="B10369" t="s">
        <v>35</v>
      </c>
      <c r="C10369" t="s">
        <v>71</v>
      </c>
      <c r="D10369">
        <v>109291.14031799996</v>
      </c>
    </row>
    <row r="10370" spans="1:4" x14ac:dyDescent="0.25">
      <c r="A10370">
        <v>741</v>
      </c>
      <c r="B10370" t="s">
        <v>35</v>
      </c>
      <c r="C10370" t="s">
        <v>72</v>
      </c>
      <c r="D10370">
        <v>7386.6739799999996</v>
      </c>
    </row>
    <row r="10371" spans="1:4" x14ac:dyDescent="0.25">
      <c r="A10371">
        <v>741</v>
      </c>
      <c r="B10371" t="s">
        <v>35</v>
      </c>
      <c r="C10371" t="s">
        <v>73</v>
      </c>
      <c r="D10371">
        <v>28953.400349999996</v>
      </c>
    </row>
    <row r="10372" spans="1:4" x14ac:dyDescent="0.25">
      <c r="A10372">
        <v>741</v>
      </c>
      <c r="B10372" t="s">
        <v>36</v>
      </c>
      <c r="C10372" t="s">
        <v>77</v>
      </c>
      <c r="D10372">
        <v>33.742283099999987</v>
      </c>
    </row>
    <row r="10373" spans="1:4" x14ac:dyDescent="0.25">
      <c r="A10373">
        <v>741</v>
      </c>
      <c r="B10373" t="s">
        <v>36</v>
      </c>
      <c r="C10373" t="s">
        <v>78</v>
      </c>
      <c r="D10373">
        <v>1222.3845330700001</v>
      </c>
    </row>
    <row r="10374" spans="1:4" x14ac:dyDescent="0.25">
      <c r="A10374">
        <v>741</v>
      </c>
      <c r="B10374" t="s">
        <v>36</v>
      </c>
      <c r="C10374" t="s">
        <v>79</v>
      </c>
      <c r="D10374">
        <v>33.073204099999998</v>
      </c>
    </row>
    <row r="10375" spans="1:4" x14ac:dyDescent="0.25">
      <c r="A10375">
        <v>741</v>
      </c>
      <c r="B10375" t="s">
        <v>36</v>
      </c>
      <c r="C10375" t="s">
        <v>71</v>
      </c>
      <c r="D10375">
        <v>807.31341979700028</v>
      </c>
    </row>
    <row r="10376" spans="1:4" x14ac:dyDescent="0.25">
      <c r="A10376">
        <v>742</v>
      </c>
      <c r="B10376" t="s">
        <v>33</v>
      </c>
      <c r="C10376" t="s">
        <v>71</v>
      </c>
      <c r="D10376">
        <v>123932.8310508</v>
      </c>
    </row>
    <row r="10377" spans="1:4" x14ac:dyDescent="0.25">
      <c r="A10377">
        <v>742</v>
      </c>
      <c r="B10377" t="s">
        <v>33</v>
      </c>
      <c r="C10377" t="s">
        <v>72</v>
      </c>
      <c r="D10377">
        <v>4491.7929515000005</v>
      </c>
    </row>
    <row r="10378" spans="1:4" x14ac:dyDescent="0.25">
      <c r="A10378">
        <v>742</v>
      </c>
      <c r="B10378" t="s">
        <v>33</v>
      </c>
      <c r="C10378" t="s">
        <v>73</v>
      </c>
      <c r="D10378">
        <v>646.99234999999999</v>
      </c>
    </row>
    <row r="10379" spans="1:4" x14ac:dyDescent="0.25">
      <c r="A10379">
        <v>742</v>
      </c>
      <c r="B10379" t="s">
        <v>34</v>
      </c>
      <c r="C10379" t="s">
        <v>74</v>
      </c>
      <c r="D10379">
        <v>39938.975899999998</v>
      </c>
    </row>
    <row r="10380" spans="1:4" x14ac:dyDescent="0.25">
      <c r="A10380">
        <v>742</v>
      </c>
      <c r="B10380" t="s">
        <v>34</v>
      </c>
      <c r="C10380" t="s">
        <v>71</v>
      </c>
      <c r="D10380">
        <v>75475.508063200003</v>
      </c>
    </row>
    <row r="10381" spans="1:4" x14ac:dyDescent="0.25">
      <c r="A10381">
        <v>742</v>
      </c>
      <c r="B10381" t="s">
        <v>34</v>
      </c>
      <c r="C10381" t="s">
        <v>75</v>
      </c>
      <c r="D10381">
        <v>10236.417052000001</v>
      </c>
    </row>
    <row r="10382" spans="1:4" x14ac:dyDescent="0.25">
      <c r="A10382">
        <v>742</v>
      </c>
      <c r="B10382" t="s">
        <v>35</v>
      </c>
      <c r="C10382" t="s">
        <v>76</v>
      </c>
      <c r="D10382">
        <v>16338.346949000004</v>
      </c>
    </row>
    <row r="10383" spans="1:4" x14ac:dyDescent="0.25">
      <c r="A10383">
        <v>742</v>
      </c>
      <c r="B10383" t="s">
        <v>35</v>
      </c>
      <c r="C10383" t="s">
        <v>71</v>
      </c>
      <c r="D10383">
        <v>102531.809541</v>
      </c>
    </row>
    <row r="10384" spans="1:4" x14ac:dyDescent="0.25">
      <c r="A10384">
        <v>742</v>
      </c>
      <c r="B10384" t="s">
        <v>35</v>
      </c>
      <c r="C10384" t="s">
        <v>72</v>
      </c>
      <c r="D10384">
        <v>8635.2045299999991</v>
      </c>
    </row>
    <row r="10385" spans="1:4" x14ac:dyDescent="0.25">
      <c r="A10385">
        <v>742</v>
      </c>
      <c r="B10385" t="s">
        <v>35</v>
      </c>
      <c r="C10385" t="s">
        <v>73</v>
      </c>
      <c r="D10385">
        <v>25242.612239999995</v>
      </c>
    </row>
    <row r="10386" spans="1:4" x14ac:dyDescent="0.25">
      <c r="A10386">
        <v>742</v>
      </c>
      <c r="B10386" t="s">
        <v>36</v>
      </c>
      <c r="C10386" t="s">
        <v>77</v>
      </c>
      <c r="D10386">
        <v>34.2579402</v>
      </c>
    </row>
    <row r="10387" spans="1:4" x14ac:dyDescent="0.25">
      <c r="A10387">
        <v>742</v>
      </c>
      <c r="B10387" t="s">
        <v>36</v>
      </c>
      <c r="C10387" t="s">
        <v>78</v>
      </c>
      <c r="D10387">
        <v>934.21535382000002</v>
      </c>
    </row>
    <row r="10388" spans="1:4" x14ac:dyDescent="0.25">
      <c r="A10388">
        <v>742</v>
      </c>
      <c r="B10388" t="s">
        <v>36</v>
      </c>
      <c r="C10388" t="s">
        <v>79</v>
      </c>
      <c r="D10388">
        <v>33.602051099999997</v>
      </c>
    </row>
    <row r="10389" spans="1:4" x14ac:dyDescent="0.25">
      <c r="A10389">
        <v>742</v>
      </c>
      <c r="B10389" t="s">
        <v>36</v>
      </c>
      <c r="C10389" t="s">
        <v>71</v>
      </c>
      <c r="D10389">
        <v>820.40235562700002</v>
      </c>
    </row>
    <row r="10390" spans="1:4" x14ac:dyDescent="0.25">
      <c r="A10390">
        <v>743</v>
      </c>
      <c r="B10390" t="s">
        <v>33</v>
      </c>
      <c r="C10390" t="s">
        <v>71</v>
      </c>
      <c r="D10390">
        <v>117300.84205311003</v>
      </c>
    </row>
    <row r="10391" spans="1:4" x14ac:dyDescent="0.25">
      <c r="A10391">
        <v>743</v>
      </c>
      <c r="B10391" t="s">
        <v>33</v>
      </c>
      <c r="C10391" t="s">
        <v>72</v>
      </c>
      <c r="D10391">
        <v>3408.495986800001</v>
      </c>
    </row>
    <row r="10392" spans="1:4" x14ac:dyDescent="0.25">
      <c r="A10392">
        <v>743</v>
      </c>
      <c r="B10392" t="s">
        <v>33</v>
      </c>
      <c r="C10392" t="s">
        <v>73</v>
      </c>
      <c r="D10392">
        <v>552.50449100000003</v>
      </c>
    </row>
    <row r="10393" spans="1:4" x14ac:dyDescent="0.25">
      <c r="A10393">
        <v>743</v>
      </c>
      <c r="B10393" t="s">
        <v>34</v>
      </c>
      <c r="C10393" t="s">
        <v>74</v>
      </c>
      <c r="D10393">
        <v>39239.850900000005</v>
      </c>
    </row>
    <row r="10394" spans="1:4" x14ac:dyDescent="0.25">
      <c r="A10394">
        <v>743</v>
      </c>
      <c r="B10394" t="s">
        <v>34</v>
      </c>
      <c r="C10394" t="s">
        <v>71</v>
      </c>
      <c r="D10394">
        <v>72865.549973269997</v>
      </c>
    </row>
    <row r="10395" spans="1:4" x14ac:dyDescent="0.25">
      <c r="A10395">
        <v>743</v>
      </c>
      <c r="B10395" t="s">
        <v>34</v>
      </c>
      <c r="C10395" t="s">
        <v>75</v>
      </c>
      <c r="D10395">
        <v>10037.496565000003</v>
      </c>
    </row>
    <row r="10396" spans="1:4" x14ac:dyDescent="0.25">
      <c r="A10396">
        <v>743</v>
      </c>
      <c r="B10396" t="s">
        <v>35</v>
      </c>
      <c r="C10396" t="s">
        <v>76</v>
      </c>
      <c r="D10396">
        <v>12550.212747000003</v>
      </c>
    </row>
    <row r="10397" spans="1:4" x14ac:dyDescent="0.25">
      <c r="A10397">
        <v>743</v>
      </c>
      <c r="B10397" t="s">
        <v>35</v>
      </c>
      <c r="C10397" t="s">
        <v>71</v>
      </c>
      <c r="D10397">
        <v>91983.288632000011</v>
      </c>
    </row>
    <row r="10398" spans="1:4" x14ac:dyDescent="0.25">
      <c r="A10398">
        <v>743</v>
      </c>
      <c r="B10398" t="s">
        <v>35</v>
      </c>
      <c r="C10398" t="s">
        <v>72</v>
      </c>
      <c r="D10398">
        <v>11253.921779999999</v>
      </c>
    </row>
    <row r="10399" spans="1:4" x14ac:dyDescent="0.25">
      <c r="A10399">
        <v>743</v>
      </c>
      <c r="B10399" t="s">
        <v>35</v>
      </c>
      <c r="C10399" t="s">
        <v>73</v>
      </c>
      <c r="D10399">
        <v>20523.606830000001</v>
      </c>
    </row>
    <row r="10400" spans="1:4" x14ac:dyDescent="0.25">
      <c r="A10400">
        <v>743</v>
      </c>
      <c r="B10400" t="s">
        <v>36</v>
      </c>
      <c r="C10400" t="s">
        <v>77</v>
      </c>
      <c r="D10400">
        <v>34.2435568</v>
      </c>
    </row>
    <row r="10401" spans="1:4" x14ac:dyDescent="0.25">
      <c r="A10401">
        <v>743</v>
      </c>
      <c r="B10401" t="s">
        <v>36</v>
      </c>
      <c r="C10401" t="s">
        <v>78</v>
      </c>
      <c r="D10401">
        <v>624.72716099800004</v>
      </c>
    </row>
    <row r="10402" spans="1:4" x14ac:dyDescent="0.25">
      <c r="A10402">
        <v>743</v>
      </c>
      <c r="B10402" t="s">
        <v>36</v>
      </c>
      <c r="C10402" t="s">
        <v>79</v>
      </c>
      <c r="D10402">
        <v>33.558992800000006</v>
      </c>
    </row>
    <row r="10403" spans="1:4" x14ac:dyDescent="0.25">
      <c r="A10403">
        <v>743</v>
      </c>
      <c r="B10403" t="s">
        <v>36</v>
      </c>
      <c r="C10403" t="s">
        <v>71</v>
      </c>
      <c r="D10403">
        <v>820.13360452399968</v>
      </c>
    </row>
    <row r="10404" spans="1:4" x14ac:dyDescent="0.25">
      <c r="A10404">
        <v>744</v>
      </c>
      <c r="B10404" t="s">
        <v>33</v>
      </c>
      <c r="C10404" t="s">
        <v>71</v>
      </c>
      <c r="D10404">
        <v>112357.25038433001</v>
      </c>
    </row>
    <row r="10405" spans="1:4" x14ac:dyDescent="0.25">
      <c r="A10405">
        <v>744</v>
      </c>
      <c r="B10405" t="s">
        <v>33</v>
      </c>
      <c r="C10405" t="s">
        <v>72</v>
      </c>
      <c r="D10405">
        <v>3515.3254264000011</v>
      </c>
    </row>
    <row r="10406" spans="1:4" x14ac:dyDescent="0.25">
      <c r="A10406">
        <v>744</v>
      </c>
      <c r="B10406" t="s">
        <v>33</v>
      </c>
      <c r="C10406" t="s">
        <v>73</v>
      </c>
      <c r="D10406">
        <v>499.36496200000005</v>
      </c>
    </row>
    <row r="10407" spans="1:4" x14ac:dyDescent="0.25">
      <c r="A10407">
        <v>744</v>
      </c>
      <c r="B10407" t="s">
        <v>34</v>
      </c>
      <c r="C10407" t="s">
        <v>74</v>
      </c>
      <c r="D10407">
        <v>38195.881800000003</v>
      </c>
    </row>
    <row r="10408" spans="1:4" x14ac:dyDescent="0.25">
      <c r="A10408">
        <v>744</v>
      </c>
      <c r="B10408" t="s">
        <v>34</v>
      </c>
      <c r="C10408" t="s">
        <v>71</v>
      </c>
      <c r="D10408">
        <v>70047.743758770011</v>
      </c>
    </row>
    <row r="10409" spans="1:4" x14ac:dyDescent="0.25">
      <c r="A10409">
        <v>744</v>
      </c>
      <c r="B10409" t="s">
        <v>34</v>
      </c>
      <c r="C10409" t="s">
        <v>75</v>
      </c>
      <c r="D10409">
        <v>9585.2633620000015</v>
      </c>
    </row>
    <row r="10410" spans="1:4" x14ac:dyDescent="0.25">
      <c r="A10410">
        <v>744</v>
      </c>
      <c r="B10410" t="s">
        <v>35</v>
      </c>
      <c r="C10410" t="s">
        <v>76</v>
      </c>
      <c r="D10410">
        <v>9051.8076989999972</v>
      </c>
    </row>
    <row r="10411" spans="1:4" x14ac:dyDescent="0.25">
      <c r="A10411">
        <v>744</v>
      </c>
      <c r="B10411" t="s">
        <v>35</v>
      </c>
      <c r="C10411" t="s">
        <v>71</v>
      </c>
      <c r="D10411">
        <v>81666.087650000016</v>
      </c>
    </row>
    <row r="10412" spans="1:4" x14ac:dyDescent="0.25">
      <c r="A10412">
        <v>744</v>
      </c>
      <c r="B10412" t="s">
        <v>35</v>
      </c>
      <c r="C10412" t="s">
        <v>72</v>
      </c>
      <c r="D10412">
        <v>15568.004140000001</v>
      </c>
    </row>
    <row r="10413" spans="1:4" x14ac:dyDescent="0.25">
      <c r="A10413">
        <v>744</v>
      </c>
      <c r="B10413" t="s">
        <v>35</v>
      </c>
      <c r="C10413" t="s">
        <v>73</v>
      </c>
      <c r="D10413">
        <v>13761.759409999993</v>
      </c>
    </row>
    <row r="10414" spans="1:4" x14ac:dyDescent="0.25">
      <c r="A10414">
        <v>744</v>
      </c>
      <c r="B10414" t="s">
        <v>36</v>
      </c>
      <c r="C10414" t="s">
        <v>77</v>
      </c>
      <c r="D10414">
        <v>34.586363700000014</v>
      </c>
    </row>
    <row r="10415" spans="1:4" x14ac:dyDescent="0.25">
      <c r="A10415">
        <v>744</v>
      </c>
      <c r="B10415" t="s">
        <v>36</v>
      </c>
      <c r="C10415" t="s">
        <v>78</v>
      </c>
      <c r="D10415">
        <v>427.08960408000007</v>
      </c>
    </row>
    <row r="10416" spans="1:4" x14ac:dyDescent="0.25">
      <c r="A10416">
        <v>744</v>
      </c>
      <c r="B10416" t="s">
        <v>36</v>
      </c>
      <c r="C10416" t="s">
        <v>79</v>
      </c>
      <c r="D10416">
        <v>33.781444499999999</v>
      </c>
    </row>
    <row r="10417" spans="1:4" x14ac:dyDescent="0.25">
      <c r="A10417">
        <v>744</v>
      </c>
      <c r="B10417" t="s">
        <v>36</v>
      </c>
      <c r="C10417" t="s">
        <v>71</v>
      </c>
      <c r="D10417">
        <v>826.39573267199989</v>
      </c>
    </row>
    <row r="10418" spans="1:4" x14ac:dyDescent="0.25">
      <c r="A10418">
        <v>745</v>
      </c>
      <c r="B10418" t="s">
        <v>33</v>
      </c>
      <c r="C10418" t="s">
        <v>71</v>
      </c>
      <c r="D10418">
        <v>109204.36283550003</v>
      </c>
    </row>
    <row r="10419" spans="1:4" x14ac:dyDescent="0.25">
      <c r="A10419">
        <v>745</v>
      </c>
      <c r="B10419" t="s">
        <v>33</v>
      </c>
      <c r="C10419" t="s">
        <v>72</v>
      </c>
      <c r="D10419">
        <v>3508.4838600999997</v>
      </c>
    </row>
    <row r="10420" spans="1:4" x14ac:dyDescent="0.25">
      <c r="A10420">
        <v>745</v>
      </c>
      <c r="B10420" t="s">
        <v>33</v>
      </c>
      <c r="C10420" t="s">
        <v>73</v>
      </c>
      <c r="D10420">
        <v>456.90500199999985</v>
      </c>
    </row>
    <row r="10421" spans="1:4" x14ac:dyDescent="0.25">
      <c r="A10421">
        <v>745</v>
      </c>
      <c r="B10421" t="s">
        <v>34</v>
      </c>
      <c r="C10421" t="s">
        <v>74</v>
      </c>
      <c r="D10421">
        <v>36875.483200000002</v>
      </c>
    </row>
    <row r="10422" spans="1:4" x14ac:dyDescent="0.25">
      <c r="A10422">
        <v>745</v>
      </c>
      <c r="B10422" t="s">
        <v>34</v>
      </c>
      <c r="C10422" t="s">
        <v>71</v>
      </c>
      <c r="D10422">
        <v>67022.174595780016</v>
      </c>
    </row>
    <row r="10423" spans="1:4" x14ac:dyDescent="0.25">
      <c r="A10423">
        <v>745</v>
      </c>
      <c r="B10423" t="s">
        <v>34</v>
      </c>
      <c r="C10423" t="s">
        <v>75</v>
      </c>
      <c r="D10423">
        <v>9031.410378999999</v>
      </c>
    </row>
    <row r="10424" spans="1:4" x14ac:dyDescent="0.25">
      <c r="A10424">
        <v>745</v>
      </c>
      <c r="B10424" t="s">
        <v>35</v>
      </c>
      <c r="C10424" t="s">
        <v>76</v>
      </c>
      <c r="D10424">
        <v>5698.0674359000004</v>
      </c>
    </row>
    <row r="10425" spans="1:4" x14ac:dyDescent="0.25">
      <c r="A10425">
        <v>745</v>
      </c>
      <c r="B10425" t="s">
        <v>35</v>
      </c>
      <c r="C10425" t="s">
        <v>71</v>
      </c>
      <c r="D10425">
        <v>75235.260798000018</v>
      </c>
    </row>
    <row r="10426" spans="1:4" x14ac:dyDescent="0.25">
      <c r="A10426">
        <v>745</v>
      </c>
      <c r="B10426" t="s">
        <v>35</v>
      </c>
      <c r="C10426" t="s">
        <v>72</v>
      </c>
      <c r="D10426">
        <v>21698.575139999997</v>
      </c>
    </row>
    <row r="10427" spans="1:4" x14ac:dyDescent="0.25">
      <c r="A10427">
        <v>745</v>
      </c>
      <c r="B10427" t="s">
        <v>35</v>
      </c>
      <c r="C10427" t="s">
        <v>73</v>
      </c>
      <c r="D10427">
        <v>9217.8676599999999</v>
      </c>
    </row>
    <row r="10428" spans="1:4" x14ac:dyDescent="0.25">
      <c r="A10428">
        <v>745</v>
      </c>
      <c r="B10428" t="s">
        <v>36</v>
      </c>
      <c r="C10428" t="s">
        <v>77</v>
      </c>
      <c r="D10428">
        <v>35.062588200000008</v>
      </c>
    </row>
    <row r="10429" spans="1:4" x14ac:dyDescent="0.25">
      <c r="A10429">
        <v>745</v>
      </c>
      <c r="B10429" t="s">
        <v>36</v>
      </c>
      <c r="C10429" t="s">
        <v>78</v>
      </c>
      <c r="D10429">
        <v>230.11811685900003</v>
      </c>
    </row>
    <row r="10430" spans="1:4" x14ac:dyDescent="0.25">
      <c r="A10430">
        <v>745</v>
      </c>
      <c r="B10430" t="s">
        <v>36</v>
      </c>
      <c r="C10430" t="s">
        <v>79</v>
      </c>
      <c r="D10430">
        <v>34.263933899999991</v>
      </c>
    </row>
    <row r="10431" spans="1:4" x14ac:dyDescent="0.25">
      <c r="A10431">
        <v>745</v>
      </c>
      <c r="B10431" t="s">
        <v>36</v>
      </c>
      <c r="C10431" t="s">
        <v>71</v>
      </c>
      <c r="D10431">
        <v>837.05722331499987</v>
      </c>
    </row>
    <row r="10432" spans="1:4" x14ac:dyDescent="0.25">
      <c r="A10432">
        <v>746</v>
      </c>
      <c r="B10432" t="s">
        <v>33</v>
      </c>
      <c r="C10432" t="s">
        <v>71</v>
      </c>
      <c r="D10432">
        <v>105795.61445436999</v>
      </c>
    </row>
    <row r="10433" spans="1:4" x14ac:dyDescent="0.25">
      <c r="A10433">
        <v>746</v>
      </c>
      <c r="B10433" t="s">
        <v>33</v>
      </c>
      <c r="C10433" t="s">
        <v>72</v>
      </c>
      <c r="D10433">
        <v>3454.1491664999999</v>
      </c>
    </row>
    <row r="10434" spans="1:4" x14ac:dyDescent="0.25">
      <c r="A10434">
        <v>746</v>
      </c>
      <c r="B10434" t="s">
        <v>33</v>
      </c>
      <c r="C10434" t="s">
        <v>73</v>
      </c>
      <c r="D10434">
        <v>445.85956899999996</v>
      </c>
    </row>
    <row r="10435" spans="1:4" x14ac:dyDescent="0.25">
      <c r="A10435">
        <v>746</v>
      </c>
      <c r="B10435" t="s">
        <v>34</v>
      </c>
      <c r="C10435" t="s">
        <v>74</v>
      </c>
      <c r="D10435">
        <v>36194.936170000008</v>
      </c>
    </row>
    <row r="10436" spans="1:4" x14ac:dyDescent="0.25">
      <c r="A10436">
        <v>746</v>
      </c>
      <c r="B10436" t="s">
        <v>34</v>
      </c>
      <c r="C10436" t="s">
        <v>71</v>
      </c>
      <c r="D10436">
        <v>65572.422996280016</v>
      </c>
    </row>
    <row r="10437" spans="1:4" x14ac:dyDescent="0.25">
      <c r="A10437">
        <v>746</v>
      </c>
      <c r="B10437" t="s">
        <v>34</v>
      </c>
      <c r="C10437" t="s">
        <v>75</v>
      </c>
      <c r="D10437">
        <v>8809.1669650000022</v>
      </c>
    </row>
    <row r="10438" spans="1:4" x14ac:dyDescent="0.25">
      <c r="A10438">
        <v>746</v>
      </c>
      <c r="B10438" t="s">
        <v>35</v>
      </c>
      <c r="C10438" t="s">
        <v>76</v>
      </c>
      <c r="D10438">
        <v>3213.4859436000006</v>
      </c>
    </row>
    <row r="10439" spans="1:4" x14ac:dyDescent="0.25">
      <c r="A10439">
        <v>746</v>
      </c>
      <c r="B10439" t="s">
        <v>35</v>
      </c>
      <c r="C10439" t="s">
        <v>71</v>
      </c>
      <c r="D10439">
        <v>72722.676600099992</v>
      </c>
    </row>
    <row r="10440" spans="1:4" x14ac:dyDescent="0.25">
      <c r="A10440">
        <v>746</v>
      </c>
      <c r="B10440" t="s">
        <v>35</v>
      </c>
      <c r="C10440" t="s">
        <v>72</v>
      </c>
      <c r="D10440">
        <v>27483.544389999995</v>
      </c>
    </row>
    <row r="10441" spans="1:4" x14ac:dyDescent="0.25">
      <c r="A10441">
        <v>746</v>
      </c>
      <c r="B10441" t="s">
        <v>35</v>
      </c>
      <c r="C10441" t="s">
        <v>73</v>
      </c>
      <c r="D10441">
        <v>5232.5421399999977</v>
      </c>
    </row>
    <row r="10442" spans="1:4" x14ac:dyDescent="0.25">
      <c r="A10442">
        <v>746</v>
      </c>
      <c r="B10442" t="s">
        <v>36</v>
      </c>
      <c r="C10442" t="s">
        <v>77</v>
      </c>
      <c r="D10442">
        <v>34.583545999999998</v>
      </c>
    </row>
    <row r="10443" spans="1:4" x14ac:dyDescent="0.25">
      <c r="A10443">
        <v>746</v>
      </c>
      <c r="B10443" t="s">
        <v>36</v>
      </c>
      <c r="C10443" t="s">
        <v>78</v>
      </c>
      <c r="D10443">
        <v>136.39385942100003</v>
      </c>
    </row>
    <row r="10444" spans="1:4" x14ac:dyDescent="0.25">
      <c r="A10444">
        <v>746</v>
      </c>
      <c r="B10444" t="s">
        <v>36</v>
      </c>
      <c r="C10444" t="s">
        <v>79</v>
      </c>
      <c r="D10444">
        <v>33.73113390000001</v>
      </c>
    </row>
    <row r="10445" spans="1:4" x14ac:dyDescent="0.25">
      <c r="A10445">
        <v>746</v>
      </c>
      <c r="B10445" t="s">
        <v>36</v>
      </c>
      <c r="C10445" t="s">
        <v>71</v>
      </c>
      <c r="D10445">
        <v>823.03886878099979</v>
      </c>
    </row>
    <row r="10446" spans="1:4" x14ac:dyDescent="0.25">
      <c r="A10446">
        <v>747</v>
      </c>
      <c r="B10446" t="s">
        <v>33</v>
      </c>
      <c r="C10446" t="s">
        <v>71</v>
      </c>
      <c r="D10446">
        <v>102764.95469020998</v>
      </c>
    </row>
    <row r="10447" spans="1:4" x14ac:dyDescent="0.25">
      <c r="A10447">
        <v>747</v>
      </c>
      <c r="B10447" t="s">
        <v>33</v>
      </c>
      <c r="C10447" t="s">
        <v>72</v>
      </c>
      <c r="D10447">
        <v>3453.8170307999999</v>
      </c>
    </row>
    <row r="10448" spans="1:4" x14ac:dyDescent="0.25">
      <c r="A10448">
        <v>747</v>
      </c>
      <c r="B10448" t="s">
        <v>33</v>
      </c>
      <c r="C10448" t="s">
        <v>73</v>
      </c>
      <c r="D10448">
        <v>440.70655399999993</v>
      </c>
    </row>
    <row r="10449" spans="1:4" x14ac:dyDescent="0.25">
      <c r="A10449">
        <v>747</v>
      </c>
      <c r="B10449" t="s">
        <v>34</v>
      </c>
      <c r="C10449" t="s">
        <v>74</v>
      </c>
      <c r="D10449">
        <v>35706.178319999992</v>
      </c>
    </row>
    <row r="10450" spans="1:4" x14ac:dyDescent="0.25">
      <c r="A10450">
        <v>747</v>
      </c>
      <c r="B10450" t="s">
        <v>34</v>
      </c>
      <c r="C10450" t="s">
        <v>71</v>
      </c>
      <c r="D10450">
        <v>65404.222307229997</v>
      </c>
    </row>
    <row r="10451" spans="1:4" x14ac:dyDescent="0.25">
      <c r="A10451">
        <v>747</v>
      </c>
      <c r="B10451" t="s">
        <v>34</v>
      </c>
      <c r="C10451" t="s">
        <v>75</v>
      </c>
      <c r="D10451">
        <v>8653.7138159999995</v>
      </c>
    </row>
    <row r="10452" spans="1:4" x14ac:dyDescent="0.25">
      <c r="A10452">
        <v>747</v>
      </c>
      <c r="B10452" t="s">
        <v>35</v>
      </c>
      <c r="C10452" t="s">
        <v>76</v>
      </c>
      <c r="D10452">
        <v>2514.0434059000004</v>
      </c>
    </row>
    <row r="10453" spans="1:4" x14ac:dyDescent="0.25">
      <c r="A10453">
        <v>747</v>
      </c>
      <c r="B10453" t="s">
        <v>35</v>
      </c>
      <c r="C10453" t="s">
        <v>71</v>
      </c>
      <c r="D10453">
        <v>71404.325196799997</v>
      </c>
    </row>
    <row r="10454" spans="1:4" x14ac:dyDescent="0.25">
      <c r="A10454">
        <v>747</v>
      </c>
      <c r="B10454" t="s">
        <v>35</v>
      </c>
      <c r="C10454" t="s">
        <v>72</v>
      </c>
      <c r="D10454">
        <v>31962.530271999996</v>
      </c>
    </row>
    <row r="10455" spans="1:4" x14ac:dyDescent="0.25">
      <c r="A10455">
        <v>747</v>
      </c>
      <c r="B10455" t="s">
        <v>35</v>
      </c>
      <c r="C10455" t="s">
        <v>73</v>
      </c>
      <c r="D10455">
        <v>3076.0366900000004</v>
      </c>
    </row>
    <row r="10456" spans="1:4" x14ac:dyDescent="0.25">
      <c r="A10456">
        <v>747</v>
      </c>
      <c r="B10456" t="s">
        <v>36</v>
      </c>
      <c r="C10456" t="s">
        <v>77</v>
      </c>
      <c r="D10456">
        <v>33.842338699999992</v>
      </c>
    </row>
    <row r="10457" spans="1:4" x14ac:dyDescent="0.25">
      <c r="A10457">
        <v>747</v>
      </c>
      <c r="B10457" t="s">
        <v>36</v>
      </c>
      <c r="C10457" t="s">
        <v>78</v>
      </c>
      <c r="D10457">
        <v>70.135121633999987</v>
      </c>
    </row>
    <row r="10458" spans="1:4" x14ac:dyDescent="0.25">
      <c r="A10458">
        <v>747</v>
      </c>
      <c r="B10458" t="s">
        <v>36</v>
      </c>
      <c r="C10458" t="s">
        <v>79</v>
      </c>
      <c r="D10458">
        <v>32.94000710000001</v>
      </c>
    </row>
    <row r="10459" spans="1:4" x14ac:dyDescent="0.25">
      <c r="A10459">
        <v>747</v>
      </c>
      <c r="B10459" t="s">
        <v>36</v>
      </c>
      <c r="C10459" t="s">
        <v>71</v>
      </c>
      <c r="D10459">
        <v>803.5281277869999</v>
      </c>
    </row>
    <row r="10460" spans="1:4" x14ac:dyDescent="0.25">
      <c r="A10460">
        <v>748</v>
      </c>
      <c r="B10460" t="s">
        <v>33</v>
      </c>
      <c r="C10460" t="s">
        <v>71</v>
      </c>
      <c r="D10460">
        <v>102179.45975254002</v>
      </c>
    </row>
    <row r="10461" spans="1:4" x14ac:dyDescent="0.25">
      <c r="A10461">
        <v>748</v>
      </c>
      <c r="B10461" t="s">
        <v>33</v>
      </c>
      <c r="C10461" t="s">
        <v>72</v>
      </c>
      <c r="D10461">
        <v>3579.8537463000007</v>
      </c>
    </row>
    <row r="10462" spans="1:4" x14ac:dyDescent="0.25">
      <c r="A10462">
        <v>748</v>
      </c>
      <c r="B10462" t="s">
        <v>33</v>
      </c>
      <c r="C10462" t="s">
        <v>73</v>
      </c>
      <c r="D10462">
        <v>469.39385299999998</v>
      </c>
    </row>
    <row r="10463" spans="1:4" x14ac:dyDescent="0.25">
      <c r="A10463">
        <v>748</v>
      </c>
      <c r="B10463" t="s">
        <v>34</v>
      </c>
      <c r="C10463" t="s">
        <v>74</v>
      </c>
      <c r="D10463">
        <v>35140.776279999998</v>
      </c>
    </row>
    <row r="10464" spans="1:4" x14ac:dyDescent="0.25">
      <c r="A10464">
        <v>748</v>
      </c>
      <c r="B10464" t="s">
        <v>34</v>
      </c>
      <c r="C10464" t="s">
        <v>71</v>
      </c>
      <c r="D10464">
        <v>63866.700761420005</v>
      </c>
    </row>
    <row r="10465" spans="1:4" x14ac:dyDescent="0.25">
      <c r="A10465">
        <v>748</v>
      </c>
      <c r="B10465" t="s">
        <v>34</v>
      </c>
      <c r="C10465" t="s">
        <v>75</v>
      </c>
      <c r="D10465">
        <v>8515.4628950000006</v>
      </c>
    </row>
    <row r="10466" spans="1:4" x14ac:dyDescent="0.25">
      <c r="A10466">
        <v>748</v>
      </c>
      <c r="B10466" t="s">
        <v>35</v>
      </c>
      <c r="C10466" t="s">
        <v>76</v>
      </c>
      <c r="D10466">
        <v>1589.3394355000005</v>
      </c>
    </row>
    <row r="10467" spans="1:4" x14ac:dyDescent="0.25">
      <c r="A10467">
        <v>748</v>
      </c>
      <c r="B10467" t="s">
        <v>35</v>
      </c>
      <c r="C10467" t="s">
        <v>71</v>
      </c>
      <c r="D10467">
        <v>72188.196302599987</v>
      </c>
    </row>
    <row r="10468" spans="1:4" x14ac:dyDescent="0.25">
      <c r="A10468">
        <v>748</v>
      </c>
      <c r="B10468" t="s">
        <v>35</v>
      </c>
      <c r="C10468" t="s">
        <v>72</v>
      </c>
      <c r="D10468">
        <v>36068.082432000003</v>
      </c>
    </row>
    <row r="10469" spans="1:4" x14ac:dyDescent="0.25">
      <c r="A10469">
        <v>748</v>
      </c>
      <c r="B10469" t="s">
        <v>35</v>
      </c>
      <c r="C10469" t="s">
        <v>73</v>
      </c>
      <c r="D10469">
        <v>3963.6316430000006</v>
      </c>
    </row>
    <row r="10470" spans="1:4" x14ac:dyDescent="0.25">
      <c r="A10470">
        <v>748</v>
      </c>
      <c r="B10470" t="s">
        <v>36</v>
      </c>
      <c r="C10470" t="s">
        <v>77</v>
      </c>
      <c r="D10470">
        <v>33.530516300000002</v>
      </c>
    </row>
    <row r="10471" spans="1:4" x14ac:dyDescent="0.25">
      <c r="A10471">
        <v>748</v>
      </c>
      <c r="B10471" t="s">
        <v>36</v>
      </c>
      <c r="C10471" t="s">
        <v>78</v>
      </c>
      <c r="D10471">
        <v>73.309135819700032</v>
      </c>
    </row>
    <row r="10472" spans="1:4" x14ac:dyDescent="0.25">
      <c r="A10472">
        <v>748</v>
      </c>
      <c r="B10472" t="s">
        <v>36</v>
      </c>
      <c r="C10472" t="s">
        <v>79</v>
      </c>
      <c r="D10472">
        <v>32.599588799999999</v>
      </c>
    </row>
    <row r="10473" spans="1:4" x14ac:dyDescent="0.25">
      <c r="A10473">
        <v>748</v>
      </c>
      <c r="B10473" t="s">
        <v>36</v>
      </c>
      <c r="C10473" t="s">
        <v>71</v>
      </c>
      <c r="D10473">
        <v>794.48581882299993</v>
      </c>
    </row>
    <row r="10474" spans="1:4" x14ac:dyDescent="0.25">
      <c r="A10474">
        <v>749</v>
      </c>
      <c r="B10474" t="s">
        <v>33</v>
      </c>
      <c r="C10474" t="s">
        <v>71</v>
      </c>
      <c r="D10474">
        <v>105090.44904828999</v>
      </c>
    </row>
    <row r="10475" spans="1:4" x14ac:dyDescent="0.25">
      <c r="A10475">
        <v>749</v>
      </c>
      <c r="B10475" t="s">
        <v>33</v>
      </c>
      <c r="C10475" t="s">
        <v>72</v>
      </c>
      <c r="D10475">
        <v>3758.8254508999999</v>
      </c>
    </row>
    <row r="10476" spans="1:4" x14ac:dyDescent="0.25">
      <c r="A10476">
        <v>749</v>
      </c>
      <c r="B10476" t="s">
        <v>33</v>
      </c>
      <c r="C10476" t="s">
        <v>73</v>
      </c>
      <c r="D10476">
        <v>546.29539999999997</v>
      </c>
    </row>
    <row r="10477" spans="1:4" x14ac:dyDescent="0.25">
      <c r="A10477">
        <v>749</v>
      </c>
      <c r="B10477" t="s">
        <v>34</v>
      </c>
      <c r="C10477" t="s">
        <v>74</v>
      </c>
      <c r="D10477">
        <v>35127.868469999994</v>
      </c>
    </row>
    <row r="10478" spans="1:4" x14ac:dyDescent="0.25">
      <c r="A10478">
        <v>749</v>
      </c>
      <c r="B10478" t="s">
        <v>34</v>
      </c>
      <c r="C10478" t="s">
        <v>71</v>
      </c>
      <c r="D10478">
        <v>64000.069867179998</v>
      </c>
    </row>
    <row r="10479" spans="1:4" x14ac:dyDescent="0.25">
      <c r="A10479">
        <v>749</v>
      </c>
      <c r="B10479" t="s">
        <v>34</v>
      </c>
      <c r="C10479" t="s">
        <v>75</v>
      </c>
      <c r="D10479">
        <v>8498.5698400000038</v>
      </c>
    </row>
    <row r="10480" spans="1:4" x14ac:dyDescent="0.25">
      <c r="A10480">
        <v>749</v>
      </c>
      <c r="B10480" t="s">
        <v>35</v>
      </c>
      <c r="C10480" t="s">
        <v>76</v>
      </c>
      <c r="D10480">
        <v>1910.3775224000001</v>
      </c>
    </row>
    <row r="10481" spans="1:4" x14ac:dyDescent="0.25">
      <c r="A10481">
        <v>749</v>
      </c>
      <c r="B10481" t="s">
        <v>35</v>
      </c>
      <c r="C10481" t="s">
        <v>71</v>
      </c>
      <c r="D10481">
        <v>75867.474237099988</v>
      </c>
    </row>
    <row r="10482" spans="1:4" x14ac:dyDescent="0.25">
      <c r="A10482">
        <v>749</v>
      </c>
      <c r="B10482" t="s">
        <v>35</v>
      </c>
      <c r="C10482" t="s">
        <v>72</v>
      </c>
      <c r="D10482">
        <v>40600.795353000001</v>
      </c>
    </row>
    <row r="10483" spans="1:4" x14ac:dyDescent="0.25">
      <c r="A10483">
        <v>749</v>
      </c>
      <c r="B10483" t="s">
        <v>35</v>
      </c>
      <c r="C10483" t="s">
        <v>73</v>
      </c>
      <c r="D10483">
        <v>5365.8255600000002</v>
      </c>
    </row>
    <row r="10484" spans="1:4" x14ac:dyDescent="0.25">
      <c r="A10484">
        <v>749</v>
      </c>
      <c r="B10484" t="s">
        <v>36</v>
      </c>
      <c r="C10484" t="s">
        <v>77</v>
      </c>
      <c r="D10484">
        <v>33.479374400000005</v>
      </c>
    </row>
    <row r="10485" spans="1:4" x14ac:dyDescent="0.25">
      <c r="A10485">
        <v>749</v>
      </c>
      <c r="B10485" t="s">
        <v>36</v>
      </c>
      <c r="C10485" t="s">
        <v>78</v>
      </c>
      <c r="D10485">
        <v>54.82029116879999</v>
      </c>
    </row>
    <row r="10486" spans="1:4" x14ac:dyDescent="0.25">
      <c r="A10486">
        <v>749</v>
      </c>
      <c r="B10486" t="s">
        <v>36</v>
      </c>
      <c r="C10486" t="s">
        <v>79</v>
      </c>
      <c r="D10486">
        <v>32.520640300000004</v>
      </c>
    </row>
    <row r="10487" spans="1:4" x14ac:dyDescent="0.25">
      <c r="A10487">
        <v>749</v>
      </c>
      <c r="B10487" t="s">
        <v>36</v>
      </c>
      <c r="C10487" t="s">
        <v>71</v>
      </c>
      <c r="D10487">
        <v>792.65059198999995</v>
      </c>
    </row>
    <row r="10488" spans="1:4" x14ac:dyDescent="0.25">
      <c r="A10488">
        <v>750</v>
      </c>
      <c r="B10488" t="s">
        <v>33</v>
      </c>
      <c r="C10488" t="s">
        <v>71</v>
      </c>
      <c r="D10488">
        <v>112497.94992470002</v>
      </c>
    </row>
    <row r="10489" spans="1:4" x14ac:dyDescent="0.25">
      <c r="A10489">
        <v>750</v>
      </c>
      <c r="B10489" t="s">
        <v>33</v>
      </c>
      <c r="C10489" t="s">
        <v>72</v>
      </c>
      <c r="D10489">
        <v>7003.8764022000005</v>
      </c>
    </row>
    <row r="10490" spans="1:4" x14ac:dyDescent="0.25">
      <c r="A10490">
        <v>750</v>
      </c>
      <c r="B10490" t="s">
        <v>33</v>
      </c>
      <c r="C10490" t="s">
        <v>73</v>
      </c>
      <c r="D10490">
        <v>679.40085799999986</v>
      </c>
    </row>
    <row r="10491" spans="1:4" x14ac:dyDescent="0.25">
      <c r="A10491">
        <v>750</v>
      </c>
      <c r="B10491" t="s">
        <v>34</v>
      </c>
      <c r="C10491" t="s">
        <v>74</v>
      </c>
      <c r="D10491">
        <v>36136.43617999999</v>
      </c>
    </row>
    <row r="10492" spans="1:4" x14ac:dyDescent="0.25">
      <c r="A10492">
        <v>750</v>
      </c>
      <c r="B10492" t="s">
        <v>34</v>
      </c>
      <c r="C10492" t="s">
        <v>71</v>
      </c>
      <c r="D10492">
        <v>68077.345118600017</v>
      </c>
    </row>
    <row r="10493" spans="1:4" x14ac:dyDescent="0.25">
      <c r="A10493">
        <v>750</v>
      </c>
      <c r="B10493" t="s">
        <v>34</v>
      </c>
      <c r="C10493" t="s">
        <v>75</v>
      </c>
      <c r="D10493">
        <v>8754.9050829999996</v>
      </c>
    </row>
    <row r="10494" spans="1:4" x14ac:dyDescent="0.25">
      <c r="A10494">
        <v>750</v>
      </c>
      <c r="B10494" t="s">
        <v>35</v>
      </c>
      <c r="C10494" t="s">
        <v>76</v>
      </c>
      <c r="D10494">
        <v>2578.6249787000002</v>
      </c>
    </row>
    <row r="10495" spans="1:4" x14ac:dyDescent="0.25">
      <c r="A10495">
        <v>750</v>
      </c>
      <c r="B10495" t="s">
        <v>35</v>
      </c>
      <c r="C10495" t="s">
        <v>71</v>
      </c>
      <c r="D10495">
        <v>81557.52700799999</v>
      </c>
    </row>
    <row r="10496" spans="1:4" x14ac:dyDescent="0.25">
      <c r="A10496">
        <v>750</v>
      </c>
      <c r="B10496" t="s">
        <v>35</v>
      </c>
      <c r="C10496" t="s">
        <v>72</v>
      </c>
      <c r="D10496">
        <v>42148.662459000006</v>
      </c>
    </row>
    <row r="10497" spans="1:4" x14ac:dyDescent="0.25">
      <c r="A10497">
        <v>750</v>
      </c>
      <c r="B10497" t="s">
        <v>35</v>
      </c>
      <c r="C10497" t="s">
        <v>73</v>
      </c>
      <c r="D10497">
        <v>10879.453649999998</v>
      </c>
    </row>
    <row r="10498" spans="1:4" x14ac:dyDescent="0.25">
      <c r="A10498">
        <v>750</v>
      </c>
      <c r="B10498" t="s">
        <v>36</v>
      </c>
      <c r="C10498" t="s">
        <v>77</v>
      </c>
      <c r="D10498">
        <v>33.566375399999998</v>
      </c>
    </row>
    <row r="10499" spans="1:4" x14ac:dyDescent="0.25">
      <c r="A10499">
        <v>750</v>
      </c>
      <c r="B10499" t="s">
        <v>36</v>
      </c>
      <c r="C10499" t="s">
        <v>78</v>
      </c>
      <c r="D10499">
        <v>178.28181361239999</v>
      </c>
    </row>
    <row r="10500" spans="1:4" x14ac:dyDescent="0.25">
      <c r="A10500">
        <v>750</v>
      </c>
      <c r="B10500" t="s">
        <v>36</v>
      </c>
      <c r="C10500" t="s">
        <v>79</v>
      </c>
      <c r="D10500">
        <v>32.622616799999996</v>
      </c>
    </row>
    <row r="10501" spans="1:4" x14ac:dyDescent="0.25">
      <c r="A10501">
        <v>750</v>
      </c>
      <c r="B10501" t="s">
        <v>36</v>
      </c>
      <c r="C10501" t="s">
        <v>71</v>
      </c>
      <c r="D10501">
        <v>793.68422842299992</v>
      </c>
    </row>
    <row r="10502" spans="1:4" x14ac:dyDescent="0.25">
      <c r="A10502">
        <v>751</v>
      </c>
      <c r="B10502" t="s">
        <v>33</v>
      </c>
      <c r="C10502" t="s">
        <v>71</v>
      </c>
      <c r="D10502">
        <v>113543.91035549997</v>
      </c>
    </row>
    <row r="10503" spans="1:4" x14ac:dyDescent="0.25">
      <c r="A10503">
        <v>751</v>
      </c>
      <c r="B10503" t="s">
        <v>33</v>
      </c>
      <c r="C10503" t="s">
        <v>72</v>
      </c>
      <c r="D10503">
        <v>13669.219231700003</v>
      </c>
    </row>
    <row r="10504" spans="1:4" x14ac:dyDescent="0.25">
      <c r="A10504">
        <v>751</v>
      </c>
      <c r="B10504" t="s">
        <v>33</v>
      </c>
      <c r="C10504" t="s">
        <v>73</v>
      </c>
      <c r="D10504">
        <v>775.8643390000002</v>
      </c>
    </row>
    <row r="10505" spans="1:4" x14ac:dyDescent="0.25">
      <c r="A10505">
        <v>751</v>
      </c>
      <c r="B10505" t="s">
        <v>34</v>
      </c>
      <c r="C10505" t="s">
        <v>74</v>
      </c>
      <c r="D10505">
        <v>34859.730100000001</v>
      </c>
    </row>
    <row r="10506" spans="1:4" x14ac:dyDescent="0.25">
      <c r="A10506">
        <v>751</v>
      </c>
      <c r="B10506" t="s">
        <v>34</v>
      </c>
      <c r="C10506" t="s">
        <v>71</v>
      </c>
      <c r="D10506">
        <v>69344.314209100005</v>
      </c>
    </row>
    <row r="10507" spans="1:4" x14ac:dyDescent="0.25">
      <c r="A10507">
        <v>751</v>
      </c>
      <c r="B10507" t="s">
        <v>34</v>
      </c>
      <c r="C10507" t="s">
        <v>75</v>
      </c>
      <c r="D10507">
        <v>8635.5069179999991</v>
      </c>
    </row>
    <row r="10508" spans="1:4" x14ac:dyDescent="0.25">
      <c r="A10508">
        <v>751</v>
      </c>
      <c r="B10508" t="s">
        <v>35</v>
      </c>
      <c r="C10508" t="s">
        <v>76</v>
      </c>
      <c r="D10508">
        <v>3854.9693219999999</v>
      </c>
    </row>
    <row r="10509" spans="1:4" x14ac:dyDescent="0.25">
      <c r="A10509">
        <v>751</v>
      </c>
      <c r="B10509" t="s">
        <v>35</v>
      </c>
      <c r="C10509" t="s">
        <v>71</v>
      </c>
      <c r="D10509">
        <v>87077.255982000002</v>
      </c>
    </row>
    <row r="10510" spans="1:4" x14ac:dyDescent="0.25">
      <c r="A10510">
        <v>751</v>
      </c>
      <c r="B10510" t="s">
        <v>35</v>
      </c>
      <c r="C10510" t="s">
        <v>72</v>
      </c>
      <c r="D10510">
        <v>43366.809619999993</v>
      </c>
    </row>
    <row r="10511" spans="1:4" x14ac:dyDescent="0.25">
      <c r="A10511">
        <v>751</v>
      </c>
      <c r="B10511" t="s">
        <v>35</v>
      </c>
      <c r="C10511" t="s">
        <v>73</v>
      </c>
      <c r="D10511">
        <v>29801.112490000003</v>
      </c>
    </row>
    <row r="10512" spans="1:4" x14ac:dyDescent="0.25">
      <c r="A10512">
        <v>751</v>
      </c>
      <c r="B10512" t="s">
        <v>36</v>
      </c>
      <c r="C10512" t="s">
        <v>77</v>
      </c>
      <c r="D10512">
        <v>30.761682099999994</v>
      </c>
    </row>
    <row r="10513" spans="1:4" x14ac:dyDescent="0.25">
      <c r="A10513">
        <v>751</v>
      </c>
      <c r="B10513" t="s">
        <v>36</v>
      </c>
      <c r="C10513" t="s">
        <v>78</v>
      </c>
      <c r="D10513">
        <v>441.61301915299993</v>
      </c>
    </row>
    <row r="10514" spans="1:4" x14ac:dyDescent="0.25">
      <c r="A10514">
        <v>751</v>
      </c>
      <c r="B10514" t="s">
        <v>36</v>
      </c>
      <c r="C10514" t="s">
        <v>79</v>
      </c>
      <c r="D10514">
        <v>29.839099399999995</v>
      </c>
    </row>
    <row r="10515" spans="1:4" x14ac:dyDescent="0.25">
      <c r="A10515">
        <v>751</v>
      </c>
      <c r="B10515" t="s">
        <v>36</v>
      </c>
      <c r="C10515" t="s">
        <v>71</v>
      </c>
      <c r="D10515">
        <v>725.25663180900017</v>
      </c>
    </row>
    <row r="10516" spans="1:4" x14ac:dyDescent="0.25">
      <c r="A10516">
        <v>752</v>
      </c>
      <c r="B10516" t="s">
        <v>33</v>
      </c>
      <c r="C10516" t="s">
        <v>71</v>
      </c>
      <c r="D10516">
        <v>120737.45589449999</v>
      </c>
    </row>
    <row r="10517" spans="1:4" x14ac:dyDescent="0.25">
      <c r="A10517">
        <v>752</v>
      </c>
      <c r="B10517" t="s">
        <v>33</v>
      </c>
      <c r="C10517" t="s">
        <v>72</v>
      </c>
      <c r="D10517">
        <v>17998.110491299998</v>
      </c>
    </row>
    <row r="10518" spans="1:4" x14ac:dyDescent="0.25">
      <c r="A10518">
        <v>752</v>
      </c>
      <c r="B10518" t="s">
        <v>33</v>
      </c>
      <c r="C10518" t="s">
        <v>73</v>
      </c>
      <c r="D10518">
        <v>932.89908300000013</v>
      </c>
    </row>
    <row r="10519" spans="1:4" x14ac:dyDescent="0.25">
      <c r="A10519">
        <v>752</v>
      </c>
      <c r="B10519" t="s">
        <v>34</v>
      </c>
      <c r="C10519" t="s">
        <v>74</v>
      </c>
      <c r="D10519">
        <v>36073.980199999991</v>
      </c>
    </row>
    <row r="10520" spans="1:4" x14ac:dyDescent="0.25">
      <c r="A10520">
        <v>752</v>
      </c>
      <c r="B10520" t="s">
        <v>34</v>
      </c>
      <c r="C10520" t="s">
        <v>71</v>
      </c>
      <c r="D10520">
        <v>74987.421011699975</v>
      </c>
    </row>
    <row r="10521" spans="1:4" x14ac:dyDescent="0.25">
      <c r="A10521">
        <v>752</v>
      </c>
      <c r="B10521" t="s">
        <v>34</v>
      </c>
      <c r="C10521" t="s">
        <v>75</v>
      </c>
      <c r="D10521">
        <v>9111.1362199999985</v>
      </c>
    </row>
    <row r="10522" spans="1:4" x14ac:dyDescent="0.25">
      <c r="A10522">
        <v>752</v>
      </c>
      <c r="B10522" t="s">
        <v>35</v>
      </c>
      <c r="C10522" t="s">
        <v>76</v>
      </c>
      <c r="D10522">
        <v>6801.8910179999993</v>
      </c>
    </row>
    <row r="10523" spans="1:4" x14ac:dyDescent="0.25">
      <c r="A10523">
        <v>752</v>
      </c>
      <c r="B10523" t="s">
        <v>35</v>
      </c>
      <c r="C10523" t="s">
        <v>71</v>
      </c>
      <c r="D10523">
        <v>85029.573074999978</v>
      </c>
    </row>
    <row r="10524" spans="1:4" x14ac:dyDescent="0.25">
      <c r="A10524">
        <v>752</v>
      </c>
      <c r="B10524" t="s">
        <v>35</v>
      </c>
      <c r="C10524" t="s">
        <v>72</v>
      </c>
      <c r="D10524">
        <v>27104.127669999994</v>
      </c>
    </row>
    <row r="10525" spans="1:4" x14ac:dyDescent="0.25">
      <c r="A10525">
        <v>752</v>
      </c>
      <c r="B10525" t="s">
        <v>35</v>
      </c>
      <c r="C10525" t="s">
        <v>73</v>
      </c>
      <c r="D10525">
        <v>40989.932200000003</v>
      </c>
    </row>
    <row r="10526" spans="1:4" x14ac:dyDescent="0.25">
      <c r="A10526">
        <v>752</v>
      </c>
      <c r="B10526" t="s">
        <v>36</v>
      </c>
      <c r="C10526" t="s">
        <v>77</v>
      </c>
      <c r="D10526">
        <v>29.874566599999998</v>
      </c>
    </row>
    <row r="10527" spans="1:4" x14ac:dyDescent="0.25">
      <c r="A10527">
        <v>752</v>
      </c>
      <c r="B10527" t="s">
        <v>36</v>
      </c>
      <c r="C10527" t="s">
        <v>78</v>
      </c>
      <c r="D10527">
        <v>810.45593577999989</v>
      </c>
    </row>
    <row r="10528" spans="1:4" x14ac:dyDescent="0.25">
      <c r="A10528">
        <v>752</v>
      </c>
      <c r="B10528" t="s">
        <v>36</v>
      </c>
      <c r="C10528" t="s">
        <v>79</v>
      </c>
      <c r="D10528">
        <v>29.108442629999995</v>
      </c>
    </row>
    <row r="10529" spans="1:4" x14ac:dyDescent="0.25">
      <c r="A10529">
        <v>752</v>
      </c>
      <c r="B10529" t="s">
        <v>36</v>
      </c>
      <c r="C10529" t="s">
        <v>71</v>
      </c>
      <c r="D10529">
        <v>708.47448498799997</v>
      </c>
    </row>
    <row r="10530" spans="1:4" x14ac:dyDescent="0.25">
      <c r="A10530">
        <v>753</v>
      </c>
      <c r="B10530" t="s">
        <v>33</v>
      </c>
      <c r="C10530" t="s">
        <v>71</v>
      </c>
      <c r="D10530">
        <v>128848.57027129999</v>
      </c>
    </row>
    <row r="10531" spans="1:4" x14ac:dyDescent="0.25">
      <c r="A10531">
        <v>753</v>
      </c>
      <c r="B10531" t="s">
        <v>33</v>
      </c>
      <c r="C10531" t="s">
        <v>72</v>
      </c>
      <c r="D10531">
        <v>13343.4549563</v>
      </c>
    </row>
    <row r="10532" spans="1:4" x14ac:dyDescent="0.25">
      <c r="A10532">
        <v>753</v>
      </c>
      <c r="B10532" t="s">
        <v>33</v>
      </c>
      <c r="C10532" t="s">
        <v>73</v>
      </c>
      <c r="D10532">
        <v>1112.6933070000002</v>
      </c>
    </row>
    <row r="10533" spans="1:4" x14ac:dyDescent="0.25">
      <c r="A10533">
        <v>753</v>
      </c>
      <c r="B10533" t="s">
        <v>34</v>
      </c>
      <c r="C10533" t="s">
        <v>74</v>
      </c>
      <c r="D10533">
        <v>37945.443500000001</v>
      </c>
    </row>
    <row r="10534" spans="1:4" x14ac:dyDescent="0.25">
      <c r="A10534">
        <v>753</v>
      </c>
      <c r="B10534" t="s">
        <v>34</v>
      </c>
      <c r="C10534" t="s">
        <v>71</v>
      </c>
      <c r="D10534">
        <v>80050.499876699963</v>
      </c>
    </row>
    <row r="10535" spans="1:4" x14ac:dyDescent="0.25">
      <c r="A10535">
        <v>753</v>
      </c>
      <c r="B10535" t="s">
        <v>34</v>
      </c>
      <c r="C10535" t="s">
        <v>75</v>
      </c>
      <c r="D10535">
        <v>9722.0592289999986</v>
      </c>
    </row>
    <row r="10536" spans="1:4" x14ac:dyDescent="0.25">
      <c r="A10536">
        <v>753</v>
      </c>
      <c r="B10536" t="s">
        <v>35</v>
      </c>
      <c r="C10536" t="s">
        <v>76</v>
      </c>
      <c r="D10536">
        <v>7963.4123499999978</v>
      </c>
    </row>
    <row r="10537" spans="1:4" x14ac:dyDescent="0.25">
      <c r="A10537">
        <v>753</v>
      </c>
      <c r="B10537" t="s">
        <v>35</v>
      </c>
      <c r="C10537" t="s">
        <v>71</v>
      </c>
      <c r="D10537">
        <v>84992.403066999992</v>
      </c>
    </row>
    <row r="10538" spans="1:4" x14ac:dyDescent="0.25">
      <c r="A10538">
        <v>753</v>
      </c>
      <c r="B10538" t="s">
        <v>35</v>
      </c>
      <c r="C10538" t="s">
        <v>72</v>
      </c>
      <c r="D10538">
        <v>22599.302159999999</v>
      </c>
    </row>
    <row r="10539" spans="1:4" x14ac:dyDescent="0.25">
      <c r="A10539">
        <v>753</v>
      </c>
      <c r="B10539" t="s">
        <v>35</v>
      </c>
      <c r="C10539" t="s">
        <v>73</v>
      </c>
      <c r="D10539">
        <v>32165.300409999989</v>
      </c>
    </row>
    <row r="10540" spans="1:4" x14ac:dyDescent="0.25">
      <c r="A10540">
        <v>753</v>
      </c>
      <c r="B10540" t="s">
        <v>36</v>
      </c>
      <c r="C10540" t="s">
        <v>77</v>
      </c>
      <c r="D10540">
        <v>29.882643400000003</v>
      </c>
    </row>
    <row r="10541" spans="1:4" x14ac:dyDescent="0.25">
      <c r="A10541">
        <v>753</v>
      </c>
      <c r="B10541" t="s">
        <v>36</v>
      </c>
      <c r="C10541" t="s">
        <v>78</v>
      </c>
      <c r="D10541">
        <v>932.30154442999992</v>
      </c>
    </row>
    <row r="10542" spans="1:4" x14ac:dyDescent="0.25">
      <c r="A10542">
        <v>753</v>
      </c>
      <c r="B10542" t="s">
        <v>36</v>
      </c>
      <c r="C10542" t="s">
        <v>79</v>
      </c>
      <c r="D10542">
        <v>29.22493008</v>
      </c>
    </row>
    <row r="10543" spans="1:4" x14ac:dyDescent="0.25">
      <c r="A10543">
        <v>753</v>
      </c>
      <c r="B10543" t="s">
        <v>36</v>
      </c>
      <c r="C10543" t="s">
        <v>71</v>
      </c>
      <c r="D10543">
        <v>713.67330868299985</v>
      </c>
    </row>
    <row r="10544" spans="1:4" x14ac:dyDescent="0.25">
      <c r="A10544">
        <v>754</v>
      </c>
      <c r="B10544" t="s">
        <v>33</v>
      </c>
      <c r="C10544" t="s">
        <v>71</v>
      </c>
      <c r="D10544">
        <v>137576.53356739998</v>
      </c>
    </row>
    <row r="10545" spans="1:4" x14ac:dyDescent="0.25">
      <c r="A10545">
        <v>754</v>
      </c>
      <c r="B10545" t="s">
        <v>33</v>
      </c>
      <c r="C10545" t="s">
        <v>72</v>
      </c>
      <c r="D10545">
        <v>9659.4300577000013</v>
      </c>
    </row>
    <row r="10546" spans="1:4" x14ac:dyDescent="0.25">
      <c r="A10546">
        <v>754</v>
      </c>
      <c r="B10546" t="s">
        <v>33</v>
      </c>
      <c r="C10546" t="s">
        <v>73</v>
      </c>
      <c r="D10546">
        <v>1281.7409830000004</v>
      </c>
    </row>
    <row r="10547" spans="1:4" x14ac:dyDescent="0.25">
      <c r="A10547">
        <v>754</v>
      </c>
      <c r="B10547" t="s">
        <v>34</v>
      </c>
      <c r="C10547" t="s">
        <v>74</v>
      </c>
      <c r="D10547">
        <v>39724.428599999992</v>
      </c>
    </row>
    <row r="10548" spans="1:4" x14ac:dyDescent="0.25">
      <c r="A10548">
        <v>754</v>
      </c>
      <c r="B10548" t="s">
        <v>34</v>
      </c>
      <c r="C10548" t="s">
        <v>71</v>
      </c>
      <c r="D10548">
        <v>83580.570678829987</v>
      </c>
    </row>
    <row r="10549" spans="1:4" x14ac:dyDescent="0.25">
      <c r="A10549">
        <v>754</v>
      </c>
      <c r="B10549" t="s">
        <v>34</v>
      </c>
      <c r="C10549" t="s">
        <v>75</v>
      </c>
      <c r="D10549">
        <v>10189.210283000002</v>
      </c>
    </row>
    <row r="10550" spans="1:4" x14ac:dyDescent="0.25">
      <c r="A10550">
        <v>754</v>
      </c>
      <c r="B10550" t="s">
        <v>35</v>
      </c>
      <c r="C10550" t="s">
        <v>76</v>
      </c>
      <c r="D10550">
        <v>10229.817631</v>
      </c>
    </row>
    <row r="10551" spans="1:4" x14ac:dyDescent="0.25">
      <c r="A10551">
        <v>754</v>
      </c>
      <c r="B10551" t="s">
        <v>35</v>
      </c>
      <c r="C10551" t="s">
        <v>71</v>
      </c>
      <c r="D10551">
        <v>84745.201896999992</v>
      </c>
    </row>
    <row r="10552" spans="1:4" x14ac:dyDescent="0.25">
      <c r="A10552">
        <v>754</v>
      </c>
      <c r="B10552" t="s">
        <v>35</v>
      </c>
      <c r="C10552" t="s">
        <v>72</v>
      </c>
      <c r="D10552">
        <v>20254.829259999999</v>
      </c>
    </row>
    <row r="10553" spans="1:4" x14ac:dyDescent="0.25">
      <c r="A10553">
        <v>754</v>
      </c>
      <c r="B10553" t="s">
        <v>35</v>
      </c>
      <c r="C10553" t="s">
        <v>73</v>
      </c>
      <c r="D10553">
        <v>19438.575270000001</v>
      </c>
    </row>
    <row r="10554" spans="1:4" x14ac:dyDescent="0.25">
      <c r="A10554">
        <v>754</v>
      </c>
      <c r="B10554" t="s">
        <v>36</v>
      </c>
      <c r="C10554" t="s">
        <v>77</v>
      </c>
      <c r="D10554">
        <v>30.592111099999997</v>
      </c>
    </row>
    <row r="10555" spans="1:4" x14ac:dyDescent="0.25">
      <c r="A10555">
        <v>754</v>
      </c>
      <c r="B10555" t="s">
        <v>36</v>
      </c>
      <c r="C10555" t="s">
        <v>78</v>
      </c>
      <c r="D10555">
        <v>905.54841625000006</v>
      </c>
    </row>
    <row r="10556" spans="1:4" x14ac:dyDescent="0.25">
      <c r="A10556">
        <v>754</v>
      </c>
      <c r="B10556" t="s">
        <v>36</v>
      </c>
      <c r="C10556" t="s">
        <v>79</v>
      </c>
      <c r="D10556">
        <v>29.999830030000002</v>
      </c>
    </row>
    <row r="10557" spans="1:4" x14ac:dyDescent="0.25">
      <c r="A10557">
        <v>754</v>
      </c>
      <c r="B10557" t="s">
        <v>36</v>
      </c>
      <c r="C10557" t="s">
        <v>71</v>
      </c>
      <c r="D10557">
        <v>732.59961025899986</v>
      </c>
    </row>
    <row r="10558" spans="1:4" x14ac:dyDescent="0.25">
      <c r="A10558">
        <v>755</v>
      </c>
      <c r="B10558" t="s">
        <v>33</v>
      </c>
      <c r="C10558" t="s">
        <v>71</v>
      </c>
      <c r="D10558">
        <v>138996.5337884</v>
      </c>
    </row>
    <row r="10559" spans="1:4" x14ac:dyDescent="0.25">
      <c r="A10559">
        <v>755</v>
      </c>
      <c r="B10559" t="s">
        <v>33</v>
      </c>
      <c r="C10559" t="s">
        <v>72</v>
      </c>
      <c r="D10559">
        <v>8434.7696801999991</v>
      </c>
    </row>
    <row r="10560" spans="1:4" x14ac:dyDescent="0.25">
      <c r="A10560">
        <v>755</v>
      </c>
      <c r="B10560" t="s">
        <v>33</v>
      </c>
      <c r="C10560" t="s">
        <v>73</v>
      </c>
      <c r="D10560">
        <v>1351.5528980000001</v>
      </c>
    </row>
    <row r="10561" spans="1:4" x14ac:dyDescent="0.25">
      <c r="A10561">
        <v>755</v>
      </c>
      <c r="B10561" t="s">
        <v>34</v>
      </c>
      <c r="C10561" t="s">
        <v>74</v>
      </c>
      <c r="D10561">
        <v>39388.495200000005</v>
      </c>
    </row>
    <row r="10562" spans="1:4" x14ac:dyDescent="0.25">
      <c r="A10562">
        <v>755</v>
      </c>
      <c r="B10562" t="s">
        <v>34</v>
      </c>
      <c r="C10562" t="s">
        <v>71</v>
      </c>
      <c r="D10562">
        <v>82579.007204700029</v>
      </c>
    </row>
    <row r="10563" spans="1:4" x14ac:dyDescent="0.25">
      <c r="A10563">
        <v>755</v>
      </c>
      <c r="B10563" t="s">
        <v>34</v>
      </c>
      <c r="C10563" t="s">
        <v>75</v>
      </c>
      <c r="D10563">
        <v>10070.237571000001</v>
      </c>
    </row>
    <row r="10564" spans="1:4" x14ac:dyDescent="0.25">
      <c r="A10564">
        <v>755</v>
      </c>
      <c r="B10564" t="s">
        <v>35</v>
      </c>
      <c r="C10564" t="s">
        <v>76</v>
      </c>
      <c r="D10564">
        <v>12132.656204000001</v>
      </c>
    </row>
    <row r="10565" spans="1:4" x14ac:dyDescent="0.25">
      <c r="A10565">
        <v>755</v>
      </c>
      <c r="B10565" t="s">
        <v>35</v>
      </c>
      <c r="C10565" t="s">
        <v>71</v>
      </c>
      <c r="D10565">
        <v>84095.047183999995</v>
      </c>
    </row>
    <row r="10566" spans="1:4" x14ac:dyDescent="0.25">
      <c r="A10566">
        <v>755</v>
      </c>
      <c r="B10566" t="s">
        <v>35</v>
      </c>
      <c r="C10566" t="s">
        <v>72</v>
      </c>
      <c r="D10566">
        <v>20961.603700000003</v>
      </c>
    </row>
    <row r="10567" spans="1:4" x14ac:dyDescent="0.25">
      <c r="A10567">
        <v>755</v>
      </c>
      <c r="B10567" t="s">
        <v>35</v>
      </c>
      <c r="C10567" t="s">
        <v>73</v>
      </c>
      <c r="D10567">
        <v>16767.144349999999</v>
      </c>
    </row>
    <row r="10568" spans="1:4" x14ac:dyDescent="0.25">
      <c r="A10568">
        <v>755</v>
      </c>
      <c r="B10568" t="s">
        <v>36</v>
      </c>
      <c r="C10568" t="s">
        <v>77</v>
      </c>
      <c r="D10568">
        <v>30.2613643</v>
      </c>
    </row>
    <row r="10569" spans="1:4" x14ac:dyDescent="0.25">
      <c r="A10569">
        <v>755</v>
      </c>
      <c r="B10569" t="s">
        <v>36</v>
      </c>
      <c r="C10569" t="s">
        <v>78</v>
      </c>
      <c r="D10569">
        <v>999.61953500999994</v>
      </c>
    </row>
    <row r="10570" spans="1:4" x14ac:dyDescent="0.25">
      <c r="A10570">
        <v>755</v>
      </c>
      <c r="B10570" t="s">
        <v>36</v>
      </c>
      <c r="C10570" t="s">
        <v>79</v>
      </c>
      <c r="D10570">
        <v>29.677644300000001</v>
      </c>
    </row>
    <row r="10571" spans="1:4" x14ac:dyDescent="0.25">
      <c r="A10571">
        <v>755</v>
      </c>
      <c r="B10571" t="s">
        <v>36</v>
      </c>
      <c r="C10571" t="s">
        <v>71</v>
      </c>
      <c r="D10571">
        <v>724.21127547300011</v>
      </c>
    </row>
    <row r="10572" spans="1:4" x14ac:dyDescent="0.25">
      <c r="A10572">
        <v>756</v>
      </c>
      <c r="B10572" t="s">
        <v>33</v>
      </c>
      <c r="C10572" t="s">
        <v>71</v>
      </c>
      <c r="D10572">
        <v>140249.43817299997</v>
      </c>
    </row>
    <row r="10573" spans="1:4" x14ac:dyDescent="0.25">
      <c r="A10573">
        <v>756</v>
      </c>
      <c r="B10573" t="s">
        <v>33</v>
      </c>
      <c r="C10573" t="s">
        <v>72</v>
      </c>
      <c r="D10573">
        <v>8451.2644618000013</v>
      </c>
    </row>
    <row r="10574" spans="1:4" x14ac:dyDescent="0.25">
      <c r="A10574">
        <v>756</v>
      </c>
      <c r="B10574" t="s">
        <v>33</v>
      </c>
      <c r="C10574" t="s">
        <v>73</v>
      </c>
      <c r="D10574">
        <v>1393.2396020000003</v>
      </c>
    </row>
    <row r="10575" spans="1:4" x14ac:dyDescent="0.25">
      <c r="A10575">
        <v>756</v>
      </c>
      <c r="B10575" t="s">
        <v>34</v>
      </c>
      <c r="C10575" t="s">
        <v>74</v>
      </c>
      <c r="D10575">
        <v>39430.450199999992</v>
      </c>
    </row>
    <row r="10576" spans="1:4" x14ac:dyDescent="0.25">
      <c r="A10576">
        <v>756</v>
      </c>
      <c r="B10576" t="s">
        <v>34</v>
      </c>
      <c r="C10576" t="s">
        <v>71</v>
      </c>
      <c r="D10576">
        <v>82825.649916670009</v>
      </c>
    </row>
    <row r="10577" spans="1:4" x14ac:dyDescent="0.25">
      <c r="A10577">
        <v>756</v>
      </c>
      <c r="B10577" t="s">
        <v>34</v>
      </c>
      <c r="C10577" t="s">
        <v>75</v>
      </c>
      <c r="D10577">
        <v>10079.152040999999</v>
      </c>
    </row>
    <row r="10578" spans="1:4" x14ac:dyDescent="0.25">
      <c r="A10578">
        <v>756</v>
      </c>
      <c r="B10578" t="s">
        <v>35</v>
      </c>
      <c r="C10578" t="s">
        <v>76</v>
      </c>
      <c r="D10578">
        <v>14030.368852999998</v>
      </c>
    </row>
    <row r="10579" spans="1:4" x14ac:dyDescent="0.25">
      <c r="A10579">
        <v>756</v>
      </c>
      <c r="B10579" t="s">
        <v>35</v>
      </c>
      <c r="C10579" t="s">
        <v>71</v>
      </c>
      <c r="D10579">
        <v>82213.42929900001</v>
      </c>
    </row>
    <row r="10580" spans="1:4" x14ac:dyDescent="0.25">
      <c r="A10580">
        <v>756</v>
      </c>
      <c r="B10580" t="s">
        <v>35</v>
      </c>
      <c r="C10580" t="s">
        <v>72</v>
      </c>
      <c r="D10580">
        <v>14113.066389999996</v>
      </c>
    </row>
    <row r="10581" spans="1:4" x14ac:dyDescent="0.25">
      <c r="A10581">
        <v>756</v>
      </c>
      <c r="B10581" t="s">
        <v>35</v>
      </c>
      <c r="C10581" t="s">
        <v>73</v>
      </c>
      <c r="D10581">
        <v>18413.585790000001</v>
      </c>
    </row>
    <row r="10582" spans="1:4" x14ac:dyDescent="0.25">
      <c r="A10582">
        <v>756</v>
      </c>
      <c r="B10582" t="s">
        <v>36</v>
      </c>
      <c r="C10582" t="s">
        <v>77</v>
      </c>
      <c r="D10582">
        <v>30.295926500000004</v>
      </c>
    </row>
    <row r="10583" spans="1:4" x14ac:dyDescent="0.25">
      <c r="A10583">
        <v>756</v>
      </c>
      <c r="B10583" t="s">
        <v>36</v>
      </c>
      <c r="C10583" t="s">
        <v>78</v>
      </c>
      <c r="D10583">
        <v>1204.2577839600001</v>
      </c>
    </row>
    <row r="10584" spans="1:4" x14ac:dyDescent="0.25">
      <c r="A10584">
        <v>756</v>
      </c>
      <c r="B10584" t="s">
        <v>36</v>
      </c>
      <c r="C10584" t="s">
        <v>79</v>
      </c>
      <c r="D10584">
        <v>29.731585770000006</v>
      </c>
    </row>
    <row r="10585" spans="1:4" x14ac:dyDescent="0.25">
      <c r="A10585">
        <v>756</v>
      </c>
      <c r="B10585" t="s">
        <v>36</v>
      </c>
      <c r="C10585" t="s">
        <v>71</v>
      </c>
      <c r="D10585">
        <v>725.46878739600004</v>
      </c>
    </row>
    <row r="10586" spans="1:4" x14ac:dyDescent="0.25">
      <c r="A10586">
        <v>757</v>
      </c>
      <c r="B10586" t="s">
        <v>33</v>
      </c>
      <c r="C10586" t="s">
        <v>71</v>
      </c>
      <c r="D10586">
        <v>140625.78028459995</v>
      </c>
    </row>
    <row r="10587" spans="1:4" x14ac:dyDescent="0.25">
      <c r="A10587">
        <v>757</v>
      </c>
      <c r="B10587" t="s">
        <v>33</v>
      </c>
      <c r="C10587" t="s">
        <v>72</v>
      </c>
      <c r="D10587">
        <v>9639.9737710000027</v>
      </c>
    </row>
    <row r="10588" spans="1:4" x14ac:dyDescent="0.25">
      <c r="A10588">
        <v>757</v>
      </c>
      <c r="B10588" t="s">
        <v>33</v>
      </c>
      <c r="C10588" t="s">
        <v>73</v>
      </c>
      <c r="D10588">
        <v>1407.3686610000004</v>
      </c>
    </row>
    <row r="10589" spans="1:4" x14ac:dyDescent="0.25">
      <c r="A10589">
        <v>757</v>
      </c>
      <c r="B10589" t="s">
        <v>34</v>
      </c>
      <c r="C10589" t="s">
        <v>74</v>
      </c>
      <c r="D10589">
        <v>39697.995300000002</v>
      </c>
    </row>
    <row r="10590" spans="1:4" x14ac:dyDescent="0.25">
      <c r="A10590">
        <v>757</v>
      </c>
      <c r="B10590" t="s">
        <v>34</v>
      </c>
      <c r="C10590" t="s">
        <v>71</v>
      </c>
      <c r="D10590">
        <v>83211.588814190007</v>
      </c>
    </row>
    <row r="10591" spans="1:4" x14ac:dyDescent="0.25">
      <c r="A10591">
        <v>757</v>
      </c>
      <c r="B10591" t="s">
        <v>34</v>
      </c>
      <c r="C10591" t="s">
        <v>75</v>
      </c>
      <c r="D10591">
        <v>10143.119916999998</v>
      </c>
    </row>
    <row r="10592" spans="1:4" x14ac:dyDescent="0.25">
      <c r="A10592">
        <v>757</v>
      </c>
      <c r="B10592" t="s">
        <v>35</v>
      </c>
      <c r="C10592" t="s">
        <v>76</v>
      </c>
      <c r="D10592">
        <v>13767.942400999998</v>
      </c>
    </row>
    <row r="10593" spans="1:4" x14ac:dyDescent="0.25">
      <c r="A10593">
        <v>757</v>
      </c>
      <c r="B10593" t="s">
        <v>35</v>
      </c>
      <c r="C10593" t="s">
        <v>71</v>
      </c>
      <c r="D10593">
        <v>80488.044293000014</v>
      </c>
    </row>
    <row r="10594" spans="1:4" x14ac:dyDescent="0.25">
      <c r="A10594">
        <v>757</v>
      </c>
      <c r="B10594" t="s">
        <v>35</v>
      </c>
      <c r="C10594" t="s">
        <v>72</v>
      </c>
      <c r="D10594">
        <v>12507.853879999999</v>
      </c>
    </row>
    <row r="10595" spans="1:4" x14ac:dyDescent="0.25">
      <c r="A10595">
        <v>757</v>
      </c>
      <c r="B10595" t="s">
        <v>35</v>
      </c>
      <c r="C10595" t="s">
        <v>73</v>
      </c>
      <c r="D10595">
        <v>16010.152149999998</v>
      </c>
    </row>
    <row r="10596" spans="1:4" x14ac:dyDescent="0.25">
      <c r="A10596">
        <v>757</v>
      </c>
      <c r="B10596" t="s">
        <v>36</v>
      </c>
      <c r="C10596" t="s">
        <v>77</v>
      </c>
      <c r="D10596">
        <v>30.359221700000006</v>
      </c>
    </row>
    <row r="10597" spans="1:4" x14ac:dyDescent="0.25">
      <c r="A10597">
        <v>757</v>
      </c>
      <c r="B10597" t="s">
        <v>36</v>
      </c>
      <c r="C10597" t="s">
        <v>78</v>
      </c>
      <c r="D10597">
        <v>1369.8796818500007</v>
      </c>
    </row>
    <row r="10598" spans="1:4" x14ac:dyDescent="0.25">
      <c r="A10598">
        <v>757</v>
      </c>
      <c r="B10598" t="s">
        <v>36</v>
      </c>
      <c r="C10598" t="s">
        <v>79</v>
      </c>
      <c r="D10598">
        <v>29.822623270000005</v>
      </c>
    </row>
    <row r="10599" spans="1:4" x14ac:dyDescent="0.25">
      <c r="A10599">
        <v>757</v>
      </c>
      <c r="B10599" t="s">
        <v>36</v>
      </c>
      <c r="C10599" t="s">
        <v>71</v>
      </c>
      <c r="D10599">
        <v>728.12279538300049</v>
      </c>
    </row>
    <row r="10600" spans="1:4" x14ac:dyDescent="0.25">
      <c r="A10600">
        <v>758</v>
      </c>
      <c r="B10600" t="s">
        <v>33</v>
      </c>
      <c r="C10600" t="s">
        <v>71</v>
      </c>
      <c r="D10600">
        <v>140392.78424580002</v>
      </c>
    </row>
    <row r="10601" spans="1:4" x14ac:dyDescent="0.25">
      <c r="A10601">
        <v>758</v>
      </c>
      <c r="B10601" t="s">
        <v>33</v>
      </c>
      <c r="C10601" t="s">
        <v>72</v>
      </c>
      <c r="D10601">
        <v>10126.191072600002</v>
      </c>
    </row>
    <row r="10602" spans="1:4" x14ac:dyDescent="0.25">
      <c r="A10602">
        <v>758</v>
      </c>
      <c r="B10602" t="s">
        <v>33</v>
      </c>
      <c r="C10602" t="s">
        <v>73</v>
      </c>
      <c r="D10602">
        <v>1397.0784900000001</v>
      </c>
    </row>
    <row r="10603" spans="1:4" x14ac:dyDescent="0.25">
      <c r="A10603">
        <v>758</v>
      </c>
      <c r="B10603" t="s">
        <v>34</v>
      </c>
      <c r="C10603" t="s">
        <v>74</v>
      </c>
      <c r="D10603">
        <v>39877.592399999994</v>
      </c>
    </row>
    <row r="10604" spans="1:4" x14ac:dyDescent="0.25">
      <c r="A10604">
        <v>758</v>
      </c>
      <c r="B10604" t="s">
        <v>34</v>
      </c>
      <c r="C10604" t="s">
        <v>71</v>
      </c>
      <c r="D10604">
        <v>83268.40016384999</v>
      </c>
    </row>
    <row r="10605" spans="1:4" x14ac:dyDescent="0.25">
      <c r="A10605">
        <v>758</v>
      </c>
      <c r="B10605" t="s">
        <v>34</v>
      </c>
      <c r="C10605" t="s">
        <v>75</v>
      </c>
      <c r="D10605">
        <v>10164.988513000002</v>
      </c>
    </row>
    <row r="10606" spans="1:4" x14ac:dyDescent="0.25">
      <c r="A10606">
        <v>758</v>
      </c>
      <c r="B10606" t="s">
        <v>35</v>
      </c>
      <c r="C10606" t="s">
        <v>76</v>
      </c>
      <c r="D10606">
        <v>11977.888652</v>
      </c>
    </row>
    <row r="10607" spans="1:4" x14ac:dyDescent="0.25">
      <c r="A10607">
        <v>758</v>
      </c>
      <c r="B10607" t="s">
        <v>35</v>
      </c>
      <c r="C10607" t="s">
        <v>71</v>
      </c>
      <c r="D10607">
        <v>79414.111212000018</v>
      </c>
    </row>
    <row r="10608" spans="1:4" x14ac:dyDescent="0.25">
      <c r="A10608">
        <v>758</v>
      </c>
      <c r="B10608" t="s">
        <v>35</v>
      </c>
      <c r="C10608" t="s">
        <v>72</v>
      </c>
      <c r="D10608">
        <v>11855.680014999994</v>
      </c>
    </row>
    <row r="10609" spans="1:4" x14ac:dyDescent="0.25">
      <c r="A10609">
        <v>758</v>
      </c>
      <c r="B10609" t="s">
        <v>35</v>
      </c>
      <c r="C10609" t="s">
        <v>73</v>
      </c>
      <c r="D10609">
        <v>16736.515009999999</v>
      </c>
    </row>
    <row r="10610" spans="1:4" x14ac:dyDescent="0.25">
      <c r="A10610">
        <v>758</v>
      </c>
      <c r="B10610" t="s">
        <v>36</v>
      </c>
      <c r="C10610" t="s">
        <v>77</v>
      </c>
      <c r="D10610">
        <v>30.474567499999999</v>
      </c>
    </row>
    <row r="10611" spans="1:4" x14ac:dyDescent="0.25">
      <c r="A10611">
        <v>758</v>
      </c>
      <c r="B10611" t="s">
        <v>36</v>
      </c>
      <c r="C10611" t="s">
        <v>78</v>
      </c>
      <c r="D10611">
        <v>1417.9009675899999</v>
      </c>
    </row>
    <row r="10612" spans="1:4" x14ac:dyDescent="0.25">
      <c r="A10612">
        <v>758</v>
      </c>
      <c r="B10612" t="s">
        <v>36</v>
      </c>
      <c r="C10612" t="s">
        <v>79</v>
      </c>
      <c r="D10612">
        <v>29.939558329999997</v>
      </c>
    </row>
    <row r="10613" spans="1:4" x14ac:dyDescent="0.25">
      <c r="A10613">
        <v>758</v>
      </c>
      <c r="B10613" t="s">
        <v>36</v>
      </c>
      <c r="C10613" t="s">
        <v>71</v>
      </c>
      <c r="D10613">
        <v>730.92750035400002</v>
      </c>
    </row>
    <row r="10614" spans="1:4" x14ac:dyDescent="0.25">
      <c r="A10614">
        <v>759</v>
      </c>
      <c r="B10614" t="s">
        <v>33</v>
      </c>
      <c r="C10614" t="s">
        <v>71</v>
      </c>
      <c r="D10614">
        <v>140210.44794400001</v>
      </c>
    </row>
    <row r="10615" spans="1:4" x14ac:dyDescent="0.25">
      <c r="A10615">
        <v>759</v>
      </c>
      <c r="B10615" t="s">
        <v>33</v>
      </c>
      <c r="C10615" t="s">
        <v>72</v>
      </c>
      <c r="D10615">
        <v>10666.715900500005</v>
      </c>
    </row>
    <row r="10616" spans="1:4" x14ac:dyDescent="0.25">
      <c r="A10616">
        <v>759</v>
      </c>
      <c r="B10616" t="s">
        <v>33</v>
      </c>
      <c r="C10616" t="s">
        <v>73</v>
      </c>
      <c r="D10616">
        <v>1379.7582969999999</v>
      </c>
    </row>
    <row r="10617" spans="1:4" x14ac:dyDescent="0.25">
      <c r="A10617">
        <v>759</v>
      </c>
      <c r="B10617" t="s">
        <v>34</v>
      </c>
      <c r="C10617" t="s">
        <v>74</v>
      </c>
      <c r="D10617">
        <v>40042.425300000003</v>
      </c>
    </row>
    <row r="10618" spans="1:4" x14ac:dyDescent="0.25">
      <c r="A10618">
        <v>759</v>
      </c>
      <c r="B10618" t="s">
        <v>34</v>
      </c>
      <c r="C10618" t="s">
        <v>71</v>
      </c>
      <c r="D10618">
        <v>82686.484709990007</v>
      </c>
    </row>
    <row r="10619" spans="1:4" x14ac:dyDescent="0.25">
      <c r="A10619">
        <v>759</v>
      </c>
      <c r="B10619" t="s">
        <v>34</v>
      </c>
      <c r="C10619" t="s">
        <v>75</v>
      </c>
      <c r="D10619">
        <v>10146.295118000004</v>
      </c>
    </row>
    <row r="10620" spans="1:4" x14ac:dyDescent="0.25">
      <c r="A10620">
        <v>759</v>
      </c>
      <c r="B10620" t="s">
        <v>35</v>
      </c>
      <c r="C10620" t="s">
        <v>76</v>
      </c>
      <c r="D10620">
        <v>11719.117555000003</v>
      </c>
    </row>
    <row r="10621" spans="1:4" x14ac:dyDescent="0.25">
      <c r="A10621">
        <v>759</v>
      </c>
      <c r="B10621" t="s">
        <v>35</v>
      </c>
      <c r="C10621" t="s">
        <v>71</v>
      </c>
      <c r="D10621">
        <v>80058.116330999997</v>
      </c>
    </row>
    <row r="10622" spans="1:4" x14ac:dyDescent="0.25">
      <c r="A10622">
        <v>759</v>
      </c>
      <c r="B10622" t="s">
        <v>35</v>
      </c>
      <c r="C10622" t="s">
        <v>72</v>
      </c>
      <c r="D10622">
        <v>11868.789679</v>
      </c>
    </row>
    <row r="10623" spans="1:4" x14ac:dyDescent="0.25">
      <c r="A10623">
        <v>759</v>
      </c>
      <c r="B10623" t="s">
        <v>35</v>
      </c>
      <c r="C10623" t="s">
        <v>73</v>
      </c>
      <c r="D10623">
        <v>14277.802679999999</v>
      </c>
    </row>
    <row r="10624" spans="1:4" x14ac:dyDescent="0.25">
      <c r="A10624">
        <v>759</v>
      </c>
      <c r="B10624" t="s">
        <v>36</v>
      </c>
      <c r="C10624" t="s">
        <v>77</v>
      </c>
      <c r="D10624">
        <v>30.771511100000012</v>
      </c>
    </row>
    <row r="10625" spans="1:4" x14ac:dyDescent="0.25">
      <c r="A10625">
        <v>759</v>
      </c>
      <c r="B10625" t="s">
        <v>36</v>
      </c>
      <c r="C10625" t="s">
        <v>78</v>
      </c>
      <c r="D10625">
        <v>1617.38209549</v>
      </c>
    </row>
    <row r="10626" spans="1:4" x14ac:dyDescent="0.25">
      <c r="A10626">
        <v>759</v>
      </c>
      <c r="B10626" t="s">
        <v>36</v>
      </c>
      <c r="C10626" t="s">
        <v>79</v>
      </c>
      <c r="D10626">
        <v>30.25170001</v>
      </c>
    </row>
    <row r="10627" spans="1:4" x14ac:dyDescent="0.25">
      <c r="A10627">
        <v>759</v>
      </c>
      <c r="B10627" t="s">
        <v>36</v>
      </c>
      <c r="C10627" t="s">
        <v>71</v>
      </c>
      <c r="D10627">
        <v>738.55068665700014</v>
      </c>
    </row>
    <row r="10628" spans="1:4" x14ac:dyDescent="0.25">
      <c r="A10628">
        <v>760</v>
      </c>
      <c r="B10628" t="s">
        <v>33</v>
      </c>
      <c r="C10628" t="s">
        <v>71</v>
      </c>
      <c r="D10628">
        <v>139071.7413663</v>
      </c>
    </row>
    <row r="10629" spans="1:4" x14ac:dyDescent="0.25">
      <c r="A10629">
        <v>760</v>
      </c>
      <c r="B10629" t="s">
        <v>33</v>
      </c>
      <c r="C10629" t="s">
        <v>72</v>
      </c>
      <c r="D10629">
        <v>11092.492292200001</v>
      </c>
    </row>
    <row r="10630" spans="1:4" x14ac:dyDescent="0.25">
      <c r="A10630">
        <v>760</v>
      </c>
      <c r="B10630" t="s">
        <v>33</v>
      </c>
      <c r="C10630" t="s">
        <v>73</v>
      </c>
      <c r="D10630">
        <v>1344.7684849999994</v>
      </c>
    </row>
    <row r="10631" spans="1:4" x14ac:dyDescent="0.25">
      <c r="A10631">
        <v>760</v>
      </c>
      <c r="B10631" t="s">
        <v>34</v>
      </c>
      <c r="C10631" t="s">
        <v>74</v>
      </c>
      <c r="D10631">
        <v>39832.619300000006</v>
      </c>
    </row>
    <row r="10632" spans="1:4" x14ac:dyDescent="0.25">
      <c r="A10632">
        <v>760</v>
      </c>
      <c r="B10632" t="s">
        <v>34</v>
      </c>
      <c r="C10632" t="s">
        <v>71</v>
      </c>
      <c r="D10632">
        <v>81034.607861630022</v>
      </c>
    </row>
    <row r="10633" spans="1:4" x14ac:dyDescent="0.25">
      <c r="A10633">
        <v>760</v>
      </c>
      <c r="B10633" t="s">
        <v>34</v>
      </c>
      <c r="C10633" t="s">
        <v>75</v>
      </c>
      <c r="D10633">
        <v>10003.388990000003</v>
      </c>
    </row>
    <row r="10634" spans="1:4" x14ac:dyDescent="0.25">
      <c r="A10634">
        <v>760</v>
      </c>
      <c r="B10634" t="s">
        <v>35</v>
      </c>
      <c r="C10634" t="s">
        <v>76</v>
      </c>
      <c r="D10634">
        <v>12561.086254999998</v>
      </c>
    </row>
    <row r="10635" spans="1:4" x14ac:dyDescent="0.25">
      <c r="A10635">
        <v>760</v>
      </c>
      <c r="B10635" t="s">
        <v>35</v>
      </c>
      <c r="C10635" t="s">
        <v>71</v>
      </c>
      <c r="D10635">
        <v>82645.263686999984</v>
      </c>
    </row>
    <row r="10636" spans="1:4" x14ac:dyDescent="0.25">
      <c r="A10636">
        <v>760</v>
      </c>
      <c r="B10636" t="s">
        <v>35</v>
      </c>
      <c r="C10636" t="s">
        <v>72</v>
      </c>
      <c r="D10636">
        <v>12525.479475999999</v>
      </c>
    </row>
    <row r="10637" spans="1:4" x14ac:dyDescent="0.25">
      <c r="A10637">
        <v>760</v>
      </c>
      <c r="B10637" t="s">
        <v>35</v>
      </c>
      <c r="C10637" t="s">
        <v>73</v>
      </c>
      <c r="D10637">
        <v>12337.798270000001</v>
      </c>
    </row>
    <row r="10638" spans="1:4" x14ac:dyDescent="0.25">
      <c r="A10638">
        <v>760</v>
      </c>
      <c r="B10638" t="s">
        <v>36</v>
      </c>
      <c r="C10638" t="s">
        <v>77</v>
      </c>
      <c r="D10638">
        <v>31.116641300000001</v>
      </c>
    </row>
    <row r="10639" spans="1:4" x14ac:dyDescent="0.25">
      <c r="A10639">
        <v>760</v>
      </c>
      <c r="B10639" t="s">
        <v>36</v>
      </c>
      <c r="C10639" t="s">
        <v>78</v>
      </c>
      <c r="D10639">
        <v>2162.2618022799984</v>
      </c>
    </row>
    <row r="10640" spans="1:4" x14ac:dyDescent="0.25">
      <c r="A10640">
        <v>760</v>
      </c>
      <c r="B10640" t="s">
        <v>36</v>
      </c>
      <c r="C10640" t="s">
        <v>79</v>
      </c>
      <c r="D10640">
        <v>30.572625809999995</v>
      </c>
    </row>
    <row r="10641" spans="1:4" x14ac:dyDescent="0.25">
      <c r="A10641">
        <v>760</v>
      </c>
      <c r="B10641" t="s">
        <v>36</v>
      </c>
      <c r="C10641" t="s">
        <v>71</v>
      </c>
      <c r="D10641">
        <v>746.24305045800008</v>
      </c>
    </row>
    <row r="10642" spans="1:4" x14ac:dyDescent="0.25">
      <c r="A10642">
        <v>761</v>
      </c>
      <c r="B10642" t="s">
        <v>33</v>
      </c>
      <c r="C10642" t="s">
        <v>71</v>
      </c>
      <c r="D10642">
        <v>137010.18439710001</v>
      </c>
    </row>
    <row r="10643" spans="1:4" x14ac:dyDescent="0.25">
      <c r="A10643">
        <v>761</v>
      </c>
      <c r="B10643" t="s">
        <v>33</v>
      </c>
      <c r="C10643" t="s">
        <v>72</v>
      </c>
      <c r="D10643">
        <v>11652.173521500003</v>
      </c>
    </row>
    <row r="10644" spans="1:4" x14ac:dyDescent="0.25">
      <c r="A10644">
        <v>761</v>
      </c>
      <c r="B10644" t="s">
        <v>33</v>
      </c>
      <c r="C10644" t="s">
        <v>73</v>
      </c>
      <c r="D10644">
        <v>1278.9187969999998</v>
      </c>
    </row>
    <row r="10645" spans="1:4" x14ac:dyDescent="0.25">
      <c r="A10645">
        <v>761</v>
      </c>
      <c r="B10645" t="s">
        <v>34</v>
      </c>
      <c r="C10645" t="s">
        <v>74</v>
      </c>
      <c r="D10645">
        <v>39311.779800000004</v>
      </c>
    </row>
    <row r="10646" spans="1:4" x14ac:dyDescent="0.25">
      <c r="A10646">
        <v>761</v>
      </c>
      <c r="B10646" t="s">
        <v>34</v>
      </c>
      <c r="C10646" t="s">
        <v>71</v>
      </c>
      <c r="D10646">
        <v>78608.396005200018</v>
      </c>
    </row>
    <row r="10647" spans="1:4" x14ac:dyDescent="0.25">
      <c r="A10647">
        <v>761</v>
      </c>
      <c r="B10647" t="s">
        <v>34</v>
      </c>
      <c r="C10647" t="s">
        <v>75</v>
      </c>
      <c r="D10647">
        <v>9811.5692559999989</v>
      </c>
    </row>
    <row r="10648" spans="1:4" x14ac:dyDescent="0.25">
      <c r="A10648">
        <v>761</v>
      </c>
      <c r="B10648" t="s">
        <v>35</v>
      </c>
      <c r="C10648" t="s">
        <v>76</v>
      </c>
      <c r="D10648">
        <v>13359.461542000001</v>
      </c>
    </row>
    <row r="10649" spans="1:4" x14ac:dyDescent="0.25">
      <c r="A10649">
        <v>761</v>
      </c>
      <c r="B10649" t="s">
        <v>35</v>
      </c>
      <c r="C10649" t="s">
        <v>71</v>
      </c>
      <c r="D10649">
        <v>90615.177161000014</v>
      </c>
    </row>
    <row r="10650" spans="1:4" x14ac:dyDescent="0.25">
      <c r="A10650">
        <v>761</v>
      </c>
      <c r="B10650" t="s">
        <v>35</v>
      </c>
      <c r="C10650" t="s">
        <v>72</v>
      </c>
      <c r="D10650">
        <v>12507.143721000002</v>
      </c>
    </row>
    <row r="10651" spans="1:4" x14ac:dyDescent="0.25">
      <c r="A10651">
        <v>761</v>
      </c>
      <c r="B10651" t="s">
        <v>35</v>
      </c>
      <c r="C10651" t="s">
        <v>73</v>
      </c>
      <c r="D10651">
        <v>13868.853010000001</v>
      </c>
    </row>
    <row r="10652" spans="1:4" x14ac:dyDescent="0.25">
      <c r="A10652">
        <v>761</v>
      </c>
      <c r="B10652" t="s">
        <v>36</v>
      </c>
      <c r="C10652" t="s">
        <v>77</v>
      </c>
      <c r="D10652">
        <v>31.473460099999997</v>
      </c>
    </row>
    <row r="10653" spans="1:4" x14ac:dyDescent="0.25">
      <c r="A10653">
        <v>761</v>
      </c>
      <c r="B10653" t="s">
        <v>36</v>
      </c>
      <c r="C10653" t="s">
        <v>78</v>
      </c>
      <c r="D10653">
        <v>2844.8417608300001</v>
      </c>
    </row>
    <row r="10654" spans="1:4" x14ac:dyDescent="0.25">
      <c r="A10654">
        <v>761</v>
      </c>
      <c r="B10654" t="s">
        <v>36</v>
      </c>
      <c r="C10654" t="s">
        <v>79</v>
      </c>
      <c r="D10654">
        <v>30.87464533</v>
      </c>
    </row>
    <row r="10655" spans="1:4" x14ac:dyDescent="0.25">
      <c r="A10655">
        <v>761</v>
      </c>
      <c r="B10655" t="s">
        <v>36</v>
      </c>
      <c r="C10655" t="s">
        <v>71</v>
      </c>
      <c r="D10655">
        <v>753.80857477500001</v>
      </c>
    </row>
    <row r="10656" spans="1:4" x14ac:dyDescent="0.25">
      <c r="A10656">
        <v>762</v>
      </c>
      <c r="B10656" t="s">
        <v>33</v>
      </c>
      <c r="C10656" t="s">
        <v>71</v>
      </c>
      <c r="D10656">
        <v>135961.44328220002</v>
      </c>
    </row>
    <row r="10657" spans="1:4" x14ac:dyDescent="0.25">
      <c r="A10657">
        <v>762</v>
      </c>
      <c r="B10657" t="s">
        <v>33</v>
      </c>
      <c r="C10657" t="s">
        <v>72</v>
      </c>
      <c r="D10657">
        <v>11982.355776699998</v>
      </c>
    </row>
    <row r="10658" spans="1:4" x14ac:dyDescent="0.25">
      <c r="A10658">
        <v>762</v>
      </c>
      <c r="B10658" t="s">
        <v>33</v>
      </c>
      <c r="C10658" t="s">
        <v>73</v>
      </c>
      <c r="D10658">
        <v>1181.8984950000001</v>
      </c>
    </row>
    <row r="10659" spans="1:4" x14ac:dyDescent="0.25">
      <c r="A10659">
        <v>762</v>
      </c>
      <c r="B10659" t="s">
        <v>34</v>
      </c>
      <c r="C10659" t="s">
        <v>74</v>
      </c>
      <c r="D10659">
        <v>38779.296999999991</v>
      </c>
    </row>
    <row r="10660" spans="1:4" x14ac:dyDescent="0.25">
      <c r="A10660">
        <v>762</v>
      </c>
      <c r="B10660" t="s">
        <v>34</v>
      </c>
      <c r="C10660" t="s">
        <v>71</v>
      </c>
      <c r="D10660">
        <v>76186.951636159996</v>
      </c>
    </row>
    <row r="10661" spans="1:4" x14ac:dyDescent="0.25">
      <c r="A10661">
        <v>762</v>
      </c>
      <c r="B10661" t="s">
        <v>34</v>
      </c>
      <c r="C10661" t="s">
        <v>75</v>
      </c>
      <c r="D10661">
        <v>9757.0941509999993</v>
      </c>
    </row>
    <row r="10662" spans="1:4" x14ac:dyDescent="0.25">
      <c r="A10662">
        <v>762</v>
      </c>
      <c r="B10662" t="s">
        <v>35</v>
      </c>
      <c r="C10662" t="s">
        <v>76</v>
      </c>
      <c r="D10662">
        <v>13636.884829999999</v>
      </c>
    </row>
    <row r="10663" spans="1:4" x14ac:dyDescent="0.25">
      <c r="A10663">
        <v>762</v>
      </c>
      <c r="B10663" t="s">
        <v>35</v>
      </c>
      <c r="C10663" t="s">
        <v>71</v>
      </c>
      <c r="D10663">
        <v>107088.6629144</v>
      </c>
    </row>
    <row r="10664" spans="1:4" x14ac:dyDescent="0.25">
      <c r="A10664">
        <v>762</v>
      </c>
      <c r="B10664" t="s">
        <v>35</v>
      </c>
      <c r="C10664" t="s">
        <v>72</v>
      </c>
      <c r="D10664">
        <v>13817.522483999999</v>
      </c>
    </row>
    <row r="10665" spans="1:4" x14ac:dyDescent="0.25">
      <c r="A10665">
        <v>762</v>
      </c>
      <c r="B10665" t="s">
        <v>35</v>
      </c>
      <c r="C10665" t="s">
        <v>73</v>
      </c>
      <c r="D10665">
        <v>17504.725369999996</v>
      </c>
    </row>
    <row r="10666" spans="1:4" x14ac:dyDescent="0.25">
      <c r="A10666">
        <v>762</v>
      </c>
      <c r="B10666" t="s">
        <v>36</v>
      </c>
      <c r="C10666" t="s">
        <v>77</v>
      </c>
      <c r="D10666">
        <v>31.902135400000002</v>
      </c>
    </row>
    <row r="10667" spans="1:4" x14ac:dyDescent="0.25">
      <c r="A10667">
        <v>762</v>
      </c>
      <c r="B10667" t="s">
        <v>36</v>
      </c>
      <c r="C10667" t="s">
        <v>78</v>
      </c>
      <c r="D10667">
        <v>3374.3677708499995</v>
      </c>
    </row>
    <row r="10668" spans="1:4" x14ac:dyDescent="0.25">
      <c r="A10668">
        <v>762</v>
      </c>
      <c r="B10668" t="s">
        <v>36</v>
      </c>
      <c r="C10668" t="s">
        <v>79</v>
      </c>
      <c r="D10668">
        <v>31.338909129999994</v>
      </c>
    </row>
    <row r="10669" spans="1:4" x14ac:dyDescent="0.25">
      <c r="A10669">
        <v>762</v>
      </c>
      <c r="B10669" t="s">
        <v>36</v>
      </c>
      <c r="C10669" t="s">
        <v>71</v>
      </c>
      <c r="D10669">
        <v>765.54437395900004</v>
      </c>
    </row>
    <row r="10670" spans="1:4" x14ac:dyDescent="0.25">
      <c r="A10670">
        <v>763</v>
      </c>
      <c r="B10670" t="s">
        <v>33</v>
      </c>
      <c r="C10670" t="s">
        <v>71</v>
      </c>
      <c r="D10670">
        <v>136172.77827350001</v>
      </c>
    </row>
    <row r="10671" spans="1:4" x14ac:dyDescent="0.25">
      <c r="A10671">
        <v>763</v>
      </c>
      <c r="B10671" t="s">
        <v>33</v>
      </c>
      <c r="C10671" t="s">
        <v>72</v>
      </c>
      <c r="D10671">
        <v>10404.793494799998</v>
      </c>
    </row>
    <row r="10672" spans="1:4" x14ac:dyDescent="0.25">
      <c r="A10672">
        <v>763</v>
      </c>
      <c r="B10672" t="s">
        <v>33</v>
      </c>
      <c r="C10672" t="s">
        <v>73</v>
      </c>
      <c r="D10672">
        <v>1055.9845710000002</v>
      </c>
    </row>
    <row r="10673" spans="1:4" x14ac:dyDescent="0.25">
      <c r="A10673">
        <v>763</v>
      </c>
      <c r="B10673" t="s">
        <v>34</v>
      </c>
      <c r="C10673" t="s">
        <v>74</v>
      </c>
      <c r="D10673">
        <v>38964.313200000011</v>
      </c>
    </row>
    <row r="10674" spans="1:4" x14ac:dyDescent="0.25">
      <c r="A10674">
        <v>763</v>
      </c>
      <c r="B10674" t="s">
        <v>34</v>
      </c>
      <c r="C10674" t="s">
        <v>71</v>
      </c>
      <c r="D10674">
        <v>75759.520390320016</v>
      </c>
    </row>
    <row r="10675" spans="1:4" x14ac:dyDescent="0.25">
      <c r="A10675">
        <v>763</v>
      </c>
      <c r="B10675" t="s">
        <v>34</v>
      </c>
      <c r="C10675" t="s">
        <v>75</v>
      </c>
      <c r="D10675">
        <v>9878.7238500000003</v>
      </c>
    </row>
    <row r="10676" spans="1:4" x14ac:dyDescent="0.25">
      <c r="A10676">
        <v>763</v>
      </c>
      <c r="B10676" t="s">
        <v>35</v>
      </c>
      <c r="C10676" t="s">
        <v>76</v>
      </c>
      <c r="D10676">
        <v>14400.054529999999</v>
      </c>
    </row>
    <row r="10677" spans="1:4" x14ac:dyDescent="0.25">
      <c r="A10677">
        <v>763</v>
      </c>
      <c r="B10677" t="s">
        <v>35</v>
      </c>
      <c r="C10677" t="s">
        <v>71</v>
      </c>
      <c r="D10677">
        <v>117224.78204579998</v>
      </c>
    </row>
    <row r="10678" spans="1:4" x14ac:dyDescent="0.25">
      <c r="A10678">
        <v>763</v>
      </c>
      <c r="B10678" t="s">
        <v>35</v>
      </c>
      <c r="C10678" t="s">
        <v>72</v>
      </c>
      <c r="D10678">
        <v>10789.724156</v>
      </c>
    </row>
    <row r="10679" spans="1:4" x14ac:dyDescent="0.25">
      <c r="A10679">
        <v>763</v>
      </c>
      <c r="B10679" t="s">
        <v>35</v>
      </c>
      <c r="C10679" t="s">
        <v>73</v>
      </c>
      <c r="D10679">
        <v>25467.730860000011</v>
      </c>
    </row>
    <row r="10680" spans="1:4" x14ac:dyDescent="0.25">
      <c r="A10680">
        <v>763</v>
      </c>
      <c r="B10680" t="s">
        <v>36</v>
      </c>
      <c r="C10680" t="s">
        <v>77</v>
      </c>
      <c r="D10680">
        <v>32.8433961</v>
      </c>
    </row>
    <row r="10681" spans="1:4" x14ac:dyDescent="0.25">
      <c r="A10681">
        <v>763</v>
      </c>
      <c r="B10681" t="s">
        <v>36</v>
      </c>
      <c r="C10681" t="s">
        <v>78</v>
      </c>
      <c r="D10681">
        <v>2708.0219894199995</v>
      </c>
    </row>
    <row r="10682" spans="1:4" x14ac:dyDescent="0.25">
      <c r="A10682">
        <v>763</v>
      </c>
      <c r="B10682" t="s">
        <v>36</v>
      </c>
      <c r="C10682" t="s">
        <v>79</v>
      </c>
      <c r="D10682">
        <v>32.311373369999998</v>
      </c>
    </row>
    <row r="10683" spans="1:4" x14ac:dyDescent="0.25">
      <c r="A10683">
        <v>763</v>
      </c>
      <c r="B10683" t="s">
        <v>36</v>
      </c>
      <c r="C10683" t="s">
        <v>71</v>
      </c>
      <c r="D10683">
        <v>788.39804489200014</v>
      </c>
    </row>
    <row r="10684" spans="1:4" x14ac:dyDescent="0.25">
      <c r="A10684">
        <v>764</v>
      </c>
      <c r="B10684" t="s">
        <v>33</v>
      </c>
      <c r="C10684" t="s">
        <v>71</v>
      </c>
      <c r="D10684">
        <v>132864.01622460003</v>
      </c>
    </row>
    <row r="10685" spans="1:4" x14ac:dyDescent="0.25">
      <c r="A10685">
        <v>764</v>
      </c>
      <c r="B10685" t="s">
        <v>33</v>
      </c>
      <c r="C10685" t="s">
        <v>72</v>
      </c>
      <c r="D10685">
        <v>10830.062500099999</v>
      </c>
    </row>
    <row r="10686" spans="1:4" x14ac:dyDescent="0.25">
      <c r="A10686">
        <v>764</v>
      </c>
      <c r="B10686" t="s">
        <v>33</v>
      </c>
      <c r="C10686" t="s">
        <v>73</v>
      </c>
      <c r="D10686">
        <v>910.47953899999982</v>
      </c>
    </row>
    <row r="10687" spans="1:4" x14ac:dyDescent="0.25">
      <c r="A10687">
        <v>764</v>
      </c>
      <c r="B10687" t="s">
        <v>34</v>
      </c>
      <c r="C10687" t="s">
        <v>74</v>
      </c>
      <c r="D10687">
        <v>39297.794900000001</v>
      </c>
    </row>
    <row r="10688" spans="1:4" x14ac:dyDescent="0.25">
      <c r="A10688">
        <v>764</v>
      </c>
      <c r="B10688" t="s">
        <v>34</v>
      </c>
      <c r="C10688" t="s">
        <v>71</v>
      </c>
      <c r="D10688">
        <v>75996.857166199959</v>
      </c>
    </row>
    <row r="10689" spans="1:4" x14ac:dyDescent="0.25">
      <c r="A10689">
        <v>764</v>
      </c>
      <c r="B10689" t="s">
        <v>34</v>
      </c>
      <c r="C10689" t="s">
        <v>75</v>
      </c>
      <c r="D10689">
        <v>9977.9012259999981</v>
      </c>
    </row>
    <row r="10690" spans="1:4" x14ac:dyDescent="0.25">
      <c r="A10690">
        <v>764</v>
      </c>
      <c r="B10690" t="s">
        <v>35</v>
      </c>
      <c r="C10690" t="s">
        <v>76</v>
      </c>
      <c r="D10690">
        <v>15476.500303999997</v>
      </c>
    </row>
    <row r="10691" spans="1:4" x14ac:dyDescent="0.25">
      <c r="A10691">
        <v>764</v>
      </c>
      <c r="B10691" t="s">
        <v>35</v>
      </c>
      <c r="C10691" t="s">
        <v>71</v>
      </c>
      <c r="D10691">
        <v>113980.16598950002</v>
      </c>
    </row>
    <row r="10692" spans="1:4" x14ac:dyDescent="0.25">
      <c r="A10692">
        <v>764</v>
      </c>
      <c r="B10692" t="s">
        <v>35</v>
      </c>
      <c r="C10692" t="s">
        <v>72</v>
      </c>
      <c r="D10692">
        <v>10313.203654000001</v>
      </c>
    </row>
    <row r="10693" spans="1:4" x14ac:dyDescent="0.25">
      <c r="A10693">
        <v>764</v>
      </c>
      <c r="B10693" t="s">
        <v>35</v>
      </c>
      <c r="C10693" t="s">
        <v>73</v>
      </c>
      <c r="D10693">
        <v>27379.343899999989</v>
      </c>
    </row>
    <row r="10694" spans="1:4" x14ac:dyDescent="0.25">
      <c r="A10694">
        <v>764</v>
      </c>
      <c r="B10694" t="s">
        <v>36</v>
      </c>
      <c r="C10694" t="s">
        <v>77</v>
      </c>
      <c r="D10694">
        <v>33.438908700000006</v>
      </c>
    </row>
    <row r="10695" spans="1:4" x14ac:dyDescent="0.25">
      <c r="A10695">
        <v>764</v>
      </c>
      <c r="B10695" t="s">
        <v>36</v>
      </c>
      <c r="C10695" t="s">
        <v>78</v>
      </c>
      <c r="D10695">
        <v>1579.8747236800002</v>
      </c>
    </row>
    <row r="10696" spans="1:4" x14ac:dyDescent="0.25">
      <c r="A10696">
        <v>764</v>
      </c>
      <c r="B10696" t="s">
        <v>36</v>
      </c>
      <c r="C10696" t="s">
        <v>79</v>
      </c>
      <c r="D10696">
        <v>32.87750879</v>
      </c>
    </row>
    <row r="10697" spans="1:4" x14ac:dyDescent="0.25">
      <c r="A10697">
        <v>764</v>
      </c>
      <c r="B10697" t="s">
        <v>36</v>
      </c>
      <c r="C10697" t="s">
        <v>71</v>
      </c>
      <c r="D10697">
        <v>802.85922313600008</v>
      </c>
    </row>
    <row r="10698" spans="1:4" x14ac:dyDescent="0.25">
      <c r="A10698">
        <v>765</v>
      </c>
      <c r="B10698" t="s">
        <v>33</v>
      </c>
      <c r="C10698" t="s">
        <v>71</v>
      </c>
      <c r="D10698">
        <v>126782.71396909998</v>
      </c>
    </row>
    <row r="10699" spans="1:4" x14ac:dyDescent="0.25">
      <c r="A10699">
        <v>765</v>
      </c>
      <c r="B10699" t="s">
        <v>33</v>
      </c>
      <c r="C10699" t="s">
        <v>72</v>
      </c>
      <c r="D10699">
        <v>11676.189361700002</v>
      </c>
    </row>
    <row r="10700" spans="1:4" x14ac:dyDescent="0.25">
      <c r="A10700">
        <v>765</v>
      </c>
      <c r="B10700" t="s">
        <v>33</v>
      </c>
      <c r="C10700" t="s">
        <v>73</v>
      </c>
      <c r="D10700">
        <v>756.29095800000016</v>
      </c>
    </row>
    <row r="10701" spans="1:4" x14ac:dyDescent="0.25">
      <c r="A10701">
        <v>765</v>
      </c>
      <c r="B10701" t="s">
        <v>34</v>
      </c>
      <c r="C10701" t="s">
        <v>74</v>
      </c>
      <c r="D10701">
        <v>39163.384900000005</v>
      </c>
    </row>
    <row r="10702" spans="1:4" x14ac:dyDescent="0.25">
      <c r="A10702">
        <v>765</v>
      </c>
      <c r="B10702" t="s">
        <v>34</v>
      </c>
      <c r="C10702" t="s">
        <v>71</v>
      </c>
      <c r="D10702">
        <v>75352.530998679969</v>
      </c>
    </row>
    <row r="10703" spans="1:4" x14ac:dyDescent="0.25">
      <c r="A10703">
        <v>765</v>
      </c>
      <c r="B10703" t="s">
        <v>34</v>
      </c>
      <c r="C10703" t="s">
        <v>75</v>
      </c>
      <c r="D10703">
        <v>9951.3049260000007</v>
      </c>
    </row>
    <row r="10704" spans="1:4" x14ac:dyDescent="0.25">
      <c r="A10704">
        <v>765</v>
      </c>
      <c r="B10704" t="s">
        <v>35</v>
      </c>
      <c r="C10704" t="s">
        <v>76</v>
      </c>
      <c r="D10704">
        <v>16495.574559999997</v>
      </c>
    </row>
    <row r="10705" spans="1:4" x14ac:dyDescent="0.25">
      <c r="A10705">
        <v>765</v>
      </c>
      <c r="B10705" t="s">
        <v>35</v>
      </c>
      <c r="C10705" t="s">
        <v>71</v>
      </c>
      <c r="D10705">
        <v>107177.43341620005</v>
      </c>
    </row>
    <row r="10706" spans="1:4" x14ac:dyDescent="0.25">
      <c r="A10706">
        <v>765</v>
      </c>
      <c r="B10706" t="s">
        <v>35</v>
      </c>
      <c r="C10706" t="s">
        <v>72</v>
      </c>
      <c r="D10706">
        <v>10246.567040999998</v>
      </c>
    </row>
    <row r="10707" spans="1:4" x14ac:dyDescent="0.25">
      <c r="A10707">
        <v>765</v>
      </c>
      <c r="B10707" t="s">
        <v>35</v>
      </c>
      <c r="C10707" t="s">
        <v>73</v>
      </c>
      <c r="D10707">
        <v>28027.824099999998</v>
      </c>
    </row>
    <row r="10708" spans="1:4" x14ac:dyDescent="0.25">
      <c r="A10708">
        <v>765</v>
      </c>
      <c r="B10708" t="s">
        <v>36</v>
      </c>
      <c r="C10708" t="s">
        <v>77</v>
      </c>
      <c r="D10708">
        <v>33.435219199999992</v>
      </c>
    </row>
    <row r="10709" spans="1:4" x14ac:dyDescent="0.25">
      <c r="A10709">
        <v>765</v>
      </c>
      <c r="B10709" t="s">
        <v>36</v>
      </c>
      <c r="C10709" t="s">
        <v>78</v>
      </c>
      <c r="D10709">
        <v>1146.3844060800004</v>
      </c>
    </row>
    <row r="10710" spans="1:4" x14ac:dyDescent="0.25">
      <c r="A10710">
        <v>765</v>
      </c>
      <c r="B10710" t="s">
        <v>36</v>
      </c>
      <c r="C10710" t="s">
        <v>79</v>
      </c>
      <c r="D10710">
        <v>32.84621817</v>
      </c>
    </row>
    <row r="10711" spans="1:4" x14ac:dyDescent="0.25">
      <c r="A10711">
        <v>765</v>
      </c>
      <c r="B10711" t="s">
        <v>36</v>
      </c>
      <c r="C10711" t="s">
        <v>71</v>
      </c>
      <c r="D10711">
        <v>802.02087949100019</v>
      </c>
    </row>
    <row r="10712" spans="1:4" x14ac:dyDescent="0.25">
      <c r="A10712">
        <v>766</v>
      </c>
      <c r="B10712" t="s">
        <v>33</v>
      </c>
      <c r="C10712" t="s">
        <v>71</v>
      </c>
      <c r="D10712">
        <v>122795.53023389998</v>
      </c>
    </row>
    <row r="10713" spans="1:4" x14ac:dyDescent="0.25">
      <c r="A10713">
        <v>766</v>
      </c>
      <c r="B10713" t="s">
        <v>33</v>
      </c>
      <c r="C10713" t="s">
        <v>72</v>
      </c>
      <c r="D10713">
        <v>5570.0759278000014</v>
      </c>
    </row>
    <row r="10714" spans="1:4" x14ac:dyDescent="0.25">
      <c r="A10714">
        <v>766</v>
      </c>
      <c r="B10714" t="s">
        <v>33</v>
      </c>
      <c r="C10714" t="s">
        <v>73</v>
      </c>
      <c r="D10714">
        <v>639.48889400000007</v>
      </c>
    </row>
    <row r="10715" spans="1:4" x14ac:dyDescent="0.25">
      <c r="A10715">
        <v>766</v>
      </c>
      <c r="B10715" t="s">
        <v>34</v>
      </c>
      <c r="C10715" t="s">
        <v>74</v>
      </c>
      <c r="D10715">
        <v>39481.262300000009</v>
      </c>
    </row>
    <row r="10716" spans="1:4" x14ac:dyDescent="0.25">
      <c r="A10716">
        <v>766</v>
      </c>
      <c r="B10716" t="s">
        <v>34</v>
      </c>
      <c r="C10716" t="s">
        <v>71</v>
      </c>
      <c r="D10716">
        <v>75092.751696959996</v>
      </c>
    </row>
    <row r="10717" spans="1:4" x14ac:dyDescent="0.25">
      <c r="A10717">
        <v>766</v>
      </c>
      <c r="B10717" t="s">
        <v>34</v>
      </c>
      <c r="C10717" t="s">
        <v>75</v>
      </c>
      <c r="D10717">
        <v>10091.854099999997</v>
      </c>
    </row>
    <row r="10718" spans="1:4" x14ac:dyDescent="0.25">
      <c r="A10718">
        <v>766</v>
      </c>
      <c r="B10718" t="s">
        <v>35</v>
      </c>
      <c r="C10718" t="s">
        <v>76</v>
      </c>
      <c r="D10718">
        <v>14349.979215000003</v>
      </c>
    </row>
    <row r="10719" spans="1:4" x14ac:dyDescent="0.25">
      <c r="A10719">
        <v>766</v>
      </c>
      <c r="B10719" t="s">
        <v>35</v>
      </c>
      <c r="C10719" t="s">
        <v>71</v>
      </c>
      <c r="D10719">
        <v>100681.75536829997</v>
      </c>
    </row>
    <row r="10720" spans="1:4" x14ac:dyDescent="0.25">
      <c r="A10720">
        <v>766</v>
      </c>
      <c r="B10720" t="s">
        <v>35</v>
      </c>
      <c r="C10720" t="s">
        <v>72</v>
      </c>
      <c r="D10720">
        <v>10989.163772999998</v>
      </c>
    </row>
    <row r="10721" spans="1:4" x14ac:dyDescent="0.25">
      <c r="A10721">
        <v>766</v>
      </c>
      <c r="B10721" t="s">
        <v>35</v>
      </c>
      <c r="C10721" t="s">
        <v>73</v>
      </c>
      <c r="D10721">
        <v>25362.43015</v>
      </c>
    </row>
    <row r="10722" spans="1:4" x14ac:dyDescent="0.25">
      <c r="A10722">
        <v>766</v>
      </c>
      <c r="B10722" t="s">
        <v>36</v>
      </c>
      <c r="C10722" t="s">
        <v>77</v>
      </c>
      <c r="D10722">
        <v>33.944708500000004</v>
      </c>
    </row>
    <row r="10723" spans="1:4" x14ac:dyDescent="0.25">
      <c r="A10723">
        <v>766</v>
      </c>
      <c r="B10723" t="s">
        <v>36</v>
      </c>
      <c r="C10723" t="s">
        <v>78</v>
      </c>
      <c r="D10723">
        <v>875.99145720000013</v>
      </c>
    </row>
    <row r="10724" spans="1:4" x14ac:dyDescent="0.25">
      <c r="A10724">
        <v>766</v>
      </c>
      <c r="B10724" t="s">
        <v>36</v>
      </c>
      <c r="C10724" t="s">
        <v>79</v>
      </c>
      <c r="D10724">
        <v>33.377871299999988</v>
      </c>
    </row>
    <row r="10725" spans="1:4" x14ac:dyDescent="0.25">
      <c r="A10725">
        <v>766</v>
      </c>
      <c r="B10725" t="s">
        <v>36</v>
      </c>
      <c r="C10725" t="s">
        <v>71</v>
      </c>
      <c r="D10725">
        <v>815.21008966299985</v>
      </c>
    </row>
    <row r="10726" spans="1:4" x14ac:dyDescent="0.25">
      <c r="A10726">
        <v>767</v>
      </c>
      <c r="B10726" t="s">
        <v>33</v>
      </c>
      <c r="C10726" t="s">
        <v>71</v>
      </c>
      <c r="D10726">
        <v>116416.54077489999</v>
      </c>
    </row>
    <row r="10727" spans="1:4" x14ac:dyDescent="0.25">
      <c r="A10727">
        <v>767</v>
      </c>
      <c r="B10727" t="s">
        <v>33</v>
      </c>
      <c r="C10727" t="s">
        <v>72</v>
      </c>
      <c r="D10727">
        <v>4200.3266428999996</v>
      </c>
    </row>
    <row r="10728" spans="1:4" x14ac:dyDescent="0.25">
      <c r="A10728">
        <v>767</v>
      </c>
      <c r="B10728" t="s">
        <v>33</v>
      </c>
      <c r="C10728" t="s">
        <v>73</v>
      </c>
      <c r="D10728">
        <v>547.63492999999971</v>
      </c>
    </row>
    <row r="10729" spans="1:4" x14ac:dyDescent="0.25">
      <c r="A10729">
        <v>767</v>
      </c>
      <c r="B10729" t="s">
        <v>34</v>
      </c>
      <c r="C10729" t="s">
        <v>74</v>
      </c>
      <c r="D10729">
        <v>38879.604000000007</v>
      </c>
    </row>
    <row r="10730" spans="1:4" x14ac:dyDescent="0.25">
      <c r="A10730">
        <v>767</v>
      </c>
      <c r="B10730" t="s">
        <v>34</v>
      </c>
      <c r="C10730" t="s">
        <v>71</v>
      </c>
      <c r="D10730">
        <v>72634.127900639985</v>
      </c>
    </row>
    <row r="10731" spans="1:4" x14ac:dyDescent="0.25">
      <c r="A10731">
        <v>767</v>
      </c>
      <c r="B10731" t="s">
        <v>34</v>
      </c>
      <c r="C10731" t="s">
        <v>75</v>
      </c>
      <c r="D10731">
        <v>9925.9570069999991</v>
      </c>
    </row>
    <row r="10732" spans="1:4" x14ac:dyDescent="0.25">
      <c r="A10732">
        <v>767</v>
      </c>
      <c r="B10732" t="s">
        <v>35</v>
      </c>
      <c r="C10732" t="s">
        <v>76</v>
      </c>
      <c r="D10732">
        <v>12262.018280999999</v>
      </c>
    </row>
    <row r="10733" spans="1:4" x14ac:dyDescent="0.25">
      <c r="A10733">
        <v>767</v>
      </c>
      <c r="B10733" t="s">
        <v>35</v>
      </c>
      <c r="C10733" t="s">
        <v>71</v>
      </c>
      <c r="D10733">
        <v>89346.596201999986</v>
      </c>
    </row>
    <row r="10734" spans="1:4" x14ac:dyDescent="0.25">
      <c r="A10734">
        <v>767</v>
      </c>
      <c r="B10734" t="s">
        <v>35</v>
      </c>
      <c r="C10734" t="s">
        <v>72</v>
      </c>
      <c r="D10734">
        <v>12488.497700000002</v>
      </c>
    </row>
    <row r="10735" spans="1:4" x14ac:dyDescent="0.25">
      <c r="A10735">
        <v>767</v>
      </c>
      <c r="B10735" t="s">
        <v>35</v>
      </c>
      <c r="C10735" t="s">
        <v>73</v>
      </c>
      <c r="D10735">
        <v>20342.41966</v>
      </c>
    </row>
    <row r="10736" spans="1:4" x14ac:dyDescent="0.25">
      <c r="A10736">
        <v>767</v>
      </c>
      <c r="B10736" t="s">
        <v>36</v>
      </c>
      <c r="C10736" t="s">
        <v>77</v>
      </c>
      <c r="D10736">
        <v>34.037196499999993</v>
      </c>
    </row>
    <row r="10737" spans="1:4" x14ac:dyDescent="0.25">
      <c r="A10737">
        <v>767</v>
      </c>
      <c r="B10737" t="s">
        <v>36</v>
      </c>
      <c r="C10737" t="s">
        <v>78</v>
      </c>
      <c r="D10737">
        <v>586.99436206300004</v>
      </c>
    </row>
    <row r="10738" spans="1:4" x14ac:dyDescent="0.25">
      <c r="A10738">
        <v>767</v>
      </c>
      <c r="B10738" t="s">
        <v>36</v>
      </c>
      <c r="C10738" t="s">
        <v>79</v>
      </c>
      <c r="D10738">
        <v>33.432430100000005</v>
      </c>
    </row>
    <row r="10739" spans="1:4" x14ac:dyDescent="0.25">
      <c r="A10739">
        <v>767</v>
      </c>
      <c r="B10739" t="s">
        <v>36</v>
      </c>
      <c r="C10739" t="s">
        <v>71</v>
      </c>
      <c r="D10739">
        <v>816.80465535600013</v>
      </c>
    </row>
    <row r="10740" spans="1:4" x14ac:dyDescent="0.25">
      <c r="A10740">
        <v>768</v>
      </c>
      <c r="B10740" t="s">
        <v>33</v>
      </c>
      <c r="C10740" t="s">
        <v>71</v>
      </c>
      <c r="D10740">
        <v>112090.66179801998</v>
      </c>
    </row>
    <row r="10741" spans="1:4" x14ac:dyDescent="0.25">
      <c r="A10741">
        <v>768</v>
      </c>
      <c r="B10741" t="s">
        <v>33</v>
      </c>
      <c r="C10741" t="s">
        <v>72</v>
      </c>
      <c r="D10741">
        <v>4012.4164364000003</v>
      </c>
    </row>
    <row r="10742" spans="1:4" x14ac:dyDescent="0.25">
      <c r="A10742">
        <v>768</v>
      </c>
      <c r="B10742" t="s">
        <v>33</v>
      </c>
      <c r="C10742" t="s">
        <v>73</v>
      </c>
      <c r="D10742">
        <v>498.58334899999994</v>
      </c>
    </row>
    <row r="10743" spans="1:4" x14ac:dyDescent="0.25">
      <c r="A10743">
        <v>768</v>
      </c>
      <c r="B10743" t="s">
        <v>34</v>
      </c>
      <c r="C10743" t="s">
        <v>74</v>
      </c>
      <c r="D10743">
        <v>38079.417399999991</v>
      </c>
    </row>
    <row r="10744" spans="1:4" x14ac:dyDescent="0.25">
      <c r="A10744">
        <v>768</v>
      </c>
      <c r="B10744" t="s">
        <v>34</v>
      </c>
      <c r="C10744" t="s">
        <v>71</v>
      </c>
      <c r="D10744">
        <v>70256.389071430007</v>
      </c>
    </row>
    <row r="10745" spans="1:4" x14ac:dyDescent="0.25">
      <c r="A10745">
        <v>768</v>
      </c>
      <c r="B10745" t="s">
        <v>34</v>
      </c>
      <c r="C10745" t="s">
        <v>75</v>
      </c>
      <c r="D10745">
        <v>9524.4142889999985</v>
      </c>
    </row>
    <row r="10746" spans="1:4" x14ac:dyDescent="0.25">
      <c r="A10746">
        <v>768</v>
      </c>
      <c r="B10746" t="s">
        <v>35</v>
      </c>
      <c r="C10746" t="s">
        <v>76</v>
      </c>
      <c r="D10746">
        <v>8702.7542929999981</v>
      </c>
    </row>
    <row r="10747" spans="1:4" x14ac:dyDescent="0.25">
      <c r="A10747">
        <v>768</v>
      </c>
      <c r="B10747" t="s">
        <v>35</v>
      </c>
      <c r="C10747" t="s">
        <v>71</v>
      </c>
      <c r="D10747">
        <v>79875.18648199999</v>
      </c>
    </row>
    <row r="10748" spans="1:4" x14ac:dyDescent="0.25">
      <c r="A10748">
        <v>768</v>
      </c>
      <c r="B10748" t="s">
        <v>35</v>
      </c>
      <c r="C10748" t="s">
        <v>72</v>
      </c>
      <c r="D10748">
        <v>15384.889070000003</v>
      </c>
    </row>
    <row r="10749" spans="1:4" x14ac:dyDescent="0.25">
      <c r="A10749">
        <v>768</v>
      </c>
      <c r="B10749" t="s">
        <v>35</v>
      </c>
      <c r="C10749" t="s">
        <v>73</v>
      </c>
      <c r="D10749">
        <v>13420.13913</v>
      </c>
    </row>
    <row r="10750" spans="1:4" x14ac:dyDescent="0.25">
      <c r="A10750">
        <v>768</v>
      </c>
      <c r="B10750" t="s">
        <v>36</v>
      </c>
      <c r="C10750" t="s">
        <v>77</v>
      </c>
      <c r="D10750">
        <v>34.583362600000001</v>
      </c>
    </row>
    <row r="10751" spans="1:4" x14ac:dyDescent="0.25">
      <c r="A10751">
        <v>768</v>
      </c>
      <c r="B10751" t="s">
        <v>36</v>
      </c>
      <c r="C10751" t="s">
        <v>78</v>
      </c>
      <c r="D10751">
        <v>404.70525721199999</v>
      </c>
    </row>
    <row r="10752" spans="1:4" x14ac:dyDescent="0.25">
      <c r="A10752">
        <v>768</v>
      </c>
      <c r="B10752" t="s">
        <v>36</v>
      </c>
      <c r="C10752" t="s">
        <v>79</v>
      </c>
      <c r="D10752">
        <v>33.887498099999988</v>
      </c>
    </row>
    <row r="10753" spans="1:4" x14ac:dyDescent="0.25">
      <c r="A10753">
        <v>768</v>
      </c>
      <c r="B10753" t="s">
        <v>36</v>
      </c>
      <c r="C10753" t="s">
        <v>71</v>
      </c>
      <c r="D10753">
        <v>828.00045202900014</v>
      </c>
    </row>
    <row r="10754" spans="1:4" x14ac:dyDescent="0.25">
      <c r="A10754">
        <v>769</v>
      </c>
      <c r="B10754" t="s">
        <v>33</v>
      </c>
      <c r="C10754" t="s">
        <v>71</v>
      </c>
      <c r="D10754">
        <v>107763.40131509003</v>
      </c>
    </row>
    <row r="10755" spans="1:4" x14ac:dyDescent="0.25">
      <c r="A10755">
        <v>769</v>
      </c>
      <c r="B10755" t="s">
        <v>33</v>
      </c>
      <c r="C10755" t="s">
        <v>72</v>
      </c>
      <c r="D10755">
        <v>3650.4177757000007</v>
      </c>
    </row>
    <row r="10756" spans="1:4" x14ac:dyDescent="0.25">
      <c r="A10756">
        <v>769</v>
      </c>
      <c r="B10756" t="s">
        <v>33</v>
      </c>
      <c r="C10756" t="s">
        <v>73</v>
      </c>
      <c r="D10756">
        <v>455.27656500000001</v>
      </c>
    </row>
    <row r="10757" spans="1:4" x14ac:dyDescent="0.25">
      <c r="A10757">
        <v>769</v>
      </c>
      <c r="B10757" t="s">
        <v>34</v>
      </c>
      <c r="C10757" t="s">
        <v>74</v>
      </c>
      <c r="D10757">
        <v>36617.231500000009</v>
      </c>
    </row>
    <row r="10758" spans="1:4" x14ac:dyDescent="0.25">
      <c r="A10758">
        <v>769</v>
      </c>
      <c r="B10758" t="s">
        <v>34</v>
      </c>
      <c r="C10758" t="s">
        <v>71</v>
      </c>
      <c r="D10758">
        <v>66622.874628960024</v>
      </c>
    </row>
    <row r="10759" spans="1:4" x14ac:dyDescent="0.25">
      <c r="A10759">
        <v>769</v>
      </c>
      <c r="B10759" t="s">
        <v>34</v>
      </c>
      <c r="C10759" t="s">
        <v>75</v>
      </c>
      <c r="D10759">
        <v>8941.2941649999993</v>
      </c>
    </row>
    <row r="10760" spans="1:4" x14ac:dyDescent="0.25">
      <c r="A10760">
        <v>769</v>
      </c>
      <c r="B10760" t="s">
        <v>35</v>
      </c>
      <c r="C10760" t="s">
        <v>76</v>
      </c>
      <c r="D10760">
        <v>5612.2984223000003</v>
      </c>
    </row>
    <row r="10761" spans="1:4" x14ac:dyDescent="0.25">
      <c r="A10761">
        <v>769</v>
      </c>
      <c r="B10761" t="s">
        <v>35</v>
      </c>
      <c r="C10761" t="s">
        <v>71</v>
      </c>
      <c r="D10761">
        <v>75226.25537600003</v>
      </c>
    </row>
    <row r="10762" spans="1:4" x14ac:dyDescent="0.25">
      <c r="A10762">
        <v>769</v>
      </c>
      <c r="B10762" t="s">
        <v>35</v>
      </c>
      <c r="C10762" t="s">
        <v>72</v>
      </c>
      <c r="D10762">
        <v>21179.159679999997</v>
      </c>
    </row>
    <row r="10763" spans="1:4" x14ac:dyDescent="0.25">
      <c r="A10763">
        <v>769</v>
      </c>
      <c r="B10763" t="s">
        <v>35</v>
      </c>
      <c r="C10763" t="s">
        <v>73</v>
      </c>
      <c r="D10763">
        <v>9149.3410600000007</v>
      </c>
    </row>
    <row r="10764" spans="1:4" x14ac:dyDescent="0.25">
      <c r="A10764">
        <v>769</v>
      </c>
      <c r="B10764" t="s">
        <v>36</v>
      </c>
      <c r="C10764" t="s">
        <v>77</v>
      </c>
      <c r="D10764">
        <v>34.917284099999982</v>
      </c>
    </row>
    <row r="10765" spans="1:4" x14ac:dyDescent="0.25">
      <c r="A10765">
        <v>769</v>
      </c>
      <c r="B10765" t="s">
        <v>36</v>
      </c>
      <c r="C10765" t="s">
        <v>78</v>
      </c>
      <c r="D10765">
        <v>226.12789287400005</v>
      </c>
    </row>
    <row r="10766" spans="1:4" x14ac:dyDescent="0.25">
      <c r="A10766">
        <v>769</v>
      </c>
      <c r="B10766" t="s">
        <v>36</v>
      </c>
      <c r="C10766" t="s">
        <v>79</v>
      </c>
      <c r="D10766">
        <v>34.072364100000001</v>
      </c>
    </row>
    <row r="10767" spans="1:4" x14ac:dyDescent="0.25">
      <c r="A10767">
        <v>769</v>
      </c>
      <c r="B10767" t="s">
        <v>36</v>
      </c>
      <c r="C10767" t="s">
        <v>71</v>
      </c>
      <c r="D10767">
        <v>829.86973222999984</v>
      </c>
    </row>
    <row r="10768" spans="1:4" x14ac:dyDescent="0.25">
      <c r="A10768">
        <v>770</v>
      </c>
      <c r="B10768" t="s">
        <v>33</v>
      </c>
      <c r="C10768" t="s">
        <v>71</v>
      </c>
      <c r="D10768">
        <v>104607.88775478001</v>
      </c>
    </row>
    <row r="10769" spans="1:4" x14ac:dyDescent="0.25">
      <c r="A10769">
        <v>770</v>
      </c>
      <c r="B10769" t="s">
        <v>33</v>
      </c>
      <c r="C10769" t="s">
        <v>72</v>
      </c>
      <c r="D10769">
        <v>3549.2550327999998</v>
      </c>
    </row>
    <row r="10770" spans="1:4" x14ac:dyDescent="0.25">
      <c r="A10770">
        <v>770</v>
      </c>
      <c r="B10770" t="s">
        <v>33</v>
      </c>
      <c r="C10770" t="s">
        <v>73</v>
      </c>
      <c r="D10770">
        <v>446.15172699999994</v>
      </c>
    </row>
    <row r="10771" spans="1:4" x14ac:dyDescent="0.25">
      <c r="A10771">
        <v>770</v>
      </c>
      <c r="B10771" t="s">
        <v>34</v>
      </c>
      <c r="C10771" t="s">
        <v>74</v>
      </c>
      <c r="D10771">
        <v>36037.895770000003</v>
      </c>
    </row>
    <row r="10772" spans="1:4" x14ac:dyDescent="0.25">
      <c r="A10772">
        <v>770</v>
      </c>
      <c r="B10772" t="s">
        <v>34</v>
      </c>
      <c r="C10772" t="s">
        <v>71</v>
      </c>
      <c r="D10772">
        <v>65229.837805759991</v>
      </c>
    </row>
    <row r="10773" spans="1:4" x14ac:dyDescent="0.25">
      <c r="A10773">
        <v>770</v>
      </c>
      <c r="B10773" t="s">
        <v>34</v>
      </c>
      <c r="C10773" t="s">
        <v>75</v>
      </c>
      <c r="D10773">
        <v>8746.3117039999997</v>
      </c>
    </row>
    <row r="10774" spans="1:4" x14ac:dyDescent="0.25">
      <c r="A10774">
        <v>770</v>
      </c>
      <c r="B10774" t="s">
        <v>35</v>
      </c>
      <c r="C10774" t="s">
        <v>76</v>
      </c>
      <c r="D10774">
        <v>3202.3110231000005</v>
      </c>
    </row>
    <row r="10775" spans="1:4" x14ac:dyDescent="0.25">
      <c r="A10775">
        <v>770</v>
      </c>
      <c r="B10775" t="s">
        <v>35</v>
      </c>
      <c r="C10775" t="s">
        <v>71</v>
      </c>
      <c r="D10775">
        <v>72823.446592499982</v>
      </c>
    </row>
    <row r="10776" spans="1:4" x14ac:dyDescent="0.25">
      <c r="A10776">
        <v>770</v>
      </c>
      <c r="B10776" t="s">
        <v>35</v>
      </c>
      <c r="C10776" t="s">
        <v>72</v>
      </c>
      <c r="D10776">
        <v>26097.988180000008</v>
      </c>
    </row>
    <row r="10777" spans="1:4" x14ac:dyDescent="0.25">
      <c r="A10777">
        <v>770</v>
      </c>
      <c r="B10777" t="s">
        <v>35</v>
      </c>
      <c r="C10777" t="s">
        <v>73</v>
      </c>
      <c r="D10777">
        <v>5245.6638300000004</v>
      </c>
    </row>
    <row r="10778" spans="1:4" x14ac:dyDescent="0.25">
      <c r="A10778">
        <v>770</v>
      </c>
      <c r="B10778" t="s">
        <v>36</v>
      </c>
      <c r="C10778" t="s">
        <v>77</v>
      </c>
      <c r="D10778">
        <v>34.473876400000002</v>
      </c>
    </row>
    <row r="10779" spans="1:4" x14ac:dyDescent="0.25">
      <c r="A10779">
        <v>770</v>
      </c>
      <c r="B10779" t="s">
        <v>36</v>
      </c>
      <c r="C10779" t="s">
        <v>78</v>
      </c>
      <c r="D10779">
        <v>135.72001498000006</v>
      </c>
    </row>
    <row r="10780" spans="1:4" x14ac:dyDescent="0.25">
      <c r="A10780">
        <v>770</v>
      </c>
      <c r="B10780" t="s">
        <v>36</v>
      </c>
      <c r="C10780" t="s">
        <v>79</v>
      </c>
      <c r="D10780">
        <v>33.599916599999993</v>
      </c>
    </row>
    <row r="10781" spans="1:4" x14ac:dyDescent="0.25">
      <c r="A10781">
        <v>770</v>
      </c>
      <c r="B10781" t="s">
        <v>36</v>
      </c>
      <c r="C10781" t="s">
        <v>71</v>
      </c>
      <c r="D10781">
        <v>817.30562126700011</v>
      </c>
    </row>
    <row r="10782" spans="1:4" x14ac:dyDescent="0.25">
      <c r="A10782">
        <v>771</v>
      </c>
      <c r="B10782" t="s">
        <v>33</v>
      </c>
      <c r="C10782" t="s">
        <v>71</v>
      </c>
      <c r="D10782">
        <v>101991.28145726003</v>
      </c>
    </row>
    <row r="10783" spans="1:4" x14ac:dyDescent="0.25">
      <c r="A10783">
        <v>771</v>
      </c>
      <c r="B10783" t="s">
        <v>33</v>
      </c>
      <c r="C10783" t="s">
        <v>72</v>
      </c>
      <c r="D10783">
        <v>3527.1447364000001</v>
      </c>
    </row>
    <row r="10784" spans="1:4" x14ac:dyDescent="0.25">
      <c r="A10784">
        <v>771</v>
      </c>
      <c r="B10784" t="s">
        <v>33</v>
      </c>
      <c r="C10784" t="s">
        <v>73</v>
      </c>
      <c r="D10784">
        <v>443.49909500000007</v>
      </c>
    </row>
    <row r="10785" spans="1:4" x14ac:dyDescent="0.25">
      <c r="A10785">
        <v>771</v>
      </c>
      <c r="B10785" t="s">
        <v>34</v>
      </c>
      <c r="C10785" t="s">
        <v>74</v>
      </c>
      <c r="D10785">
        <v>35672.665800000002</v>
      </c>
    </row>
    <row r="10786" spans="1:4" x14ac:dyDescent="0.25">
      <c r="A10786">
        <v>771</v>
      </c>
      <c r="B10786" t="s">
        <v>34</v>
      </c>
      <c r="C10786" t="s">
        <v>71</v>
      </c>
      <c r="D10786">
        <v>65242.318628560002</v>
      </c>
    </row>
    <row r="10787" spans="1:4" x14ac:dyDescent="0.25">
      <c r="A10787">
        <v>771</v>
      </c>
      <c r="B10787" t="s">
        <v>34</v>
      </c>
      <c r="C10787" t="s">
        <v>75</v>
      </c>
      <c r="D10787">
        <v>8618.1292180000019</v>
      </c>
    </row>
    <row r="10788" spans="1:4" x14ac:dyDescent="0.25">
      <c r="A10788">
        <v>771</v>
      </c>
      <c r="B10788" t="s">
        <v>35</v>
      </c>
      <c r="C10788" t="s">
        <v>76</v>
      </c>
      <c r="D10788">
        <v>2512.9985422000009</v>
      </c>
    </row>
    <row r="10789" spans="1:4" x14ac:dyDescent="0.25">
      <c r="A10789">
        <v>771</v>
      </c>
      <c r="B10789" t="s">
        <v>35</v>
      </c>
      <c r="C10789" t="s">
        <v>71</v>
      </c>
      <c r="D10789">
        <v>71565.356742199991</v>
      </c>
    </row>
    <row r="10790" spans="1:4" x14ac:dyDescent="0.25">
      <c r="A10790">
        <v>771</v>
      </c>
      <c r="B10790" t="s">
        <v>35</v>
      </c>
      <c r="C10790" t="s">
        <v>72</v>
      </c>
      <c r="D10790">
        <v>30211.705269999999</v>
      </c>
    </row>
    <row r="10791" spans="1:4" x14ac:dyDescent="0.25">
      <c r="A10791">
        <v>771</v>
      </c>
      <c r="B10791" t="s">
        <v>35</v>
      </c>
      <c r="C10791" t="s">
        <v>73</v>
      </c>
      <c r="D10791">
        <v>3107.1055100000003</v>
      </c>
    </row>
    <row r="10792" spans="1:4" x14ac:dyDescent="0.25">
      <c r="A10792">
        <v>771</v>
      </c>
      <c r="B10792" t="s">
        <v>36</v>
      </c>
      <c r="C10792" t="s">
        <v>77</v>
      </c>
      <c r="D10792">
        <v>33.845713900000007</v>
      </c>
    </row>
    <row r="10793" spans="1:4" x14ac:dyDescent="0.25">
      <c r="A10793">
        <v>771</v>
      </c>
      <c r="B10793" t="s">
        <v>36</v>
      </c>
      <c r="C10793" t="s">
        <v>78</v>
      </c>
      <c r="D10793">
        <v>70.21279216500001</v>
      </c>
    </row>
    <row r="10794" spans="1:4" x14ac:dyDescent="0.25">
      <c r="A10794">
        <v>771</v>
      </c>
      <c r="B10794" t="s">
        <v>36</v>
      </c>
      <c r="C10794" t="s">
        <v>79</v>
      </c>
      <c r="D10794">
        <v>32.933237900000002</v>
      </c>
    </row>
    <row r="10795" spans="1:4" x14ac:dyDescent="0.25">
      <c r="A10795">
        <v>771</v>
      </c>
      <c r="B10795" t="s">
        <v>36</v>
      </c>
      <c r="C10795" t="s">
        <v>71</v>
      </c>
      <c r="D10795">
        <v>800.79521959900001</v>
      </c>
    </row>
    <row r="10796" spans="1:4" x14ac:dyDescent="0.25">
      <c r="A10796">
        <v>772</v>
      </c>
      <c r="B10796" t="s">
        <v>33</v>
      </c>
      <c r="C10796" t="s">
        <v>71</v>
      </c>
      <c r="D10796">
        <v>101590.53444134998</v>
      </c>
    </row>
    <row r="10797" spans="1:4" x14ac:dyDescent="0.25">
      <c r="A10797">
        <v>772</v>
      </c>
      <c r="B10797" t="s">
        <v>33</v>
      </c>
      <c r="C10797" t="s">
        <v>72</v>
      </c>
      <c r="D10797">
        <v>3644.3603575999996</v>
      </c>
    </row>
    <row r="10798" spans="1:4" x14ac:dyDescent="0.25">
      <c r="A10798">
        <v>772</v>
      </c>
      <c r="B10798" t="s">
        <v>33</v>
      </c>
      <c r="C10798" t="s">
        <v>73</v>
      </c>
      <c r="D10798">
        <v>473.28944099999995</v>
      </c>
    </row>
    <row r="10799" spans="1:4" x14ac:dyDescent="0.25">
      <c r="A10799">
        <v>772</v>
      </c>
      <c r="B10799" t="s">
        <v>34</v>
      </c>
      <c r="C10799" t="s">
        <v>74</v>
      </c>
      <c r="D10799">
        <v>35136.517800000001</v>
      </c>
    </row>
    <row r="10800" spans="1:4" x14ac:dyDescent="0.25">
      <c r="A10800">
        <v>772</v>
      </c>
      <c r="B10800" t="s">
        <v>34</v>
      </c>
      <c r="C10800" t="s">
        <v>71</v>
      </c>
      <c r="D10800">
        <v>63764.865373600005</v>
      </c>
    </row>
    <row r="10801" spans="1:4" x14ac:dyDescent="0.25">
      <c r="A10801">
        <v>772</v>
      </c>
      <c r="B10801" t="s">
        <v>34</v>
      </c>
      <c r="C10801" t="s">
        <v>75</v>
      </c>
      <c r="D10801">
        <v>8470.7727300000006</v>
      </c>
    </row>
    <row r="10802" spans="1:4" x14ac:dyDescent="0.25">
      <c r="A10802">
        <v>772</v>
      </c>
      <c r="B10802" t="s">
        <v>35</v>
      </c>
      <c r="C10802" t="s">
        <v>76</v>
      </c>
      <c r="D10802">
        <v>1593.7296455000003</v>
      </c>
    </row>
    <row r="10803" spans="1:4" x14ac:dyDescent="0.25">
      <c r="A10803">
        <v>772</v>
      </c>
      <c r="B10803" t="s">
        <v>35</v>
      </c>
      <c r="C10803" t="s">
        <v>71</v>
      </c>
      <c r="D10803">
        <v>72353.114234600012</v>
      </c>
    </row>
    <row r="10804" spans="1:4" x14ac:dyDescent="0.25">
      <c r="A10804">
        <v>772</v>
      </c>
      <c r="B10804" t="s">
        <v>35</v>
      </c>
      <c r="C10804" t="s">
        <v>72</v>
      </c>
      <c r="D10804">
        <v>34215.588644999989</v>
      </c>
    </row>
    <row r="10805" spans="1:4" x14ac:dyDescent="0.25">
      <c r="A10805">
        <v>772</v>
      </c>
      <c r="B10805" t="s">
        <v>35</v>
      </c>
      <c r="C10805" t="s">
        <v>73</v>
      </c>
      <c r="D10805">
        <v>4000.5906259999997</v>
      </c>
    </row>
    <row r="10806" spans="1:4" x14ac:dyDescent="0.25">
      <c r="A10806">
        <v>772</v>
      </c>
      <c r="B10806" t="s">
        <v>36</v>
      </c>
      <c r="C10806" t="s">
        <v>77</v>
      </c>
      <c r="D10806">
        <v>33.5608109</v>
      </c>
    </row>
    <row r="10807" spans="1:4" x14ac:dyDescent="0.25">
      <c r="A10807">
        <v>772</v>
      </c>
      <c r="B10807" t="s">
        <v>36</v>
      </c>
      <c r="C10807" t="s">
        <v>78</v>
      </c>
      <c r="D10807">
        <v>73.281568716799953</v>
      </c>
    </row>
    <row r="10808" spans="1:4" x14ac:dyDescent="0.25">
      <c r="A10808">
        <v>772</v>
      </c>
      <c r="B10808" t="s">
        <v>36</v>
      </c>
      <c r="C10808" t="s">
        <v>79</v>
      </c>
      <c r="D10808">
        <v>32.618665799999995</v>
      </c>
    </row>
    <row r="10809" spans="1:4" x14ac:dyDescent="0.25">
      <c r="A10809">
        <v>772</v>
      </c>
      <c r="B10809" t="s">
        <v>36</v>
      </c>
      <c r="C10809" t="s">
        <v>71</v>
      </c>
      <c r="D10809">
        <v>792.78170531900003</v>
      </c>
    </row>
    <row r="10810" spans="1:4" x14ac:dyDescent="0.25">
      <c r="A10810">
        <v>773</v>
      </c>
      <c r="B10810" t="s">
        <v>33</v>
      </c>
      <c r="C10810" t="s">
        <v>71</v>
      </c>
      <c r="D10810">
        <v>104675.49896119999</v>
      </c>
    </row>
    <row r="10811" spans="1:4" x14ac:dyDescent="0.25">
      <c r="A10811">
        <v>773</v>
      </c>
      <c r="B10811" t="s">
        <v>33</v>
      </c>
      <c r="C10811" t="s">
        <v>72</v>
      </c>
      <c r="D10811">
        <v>3814.4741986000004</v>
      </c>
    </row>
    <row r="10812" spans="1:4" x14ac:dyDescent="0.25">
      <c r="A10812">
        <v>773</v>
      </c>
      <c r="B10812" t="s">
        <v>33</v>
      </c>
      <c r="C10812" t="s">
        <v>73</v>
      </c>
      <c r="D10812">
        <v>551.11052600000005</v>
      </c>
    </row>
    <row r="10813" spans="1:4" x14ac:dyDescent="0.25">
      <c r="A10813">
        <v>773</v>
      </c>
      <c r="B10813" t="s">
        <v>34</v>
      </c>
      <c r="C10813" t="s">
        <v>74</v>
      </c>
      <c r="D10813">
        <v>35226.098110000006</v>
      </c>
    </row>
    <row r="10814" spans="1:4" x14ac:dyDescent="0.25">
      <c r="A10814">
        <v>773</v>
      </c>
      <c r="B10814" t="s">
        <v>34</v>
      </c>
      <c r="C10814" t="s">
        <v>71</v>
      </c>
      <c r="D10814">
        <v>64088.458991960011</v>
      </c>
    </row>
    <row r="10815" spans="1:4" x14ac:dyDescent="0.25">
      <c r="A10815">
        <v>773</v>
      </c>
      <c r="B10815" t="s">
        <v>34</v>
      </c>
      <c r="C10815" t="s">
        <v>75</v>
      </c>
      <c r="D10815">
        <v>8413.2477389999967</v>
      </c>
    </row>
    <row r="10816" spans="1:4" x14ac:dyDescent="0.25">
      <c r="A10816">
        <v>773</v>
      </c>
      <c r="B10816" t="s">
        <v>35</v>
      </c>
      <c r="C10816" t="s">
        <v>76</v>
      </c>
      <c r="D10816">
        <v>1918.6792265999998</v>
      </c>
    </row>
    <row r="10817" spans="1:4" x14ac:dyDescent="0.25">
      <c r="A10817">
        <v>773</v>
      </c>
      <c r="B10817" t="s">
        <v>35</v>
      </c>
      <c r="C10817" t="s">
        <v>71</v>
      </c>
      <c r="D10817">
        <v>75939.201818100017</v>
      </c>
    </row>
    <row r="10818" spans="1:4" x14ac:dyDescent="0.25">
      <c r="A10818">
        <v>773</v>
      </c>
      <c r="B10818" t="s">
        <v>35</v>
      </c>
      <c r="C10818" t="s">
        <v>72</v>
      </c>
      <c r="D10818">
        <v>38357.050590000006</v>
      </c>
    </row>
    <row r="10819" spans="1:4" x14ac:dyDescent="0.25">
      <c r="A10819">
        <v>773</v>
      </c>
      <c r="B10819" t="s">
        <v>35</v>
      </c>
      <c r="C10819" t="s">
        <v>73</v>
      </c>
      <c r="D10819">
        <v>5434.610749999998</v>
      </c>
    </row>
    <row r="10820" spans="1:4" x14ac:dyDescent="0.25">
      <c r="A10820">
        <v>773</v>
      </c>
      <c r="B10820" t="s">
        <v>36</v>
      </c>
      <c r="C10820" t="s">
        <v>77</v>
      </c>
      <c r="D10820">
        <v>33.6200744</v>
      </c>
    </row>
    <row r="10821" spans="1:4" x14ac:dyDescent="0.25">
      <c r="A10821">
        <v>773</v>
      </c>
      <c r="B10821" t="s">
        <v>36</v>
      </c>
      <c r="C10821" t="s">
        <v>78</v>
      </c>
      <c r="D10821">
        <v>55.335878294100006</v>
      </c>
    </row>
    <row r="10822" spans="1:4" x14ac:dyDescent="0.25">
      <c r="A10822">
        <v>773</v>
      </c>
      <c r="B10822" t="s">
        <v>36</v>
      </c>
      <c r="C10822" t="s">
        <v>79</v>
      </c>
      <c r="D10822">
        <v>32.694692500000002</v>
      </c>
    </row>
    <row r="10823" spans="1:4" x14ac:dyDescent="0.25">
      <c r="A10823">
        <v>773</v>
      </c>
      <c r="B10823" t="s">
        <v>36</v>
      </c>
      <c r="C10823" t="s">
        <v>71</v>
      </c>
      <c r="D10823">
        <v>792.8764261770001</v>
      </c>
    </row>
    <row r="10824" spans="1:4" x14ac:dyDescent="0.25">
      <c r="A10824">
        <v>774</v>
      </c>
      <c r="B10824" t="s">
        <v>33</v>
      </c>
      <c r="C10824" t="s">
        <v>71</v>
      </c>
      <c r="D10824">
        <v>112918.6831522</v>
      </c>
    </row>
    <row r="10825" spans="1:4" x14ac:dyDescent="0.25">
      <c r="A10825">
        <v>774</v>
      </c>
      <c r="B10825" t="s">
        <v>33</v>
      </c>
      <c r="C10825" t="s">
        <v>72</v>
      </c>
      <c r="D10825">
        <v>6937.1572081000013</v>
      </c>
    </row>
    <row r="10826" spans="1:4" x14ac:dyDescent="0.25">
      <c r="A10826">
        <v>774</v>
      </c>
      <c r="B10826" t="s">
        <v>33</v>
      </c>
      <c r="C10826" t="s">
        <v>73</v>
      </c>
      <c r="D10826">
        <v>690.10356899999988</v>
      </c>
    </row>
    <row r="10827" spans="1:4" x14ac:dyDescent="0.25">
      <c r="A10827">
        <v>774</v>
      </c>
      <c r="B10827" t="s">
        <v>34</v>
      </c>
      <c r="C10827" t="s">
        <v>74</v>
      </c>
      <c r="D10827">
        <v>36418.903599999991</v>
      </c>
    </row>
    <row r="10828" spans="1:4" x14ac:dyDescent="0.25">
      <c r="A10828">
        <v>774</v>
      </c>
      <c r="B10828" t="s">
        <v>34</v>
      </c>
      <c r="C10828" t="s">
        <v>71</v>
      </c>
      <c r="D10828">
        <v>68535.069956599997</v>
      </c>
    </row>
    <row r="10829" spans="1:4" x14ac:dyDescent="0.25">
      <c r="A10829">
        <v>774</v>
      </c>
      <c r="B10829" t="s">
        <v>34</v>
      </c>
      <c r="C10829" t="s">
        <v>75</v>
      </c>
      <c r="D10829">
        <v>8735.3168900000001</v>
      </c>
    </row>
    <row r="10830" spans="1:4" x14ac:dyDescent="0.25">
      <c r="A10830">
        <v>774</v>
      </c>
      <c r="B10830" t="s">
        <v>35</v>
      </c>
      <c r="C10830" t="s">
        <v>76</v>
      </c>
      <c r="D10830">
        <v>2608.0189230999999</v>
      </c>
    </row>
    <row r="10831" spans="1:4" x14ac:dyDescent="0.25">
      <c r="A10831">
        <v>774</v>
      </c>
      <c r="B10831" t="s">
        <v>35</v>
      </c>
      <c r="C10831" t="s">
        <v>71</v>
      </c>
      <c r="D10831">
        <v>82003.377737000003</v>
      </c>
    </row>
    <row r="10832" spans="1:4" x14ac:dyDescent="0.25">
      <c r="A10832">
        <v>774</v>
      </c>
      <c r="B10832" t="s">
        <v>35</v>
      </c>
      <c r="C10832" t="s">
        <v>72</v>
      </c>
      <c r="D10832">
        <v>39861.891310000006</v>
      </c>
    </row>
    <row r="10833" spans="1:4" x14ac:dyDescent="0.25">
      <c r="A10833">
        <v>774</v>
      </c>
      <c r="B10833" t="s">
        <v>35</v>
      </c>
      <c r="C10833" t="s">
        <v>73</v>
      </c>
      <c r="D10833">
        <v>11118.999890000003</v>
      </c>
    </row>
    <row r="10834" spans="1:4" x14ac:dyDescent="0.25">
      <c r="A10834">
        <v>774</v>
      </c>
      <c r="B10834" t="s">
        <v>36</v>
      </c>
      <c r="C10834" t="s">
        <v>77</v>
      </c>
      <c r="D10834">
        <v>33.848466200000004</v>
      </c>
    </row>
    <row r="10835" spans="1:4" x14ac:dyDescent="0.25">
      <c r="A10835">
        <v>774</v>
      </c>
      <c r="B10835" t="s">
        <v>36</v>
      </c>
      <c r="C10835" t="s">
        <v>78</v>
      </c>
      <c r="D10835">
        <v>180.22052141349999</v>
      </c>
    </row>
    <row r="10836" spans="1:4" x14ac:dyDescent="0.25">
      <c r="A10836">
        <v>774</v>
      </c>
      <c r="B10836" t="s">
        <v>36</v>
      </c>
      <c r="C10836" t="s">
        <v>79</v>
      </c>
      <c r="D10836">
        <v>32.928134099999994</v>
      </c>
    </row>
    <row r="10837" spans="1:4" x14ac:dyDescent="0.25">
      <c r="A10837">
        <v>774</v>
      </c>
      <c r="B10837" t="s">
        <v>36</v>
      </c>
      <c r="C10837" t="s">
        <v>71</v>
      </c>
      <c r="D10837">
        <v>798.03827050400025</v>
      </c>
    </row>
    <row r="10838" spans="1:4" x14ac:dyDescent="0.25">
      <c r="A10838">
        <v>775</v>
      </c>
      <c r="B10838" t="s">
        <v>33</v>
      </c>
      <c r="C10838" t="s">
        <v>71</v>
      </c>
      <c r="D10838">
        <v>114481.4688284</v>
      </c>
    </row>
    <row r="10839" spans="1:4" x14ac:dyDescent="0.25">
      <c r="A10839">
        <v>775</v>
      </c>
      <c r="B10839" t="s">
        <v>33</v>
      </c>
      <c r="C10839" t="s">
        <v>72</v>
      </c>
      <c r="D10839">
        <v>13709.373139599998</v>
      </c>
    </row>
    <row r="10840" spans="1:4" x14ac:dyDescent="0.25">
      <c r="A10840">
        <v>775</v>
      </c>
      <c r="B10840" t="s">
        <v>33</v>
      </c>
      <c r="C10840" t="s">
        <v>73</v>
      </c>
      <c r="D10840">
        <v>790.43743900000004</v>
      </c>
    </row>
    <row r="10841" spans="1:4" x14ac:dyDescent="0.25">
      <c r="A10841">
        <v>775</v>
      </c>
      <c r="B10841" t="s">
        <v>34</v>
      </c>
      <c r="C10841" t="s">
        <v>74</v>
      </c>
      <c r="D10841">
        <v>35225.501399999986</v>
      </c>
    </row>
    <row r="10842" spans="1:4" x14ac:dyDescent="0.25">
      <c r="A10842">
        <v>775</v>
      </c>
      <c r="B10842" t="s">
        <v>34</v>
      </c>
      <c r="C10842" t="s">
        <v>71</v>
      </c>
      <c r="D10842">
        <v>70010.938955899983</v>
      </c>
    </row>
    <row r="10843" spans="1:4" x14ac:dyDescent="0.25">
      <c r="A10843">
        <v>775</v>
      </c>
      <c r="B10843" t="s">
        <v>34</v>
      </c>
      <c r="C10843" t="s">
        <v>75</v>
      </c>
      <c r="D10843">
        <v>8634.4343290000015</v>
      </c>
    </row>
    <row r="10844" spans="1:4" x14ac:dyDescent="0.25">
      <c r="A10844">
        <v>775</v>
      </c>
      <c r="B10844" t="s">
        <v>35</v>
      </c>
      <c r="C10844" t="s">
        <v>76</v>
      </c>
      <c r="D10844">
        <v>3909.6821808</v>
      </c>
    </row>
    <row r="10845" spans="1:4" x14ac:dyDescent="0.25">
      <c r="A10845">
        <v>775</v>
      </c>
      <c r="B10845" t="s">
        <v>35</v>
      </c>
      <c r="C10845" t="s">
        <v>71</v>
      </c>
      <c r="D10845">
        <v>87922.242265999972</v>
      </c>
    </row>
    <row r="10846" spans="1:4" x14ac:dyDescent="0.25">
      <c r="A10846">
        <v>775</v>
      </c>
      <c r="B10846" t="s">
        <v>35</v>
      </c>
      <c r="C10846" t="s">
        <v>72</v>
      </c>
      <c r="D10846">
        <v>41392.137090000011</v>
      </c>
    </row>
    <row r="10847" spans="1:4" x14ac:dyDescent="0.25">
      <c r="A10847">
        <v>775</v>
      </c>
      <c r="B10847" t="s">
        <v>35</v>
      </c>
      <c r="C10847" t="s">
        <v>73</v>
      </c>
      <c r="D10847">
        <v>30378.552500000005</v>
      </c>
    </row>
    <row r="10848" spans="1:4" x14ac:dyDescent="0.25">
      <c r="A10848">
        <v>775</v>
      </c>
      <c r="B10848" t="s">
        <v>36</v>
      </c>
      <c r="C10848" t="s">
        <v>77</v>
      </c>
      <c r="D10848">
        <v>31.077943599999998</v>
      </c>
    </row>
    <row r="10849" spans="1:4" x14ac:dyDescent="0.25">
      <c r="A10849">
        <v>775</v>
      </c>
      <c r="B10849" t="s">
        <v>36</v>
      </c>
      <c r="C10849" t="s">
        <v>78</v>
      </c>
      <c r="D10849">
        <v>446.75235374200014</v>
      </c>
    </row>
    <row r="10850" spans="1:4" x14ac:dyDescent="0.25">
      <c r="A10850">
        <v>775</v>
      </c>
      <c r="B10850" t="s">
        <v>36</v>
      </c>
      <c r="C10850" t="s">
        <v>79</v>
      </c>
      <c r="D10850">
        <v>30.18909653</v>
      </c>
    </row>
    <row r="10851" spans="1:4" x14ac:dyDescent="0.25">
      <c r="A10851">
        <v>775</v>
      </c>
      <c r="B10851" t="s">
        <v>36</v>
      </c>
      <c r="C10851" t="s">
        <v>71</v>
      </c>
      <c r="D10851">
        <v>731.18001387200002</v>
      </c>
    </row>
    <row r="10852" spans="1:4" x14ac:dyDescent="0.25">
      <c r="A10852">
        <v>776</v>
      </c>
      <c r="B10852" t="s">
        <v>33</v>
      </c>
      <c r="C10852" t="s">
        <v>71</v>
      </c>
      <c r="D10852">
        <v>121329.0816456</v>
      </c>
    </row>
    <row r="10853" spans="1:4" x14ac:dyDescent="0.25">
      <c r="A10853">
        <v>776</v>
      </c>
      <c r="B10853" t="s">
        <v>33</v>
      </c>
      <c r="C10853" t="s">
        <v>72</v>
      </c>
      <c r="D10853">
        <v>18443.450981599999</v>
      </c>
    </row>
    <row r="10854" spans="1:4" x14ac:dyDescent="0.25">
      <c r="A10854">
        <v>776</v>
      </c>
      <c r="B10854" t="s">
        <v>33</v>
      </c>
      <c r="C10854" t="s">
        <v>73</v>
      </c>
      <c r="D10854">
        <v>942.66063000000008</v>
      </c>
    </row>
    <row r="10855" spans="1:4" x14ac:dyDescent="0.25">
      <c r="A10855">
        <v>776</v>
      </c>
      <c r="B10855" t="s">
        <v>34</v>
      </c>
      <c r="C10855" t="s">
        <v>74</v>
      </c>
      <c r="D10855">
        <v>36319.913800000002</v>
      </c>
    </row>
    <row r="10856" spans="1:4" x14ac:dyDescent="0.25">
      <c r="A10856">
        <v>776</v>
      </c>
      <c r="B10856" t="s">
        <v>34</v>
      </c>
      <c r="C10856" t="s">
        <v>71</v>
      </c>
      <c r="D10856">
        <v>75519.091747800005</v>
      </c>
    </row>
    <row r="10857" spans="1:4" x14ac:dyDescent="0.25">
      <c r="A10857">
        <v>776</v>
      </c>
      <c r="B10857" t="s">
        <v>34</v>
      </c>
      <c r="C10857" t="s">
        <v>75</v>
      </c>
      <c r="D10857">
        <v>9075.1279880000002</v>
      </c>
    </row>
    <row r="10858" spans="1:4" x14ac:dyDescent="0.25">
      <c r="A10858">
        <v>776</v>
      </c>
      <c r="B10858" t="s">
        <v>35</v>
      </c>
      <c r="C10858" t="s">
        <v>76</v>
      </c>
      <c r="D10858">
        <v>6849.8655019999997</v>
      </c>
    </row>
    <row r="10859" spans="1:4" x14ac:dyDescent="0.25">
      <c r="A10859">
        <v>776</v>
      </c>
      <c r="B10859" t="s">
        <v>35</v>
      </c>
      <c r="C10859" t="s">
        <v>71</v>
      </c>
      <c r="D10859">
        <v>86493.450347999969</v>
      </c>
    </row>
    <row r="10860" spans="1:4" x14ac:dyDescent="0.25">
      <c r="A10860">
        <v>776</v>
      </c>
      <c r="B10860" t="s">
        <v>35</v>
      </c>
      <c r="C10860" t="s">
        <v>72</v>
      </c>
      <c r="D10860">
        <v>26629.488530000002</v>
      </c>
    </row>
    <row r="10861" spans="1:4" x14ac:dyDescent="0.25">
      <c r="A10861">
        <v>776</v>
      </c>
      <c r="B10861" t="s">
        <v>35</v>
      </c>
      <c r="C10861" t="s">
        <v>73</v>
      </c>
      <c r="D10861">
        <v>41479.405409999992</v>
      </c>
    </row>
    <row r="10862" spans="1:4" x14ac:dyDescent="0.25">
      <c r="A10862">
        <v>776</v>
      </c>
      <c r="B10862" t="s">
        <v>36</v>
      </c>
      <c r="C10862" t="s">
        <v>77</v>
      </c>
      <c r="D10862">
        <v>30.099466699999997</v>
      </c>
    </row>
    <row r="10863" spans="1:4" x14ac:dyDescent="0.25">
      <c r="A10863">
        <v>776</v>
      </c>
      <c r="B10863" t="s">
        <v>36</v>
      </c>
      <c r="C10863" t="s">
        <v>78</v>
      </c>
      <c r="D10863">
        <v>815.25754297999993</v>
      </c>
    </row>
    <row r="10864" spans="1:4" x14ac:dyDescent="0.25">
      <c r="A10864">
        <v>776</v>
      </c>
      <c r="B10864" t="s">
        <v>36</v>
      </c>
      <c r="C10864" t="s">
        <v>79</v>
      </c>
      <c r="D10864">
        <v>29.303069739999998</v>
      </c>
    </row>
    <row r="10865" spans="1:4" x14ac:dyDescent="0.25">
      <c r="A10865">
        <v>776</v>
      </c>
      <c r="B10865" t="s">
        <v>36</v>
      </c>
      <c r="C10865" t="s">
        <v>71</v>
      </c>
      <c r="D10865">
        <v>710.90482518800013</v>
      </c>
    </row>
    <row r="10866" spans="1:4" x14ac:dyDescent="0.25">
      <c r="A10866">
        <v>777</v>
      </c>
      <c r="B10866" t="s">
        <v>33</v>
      </c>
      <c r="C10866" t="s">
        <v>71</v>
      </c>
      <c r="D10866">
        <v>129155.0726704</v>
      </c>
    </row>
    <row r="10867" spans="1:4" x14ac:dyDescent="0.25">
      <c r="A10867">
        <v>777</v>
      </c>
      <c r="B10867" t="s">
        <v>33</v>
      </c>
      <c r="C10867" t="s">
        <v>72</v>
      </c>
      <c r="D10867">
        <v>14327.553006100001</v>
      </c>
    </row>
    <row r="10868" spans="1:4" x14ac:dyDescent="0.25">
      <c r="A10868">
        <v>777</v>
      </c>
      <c r="B10868" t="s">
        <v>33</v>
      </c>
      <c r="C10868" t="s">
        <v>73</v>
      </c>
      <c r="D10868">
        <v>1119.0030549999999</v>
      </c>
    </row>
    <row r="10869" spans="1:4" x14ac:dyDescent="0.25">
      <c r="A10869">
        <v>777</v>
      </c>
      <c r="B10869" t="s">
        <v>34</v>
      </c>
      <c r="C10869" t="s">
        <v>74</v>
      </c>
      <c r="D10869">
        <v>38079.818100000004</v>
      </c>
    </row>
    <row r="10870" spans="1:4" x14ac:dyDescent="0.25">
      <c r="A10870">
        <v>777</v>
      </c>
      <c r="B10870" t="s">
        <v>34</v>
      </c>
      <c r="C10870" t="s">
        <v>71</v>
      </c>
      <c r="D10870">
        <v>80428.341376000026</v>
      </c>
    </row>
    <row r="10871" spans="1:4" x14ac:dyDescent="0.25">
      <c r="A10871">
        <v>777</v>
      </c>
      <c r="B10871" t="s">
        <v>34</v>
      </c>
      <c r="C10871" t="s">
        <v>75</v>
      </c>
      <c r="D10871">
        <v>9643.7010460000001</v>
      </c>
    </row>
    <row r="10872" spans="1:4" x14ac:dyDescent="0.25">
      <c r="A10872">
        <v>777</v>
      </c>
      <c r="B10872" t="s">
        <v>35</v>
      </c>
      <c r="C10872" t="s">
        <v>76</v>
      </c>
      <c r="D10872">
        <v>7990.4473069999976</v>
      </c>
    </row>
    <row r="10873" spans="1:4" x14ac:dyDescent="0.25">
      <c r="A10873">
        <v>777</v>
      </c>
      <c r="B10873" t="s">
        <v>35</v>
      </c>
      <c r="C10873" t="s">
        <v>71</v>
      </c>
      <c r="D10873">
        <v>86796.984031</v>
      </c>
    </row>
    <row r="10874" spans="1:4" x14ac:dyDescent="0.25">
      <c r="A10874">
        <v>777</v>
      </c>
      <c r="B10874" t="s">
        <v>35</v>
      </c>
      <c r="C10874" t="s">
        <v>72</v>
      </c>
      <c r="D10874">
        <v>23363.783620000006</v>
      </c>
    </row>
    <row r="10875" spans="1:4" x14ac:dyDescent="0.25">
      <c r="A10875">
        <v>777</v>
      </c>
      <c r="B10875" t="s">
        <v>35</v>
      </c>
      <c r="C10875" t="s">
        <v>73</v>
      </c>
      <c r="D10875">
        <v>32439.539139999993</v>
      </c>
    </row>
    <row r="10876" spans="1:4" x14ac:dyDescent="0.25">
      <c r="A10876">
        <v>777</v>
      </c>
      <c r="B10876" t="s">
        <v>36</v>
      </c>
      <c r="C10876" t="s">
        <v>77</v>
      </c>
      <c r="D10876">
        <v>30.0254215</v>
      </c>
    </row>
    <row r="10877" spans="1:4" x14ac:dyDescent="0.25">
      <c r="A10877">
        <v>777</v>
      </c>
      <c r="B10877" t="s">
        <v>36</v>
      </c>
      <c r="C10877" t="s">
        <v>78</v>
      </c>
      <c r="D10877">
        <v>934.5433903600001</v>
      </c>
    </row>
    <row r="10878" spans="1:4" x14ac:dyDescent="0.25">
      <c r="A10878">
        <v>777</v>
      </c>
      <c r="B10878" t="s">
        <v>36</v>
      </c>
      <c r="C10878" t="s">
        <v>79</v>
      </c>
      <c r="D10878">
        <v>29.378270720000007</v>
      </c>
    </row>
    <row r="10879" spans="1:4" x14ac:dyDescent="0.25">
      <c r="A10879">
        <v>777</v>
      </c>
      <c r="B10879" t="s">
        <v>36</v>
      </c>
      <c r="C10879" t="s">
        <v>71</v>
      </c>
      <c r="D10879">
        <v>713.60598687399977</v>
      </c>
    </row>
    <row r="10880" spans="1:4" x14ac:dyDescent="0.25">
      <c r="A10880">
        <v>778</v>
      </c>
      <c r="B10880" t="s">
        <v>33</v>
      </c>
      <c r="C10880" t="s">
        <v>71</v>
      </c>
      <c r="D10880">
        <v>137719.14844230001</v>
      </c>
    </row>
    <row r="10881" spans="1:4" x14ac:dyDescent="0.25">
      <c r="A10881">
        <v>778</v>
      </c>
      <c r="B10881" t="s">
        <v>33</v>
      </c>
      <c r="C10881" t="s">
        <v>72</v>
      </c>
      <c r="D10881">
        <v>10809.233442299999</v>
      </c>
    </row>
    <row r="10882" spans="1:4" x14ac:dyDescent="0.25">
      <c r="A10882">
        <v>778</v>
      </c>
      <c r="B10882" t="s">
        <v>33</v>
      </c>
      <c r="C10882" t="s">
        <v>73</v>
      </c>
      <c r="D10882">
        <v>1284.5992880000001</v>
      </c>
    </row>
    <row r="10883" spans="1:4" x14ac:dyDescent="0.25">
      <c r="A10883">
        <v>778</v>
      </c>
      <c r="B10883" t="s">
        <v>34</v>
      </c>
      <c r="C10883" t="s">
        <v>74</v>
      </c>
      <c r="D10883">
        <v>39712.87569999999</v>
      </c>
    </row>
    <row r="10884" spans="1:4" x14ac:dyDescent="0.25">
      <c r="A10884">
        <v>778</v>
      </c>
      <c r="B10884" t="s">
        <v>34</v>
      </c>
      <c r="C10884" t="s">
        <v>71</v>
      </c>
      <c r="D10884">
        <v>83681.01088490001</v>
      </c>
    </row>
    <row r="10885" spans="1:4" x14ac:dyDescent="0.25">
      <c r="A10885">
        <v>778</v>
      </c>
      <c r="B10885" t="s">
        <v>34</v>
      </c>
      <c r="C10885" t="s">
        <v>75</v>
      </c>
      <c r="D10885">
        <v>10117.420129</v>
      </c>
    </row>
    <row r="10886" spans="1:4" x14ac:dyDescent="0.25">
      <c r="A10886">
        <v>778</v>
      </c>
      <c r="B10886" t="s">
        <v>35</v>
      </c>
      <c r="C10886" t="s">
        <v>76</v>
      </c>
      <c r="D10886">
        <v>10228.408111999999</v>
      </c>
    </row>
    <row r="10887" spans="1:4" x14ac:dyDescent="0.25">
      <c r="A10887">
        <v>778</v>
      </c>
      <c r="B10887" t="s">
        <v>35</v>
      </c>
      <c r="C10887" t="s">
        <v>71</v>
      </c>
      <c r="D10887">
        <v>86884.01706100002</v>
      </c>
    </row>
    <row r="10888" spans="1:4" x14ac:dyDescent="0.25">
      <c r="A10888">
        <v>778</v>
      </c>
      <c r="B10888" t="s">
        <v>35</v>
      </c>
      <c r="C10888" t="s">
        <v>72</v>
      </c>
      <c r="D10888">
        <v>21958.500089999998</v>
      </c>
    </row>
    <row r="10889" spans="1:4" x14ac:dyDescent="0.25">
      <c r="A10889">
        <v>778</v>
      </c>
      <c r="B10889" t="s">
        <v>35</v>
      </c>
      <c r="C10889" t="s">
        <v>73</v>
      </c>
      <c r="D10889">
        <v>19544.726120000007</v>
      </c>
    </row>
    <row r="10890" spans="1:4" x14ac:dyDescent="0.25">
      <c r="A10890">
        <v>778</v>
      </c>
      <c r="B10890" t="s">
        <v>36</v>
      </c>
      <c r="C10890" t="s">
        <v>77</v>
      </c>
      <c r="D10890">
        <v>30.639999299999996</v>
      </c>
    </row>
    <row r="10891" spans="1:4" x14ac:dyDescent="0.25">
      <c r="A10891">
        <v>778</v>
      </c>
      <c r="B10891" t="s">
        <v>36</v>
      </c>
      <c r="C10891" t="s">
        <v>78</v>
      </c>
      <c r="D10891">
        <v>905.04423844999997</v>
      </c>
    </row>
    <row r="10892" spans="1:4" x14ac:dyDescent="0.25">
      <c r="A10892">
        <v>778</v>
      </c>
      <c r="B10892" t="s">
        <v>36</v>
      </c>
      <c r="C10892" t="s">
        <v>79</v>
      </c>
      <c r="D10892">
        <v>30.037402069999995</v>
      </c>
    </row>
    <row r="10893" spans="1:4" x14ac:dyDescent="0.25">
      <c r="A10893">
        <v>778</v>
      </c>
      <c r="B10893" t="s">
        <v>36</v>
      </c>
      <c r="C10893" t="s">
        <v>71</v>
      </c>
      <c r="D10893">
        <v>730.51228159400011</v>
      </c>
    </row>
    <row r="10894" spans="1:4" x14ac:dyDescent="0.25">
      <c r="A10894">
        <v>779</v>
      </c>
      <c r="B10894" t="s">
        <v>33</v>
      </c>
      <c r="C10894" t="s">
        <v>71</v>
      </c>
      <c r="D10894">
        <v>138938.45765429997</v>
      </c>
    </row>
    <row r="10895" spans="1:4" x14ac:dyDescent="0.25">
      <c r="A10895">
        <v>779</v>
      </c>
      <c r="B10895" t="s">
        <v>33</v>
      </c>
      <c r="C10895" t="s">
        <v>72</v>
      </c>
      <c r="D10895">
        <v>9525.7355542999994</v>
      </c>
    </row>
    <row r="10896" spans="1:4" x14ac:dyDescent="0.25">
      <c r="A10896">
        <v>779</v>
      </c>
      <c r="B10896" t="s">
        <v>33</v>
      </c>
      <c r="C10896" t="s">
        <v>73</v>
      </c>
      <c r="D10896">
        <v>1352.6525370000002</v>
      </c>
    </row>
    <row r="10897" spans="1:4" x14ac:dyDescent="0.25">
      <c r="A10897">
        <v>779</v>
      </c>
      <c r="B10897" t="s">
        <v>34</v>
      </c>
      <c r="C10897" t="s">
        <v>74</v>
      </c>
      <c r="D10897">
        <v>39282.598200000015</v>
      </c>
    </row>
    <row r="10898" spans="1:4" x14ac:dyDescent="0.25">
      <c r="A10898">
        <v>779</v>
      </c>
      <c r="B10898" t="s">
        <v>34</v>
      </c>
      <c r="C10898" t="s">
        <v>71</v>
      </c>
      <c r="D10898">
        <v>82439.927405259979</v>
      </c>
    </row>
    <row r="10899" spans="1:4" x14ac:dyDescent="0.25">
      <c r="A10899">
        <v>779</v>
      </c>
      <c r="B10899" t="s">
        <v>34</v>
      </c>
      <c r="C10899" t="s">
        <v>75</v>
      </c>
      <c r="D10899">
        <v>9994.7061950000007</v>
      </c>
    </row>
    <row r="10900" spans="1:4" x14ac:dyDescent="0.25">
      <c r="A10900">
        <v>779</v>
      </c>
      <c r="B10900" t="s">
        <v>35</v>
      </c>
      <c r="C10900" t="s">
        <v>76</v>
      </c>
      <c r="D10900">
        <v>12102.130283</v>
      </c>
    </row>
    <row r="10901" spans="1:4" x14ac:dyDescent="0.25">
      <c r="A10901">
        <v>779</v>
      </c>
      <c r="B10901" t="s">
        <v>35</v>
      </c>
      <c r="C10901" t="s">
        <v>71</v>
      </c>
      <c r="D10901">
        <v>86464.933448999975</v>
      </c>
    </row>
    <row r="10902" spans="1:4" x14ac:dyDescent="0.25">
      <c r="A10902">
        <v>779</v>
      </c>
      <c r="B10902" t="s">
        <v>35</v>
      </c>
      <c r="C10902" t="s">
        <v>72</v>
      </c>
      <c r="D10902">
        <v>23409.951289999997</v>
      </c>
    </row>
    <row r="10903" spans="1:4" x14ac:dyDescent="0.25">
      <c r="A10903">
        <v>779</v>
      </c>
      <c r="B10903" t="s">
        <v>35</v>
      </c>
      <c r="C10903" t="s">
        <v>73</v>
      </c>
      <c r="D10903">
        <v>16792.102579999999</v>
      </c>
    </row>
    <row r="10904" spans="1:4" x14ac:dyDescent="0.25">
      <c r="A10904">
        <v>779</v>
      </c>
      <c r="B10904" t="s">
        <v>36</v>
      </c>
      <c r="C10904" t="s">
        <v>77</v>
      </c>
      <c r="D10904">
        <v>30.198824700000003</v>
      </c>
    </row>
    <row r="10905" spans="1:4" x14ac:dyDescent="0.25">
      <c r="A10905">
        <v>779</v>
      </c>
      <c r="B10905" t="s">
        <v>36</v>
      </c>
      <c r="C10905" t="s">
        <v>78</v>
      </c>
      <c r="D10905">
        <v>996.51625691000004</v>
      </c>
    </row>
    <row r="10906" spans="1:4" x14ac:dyDescent="0.25">
      <c r="A10906">
        <v>779</v>
      </c>
      <c r="B10906" t="s">
        <v>36</v>
      </c>
      <c r="C10906" t="s">
        <v>79</v>
      </c>
      <c r="D10906">
        <v>29.595148040000009</v>
      </c>
    </row>
    <row r="10907" spans="1:4" x14ac:dyDescent="0.25">
      <c r="A10907">
        <v>779</v>
      </c>
      <c r="B10907" t="s">
        <v>36</v>
      </c>
      <c r="C10907" t="s">
        <v>71</v>
      </c>
      <c r="D10907">
        <v>720.43052793700031</v>
      </c>
    </row>
    <row r="10908" spans="1:4" x14ac:dyDescent="0.25">
      <c r="A10908">
        <v>780</v>
      </c>
      <c r="B10908" t="s">
        <v>33</v>
      </c>
      <c r="C10908" t="s">
        <v>71</v>
      </c>
      <c r="D10908">
        <v>139498.33577999999</v>
      </c>
    </row>
    <row r="10909" spans="1:4" x14ac:dyDescent="0.25">
      <c r="A10909">
        <v>780</v>
      </c>
      <c r="B10909" t="s">
        <v>33</v>
      </c>
      <c r="C10909" t="s">
        <v>72</v>
      </c>
      <c r="D10909">
        <v>9426.2013736999961</v>
      </c>
    </row>
    <row r="10910" spans="1:4" x14ac:dyDescent="0.25">
      <c r="A10910">
        <v>780</v>
      </c>
      <c r="B10910" t="s">
        <v>33</v>
      </c>
      <c r="C10910" t="s">
        <v>73</v>
      </c>
      <c r="D10910">
        <v>1382.1395929999996</v>
      </c>
    </row>
    <row r="10911" spans="1:4" x14ac:dyDescent="0.25">
      <c r="A10911">
        <v>780</v>
      </c>
      <c r="B10911" t="s">
        <v>34</v>
      </c>
      <c r="C10911" t="s">
        <v>74</v>
      </c>
      <c r="D10911">
        <v>39151.393299999996</v>
      </c>
    </row>
    <row r="10912" spans="1:4" x14ac:dyDescent="0.25">
      <c r="A10912">
        <v>780</v>
      </c>
      <c r="B10912" t="s">
        <v>34</v>
      </c>
      <c r="C10912" t="s">
        <v>71</v>
      </c>
      <c r="D10912">
        <v>82397.335701300006</v>
      </c>
    </row>
    <row r="10913" spans="1:4" x14ac:dyDescent="0.25">
      <c r="A10913">
        <v>780</v>
      </c>
      <c r="B10913" t="s">
        <v>34</v>
      </c>
      <c r="C10913" t="s">
        <v>75</v>
      </c>
      <c r="D10913">
        <v>9925.7181990000008</v>
      </c>
    </row>
    <row r="10914" spans="1:4" x14ac:dyDescent="0.25">
      <c r="A10914">
        <v>780</v>
      </c>
      <c r="B10914" t="s">
        <v>35</v>
      </c>
      <c r="C10914" t="s">
        <v>76</v>
      </c>
      <c r="D10914">
        <v>13925.534328000002</v>
      </c>
    </row>
    <row r="10915" spans="1:4" x14ac:dyDescent="0.25">
      <c r="A10915">
        <v>780</v>
      </c>
      <c r="B10915" t="s">
        <v>35</v>
      </c>
      <c r="C10915" t="s">
        <v>71</v>
      </c>
      <c r="D10915">
        <v>84311.376264999984</v>
      </c>
    </row>
    <row r="10916" spans="1:4" x14ac:dyDescent="0.25">
      <c r="A10916">
        <v>780</v>
      </c>
      <c r="B10916" t="s">
        <v>35</v>
      </c>
      <c r="C10916" t="s">
        <v>72</v>
      </c>
      <c r="D10916">
        <v>17268.100533999997</v>
      </c>
    </row>
    <row r="10917" spans="1:4" x14ac:dyDescent="0.25">
      <c r="A10917">
        <v>780</v>
      </c>
      <c r="B10917" t="s">
        <v>35</v>
      </c>
      <c r="C10917" t="s">
        <v>73</v>
      </c>
      <c r="D10917">
        <v>18288.720789999999</v>
      </c>
    </row>
    <row r="10918" spans="1:4" x14ac:dyDescent="0.25">
      <c r="A10918">
        <v>780</v>
      </c>
      <c r="B10918" t="s">
        <v>36</v>
      </c>
      <c r="C10918" t="s">
        <v>77</v>
      </c>
      <c r="D10918">
        <v>30.114449</v>
      </c>
    </row>
    <row r="10919" spans="1:4" x14ac:dyDescent="0.25">
      <c r="A10919">
        <v>780</v>
      </c>
      <c r="B10919" t="s">
        <v>36</v>
      </c>
      <c r="C10919" t="s">
        <v>78</v>
      </c>
      <c r="D10919">
        <v>1195.0888631800003</v>
      </c>
    </row>
    <row r="10920" spans="1:4" x14ac:dyDescent="0.25">
      <c r="A10920">
        <v>780</v>
      </c>
      <c r="B10920" t="s">
        <v>36</v>
      </c>
      <c r="C10920" t="s">
        <v>79</v>
      </c>
      <c r="D10920">
        <v>29.588331110000006</v>
      </c>
    </row>
    <row r="10921" spans="1:4" x14ac:dyDescent="0.25">
      <c r="A10921">
        <v>780</v>
      </c>
      <c r="B10921" t="s">
        <v>36</v>
      </c>
      <c r="C10921" t="s">
        <v>71</v>
      </c>
      <c r="D10921">
        <v>719.17762050900012</v>
      </c>
    </row>
    <row r="10922" spans="1:4" x14ac:dyDescent="0.25">
      <c r="A10922">
        <v>781</v>
      </c>
      <c r="B10922" t="s">
        <v>33</v>
      </c>
      <c r="C10922" t="s">
        <v>71</v>
      </c>
      <c r="D10922">
        <v>139928.05697260002</v>
      </c>
    </row>
    <row r="10923" spans="1:4" x14ac:dyDescent="0.25">
      <c r="A10923">
        <v>781</v>
      </c>
      <c r="B10923" t="s">
        <v>33</v>
      </c>
      <c r="C10923" t="s">
        <v>72</v>
      </c>
      <c r="D10923">
        <v>10675.339795199998</v>
      </c>
    </row>
    <row r="10924" spans="1:4" x14ac:dyDescent="0.25">
      <c r="A10924">
        <v>781</v>
      </c>
      <c r="B10924" t="s">
        <v>33</v>
      </c>
      <c r="C10924" t="s">
        <v>73</v>
      </c>
      <c r="D10924">
        <v>1399.3328489999997</v>
      </c>
    </row>
    <row r="10925" spans="1:4" x14ac:dyDescent="0.25">
      <c r="A10925">
        <v>781</v>
      </c>
      <c r="B10925" t="s">
        <v>34</v>
      </c>
      <c r="C10925" t="s">
        <v>74</v>
      </c>
      <c r="D10925">
        <v>39413.919199999989</v>
      </c>
    </row>
    <row r="10926" spans="1:4" x14ac:dyDescent="0.25">
      <c r="A10926">
        <v>781</v>
      </c>
      <c r="B10926" t="s">
        <v>34</v>
      </c>
      <c r="C10926" t="s">
        <v>71</v>
      </c>
      <c r="D10926">
        <v>82796.335018059981</v>
      </c>
    </row>
    <row r="10927" spans="1:4" x14ac:dyDescent="0.25">
      <c r="A10927">
        <v>781</v>
      </c>
      <c r="B10927" t="s">
        <v>34</v>
      </c>
      <c r="C10927" t="s">
        <v>75</v>
      </c>
      <c r="D10927">
        <v>10051.337758</v>
      </c>
    </row>
    <row r="10928" spans="1:4" x14ac:dyDescent="0.25">
      <c r="A10928">
        <v>781</v>
      </c>
      <c r="B10928" t="s">
        <v>35</v>
      </c>
      <c r="C10928" t="s">
        <v>76</v>
      </c>
      <c r="D10928">
        <v>13678.641493999998</v>
      </c>
    </row>
    <row r="10929" spans="1:4" x14ac:dyDescent="0.25">
      <c r="A10929">
        <v>781</v>
      </c>
      <c r="B10929" t="s">
        <v>35</v>
      </c>
      <c r="C10929" t="s">
        <v>71</v>
      </c>
      <c r="D10929">
        <v>82784.346271599963</v>
      </c>
    </row>
    <row r="10930" spans="1:4" x14ac:dyDescent="0.25">
      <c r="A10930">
        <v>781</v>
      </c>
      <c r="B10930" t="s">
        <v>35</v>
      </c>
      <c r="C10930" t="s">
        <v>72</v>
      </c>
      <c r="D10930">
        <v>16204.968373999998</v>
      </c>
    </row>
    <row r="10931" spans="1:4" x14ac:dyDescent="0.25">
      <c r="A10931">
        <v>781</v>
      </c>
      <c r="B10931" t="s">
        <v>35</v>
      </c>
      <c r="C10931" t="s">
        <v>73</v>
      </c>
      <c r="D10931">
        <v>15927.150910000002</v>
      </c>
    </row>
    <row r="10932" spans="1:4" x14ac:dyDescent="0.25">
      <c r="A10932">
        <v>781</v>
      </c>
      <c r="B10932" t="s">
        <v>36</v>
      </c>
      <c r="C10932" t="s">
        <v>77</v>
      </c>
      <c r="D10932">
        <v>30.196644699999997</v>
      </c>
    </row>
    <row r="10933" spans="1:4" x14ac:dyDescent="0.25">
      <c r="A10933">
        <v>781</v>
      </c>
      <c r="B10933" t="s">
        <v>36</v>
      </c>
      <c r="C10933" t="s">
        <v>78</v>
      </c>
      <c r="D10933">
        <v>1359.9818051999996</v>
      </c>
    </row>
    <row r="10934" spans="1:4" x14ac:dyDescent="0.25">
      <c r="A10934">
        <v>781</v>
      </c>
      <c r="B10934" t="s">
        <v>36</v>
      </c>
      <c r="C10934" t="s">
        <v>79</v>
      </c>
      <c r="D10934">
        <v>29.662504410000015</v>
      </c>
    </row>
    <row r="10935" spans="1:4" x14ac:dyDescent="0.25">
      <c r="A10935">
        <v>781</v>
      </c>
      <c r="B10935" t="s">
        <v>36</v>
      </c>
      <c r="C10935" t="s">
        <v>71</v>
      </c>
      <c r="D10935">
        <v>721.99225439299983</v>
      </c>
    </row>
    <row r="10936" spans="1:4" x14ac:dyDescent="0.25">
      <c r="A10936">
        <v>782</v>
      </c>
      <c r="B10936" t="s">
        <v>33</v>
      </c>
      <c r="C10936" t="s">
        <v>71</v>
      </c>
      <c r="D10936">
        <v>139312.00830330004</v>
      </c>
    </row>
    <row r="10937" spans="1:4" x14ac:dyDescent="0.25">
      <c r="A10937">
        <v>782</v>
      </c>
      <c r="B10937" t="s">
        <v>33</v>
      </c>
      <c r="C10937" t="s">
        <v>72</v>
      </c>
      <c r="D10937">
        <v>11082.834818899997</v>
      </c>
    </row>
    <row r="10938" spans="1:4" x14ac:dyDescent="0.25">
      <c r="A10938">
        <v>782</v>
      </c>
      <c r="B10938" t="s">
        <v>33</v>
      </c>
      <c r="C10938" t="s">
        <v>73</v>
      </c>
      <c r="D10938">
        <v>1384.5032849999998</v>
      </c>
    </row>
    <row r="10939" spans="1:4" x14ac:dyDescent="0.25">
      <c r="A10939">
        <v>782</v>
      </c>
      <c r="B10939" t="s">
        <v>34</v>
      </c>
      <c r="C10939" t="s">
        <v>74</v>
      </c>
      <c r="D10939">
        <v>39479.219499999992</v>
      </c>
    </row>
    <row r="10940" spans="1:4" x14ac:dyDescent="0.25">
      <c r="A10940">
        <v>782</v>
      </c>
      <c r="B10940" t="s">
        <v>34</v>
      </c>
      <c r="C10940" t="s">
        <v>71</v>
      </c>
      <c r="D10940">
        <v>82627.283663470036</v>
      </c>
    </row>
    <row r="10941" spans="1:4" x14ac:dyDescent="0.25">
      <c r="A10941">
        <v>782</v>
      </c>
      <c r="B10941" t="s">
        <v>34</v>
      </c>
      <c r="C10941" t="s">
        <v>75</v>
      </c>
      <c r="D10941">
        <v>10052.942346</v>
      </c>
    </row>
    <row r="10942" spans="1:4" x14ac:dyDescent="0.25">
      <c r="A10942">
        <v>782</v>
      </c>
      <c r="B10942" t="s">
        <v>35</v>
      </c>
      <c r="C10942" t="s">
        <v>76</v>
      </c>
      <c r="D10942">
        <v>11866.507833</v>
      </c>
    </row>
    <row r="10943" spans="1:4" x14ac:dyDescent="0.25">
      <c r="A10943">
        <v>782</v>
      </c>
      <c r="B10943" t="s">
        <v>35</v>
      </c>
      <c r="C10943" t="s">
        <v>71</v>
      </c>
      <c r="D10943">
        <v>81615.745376600011</v>
      </c>
    </row>
    <row r="10944" spans="1:4" x14ac:dyDescent="0.25">
      <c r="A10944">
        <v>782</v>
      </c>
      <c r="B10944" t="s">
        <v>35</v>
      </c>
      <c r="C10944" t="s">
        <v>72</v>
      </c>
      <c r="D10944">
        <v>15833.194814999999</v>
      </c>
    </row>
    <row r="10945" spans="1:4" x14ac:dyDescent="0.25">
      <c r="A10945">
        <v>782</v>
      </c>
      <c r="B10945" t="s">
        <v>35</v>
      </c>
      <c r="C10945" t="s">
        <v>73</v>
      </c>
      <c r="D10945">
        <v>16594.215720000004</v>
      </c>
    </row>
    <row r="10946" spans="1:4" x14ac:dyDescent="0.25">
      <c r="A10946">
        <v>782</v>
      </c>
      <c r="B10946" t="s">
        <v>36</v>
      </c>
      <c r="C10946" t="s">
        <v>77</v>
      </c>
      <c r="D10946">
        <v>30.222305500000001</v>
      </c>
    </row>
    <row r="10947" spans="1:4" x14ac:dyDescent="0.25">
      <c r="A10947">
        <v>782</v>
      </c>
      <c r="B10947" t="s">
        <v>36</v>
      </c>
      <c r="C10947" t="s">
        <v>78</v>
      </c>
      <c r="D10947">
        <v>1404.2428022599993</v>
      </c>
    </row>
    <row r="10948" spans="1:4" x14ac:dyDescent="0.25">
      <c r="A10948">
        <v>782</v>
      </c>
      <c r="B10948" t="s">
        <v>36</v>
      </c>
      <c r="C10948" t="s">
        <v>79</v>
      </c>
      <c r="D10948">
        <v>29.707926719999993</v>
      </c>
    </row>
    <row r="10949" spans="1:4" x14ac:dyDescent="0.25">
      <c r="A10949">
        <v>782</v>
      </c>
      <c r="B10949" t="s">
        <v>36</v>
      </c>
      <c r="C10949" t="s">
        <v>71</v>
      </c>
      <c r="D10949">
        <v>722.89723753099986</v>
      </c>
    </row>
    <row r="10950" spans="1:4" x14ac:dyDescent="0.25">
      <c r="A10950">
        <v>783</v>
      </c>
      <c r="B10950" t="s">
        <v>33</v>
      </c>
      <c r="C10950" t="s">
        <v>71</v>
      </c>
      <c r="D10950">
        <v>138731.75716740001</v>
      </c>
    </row>
    <row r="10951" spans="1:4" x14ac:dyDescent="0.25">
      <c r="A10951">
        <v>783</v>
      </c>
      <c r="B10951" t="s">
        <v>33</v>
      </c>
      <c r="C10951" t="s">
        <v>72</v>
      </c>
      <c r="D10951">
        <v>11596.956933899997</v>
      </c>
    </row>
    <row r="10952" spans="1:4" x14ac:dyDescent="0.25">
      <c r="A10952">
        <v>783</v>
      </c>
      <c r="B10952" t="s">
        <v>33</v>
      </c>
      <c r="C10952" t="s">
        <v>73</v>
      </c>
      <c r="D10952">
        <v>1361.9408360000002</v>
      </c>
    </row>
    <row r="10953" spans="1:4" x14ac:dyDescent="0.25">
      <c r="A10953">
        <v>783</v>
      </c>
      <c r="B10953" t="s">
        <v>34</v>
      </c>
      <c r="C10953" t="s">
        <v>74</v>
      </c>
      <c r="D10953">
        <v>39477.410899999988</v>
      </c>
    </row>
    <row r="10954" spans="1:4" x14ac:dyDescent="0.25">
      <c r="A10954">
        <v>783</v>
      </c>
      <c r="B10954" t="s">
        <v>34</v>
      </c>
      <c r="C10954" t="s">
        <v>71</v>
      </c>
      <c r="D10954">
        <v>81762.417149850022</v>
      </c>
    </row>
    <row r="10955" spans="1:4" x14ac:dyDescent="0.25">
      <c r="A10955">
        <v>783</v>
      </c>
      <c r="B10955" t="s">
        <v>34</v>
      </c>
      <c r="C10955" t="s">
        <v>75</v>
      </c>
      <c r="D10955">
        <v>10000.944517999998</v>
      </c>
    </row>
    <row r="10956" spans="1:4" x14ac:dyDescent="0.25">
      <c r="A10956">
        <v>783</v>
      </c>
      <c r="B10956" t="s">
        <v>35</v>
      </c>
      <c r="C10956" t="s">
        <v>76</v>
      </c>
      <c r="D10956">
        <v>11573.043005</v>
      </c>
    </row>
    <row r="10957" spans="1:4" x14ac:dyDescent="0.25">
      <c r="A10957">
        <v>783</v>
      </c>
      <c r="B10957" t="s">
        <v>35</v>
      </c>
      <c r="C10957" t="s">
        <v>71</v>
      </c>
      <c r="D10957">
        <v>81817.192327800003</v>
      </c>
    </row>
    <row r="10958" spans="1:4" x14ac:dyDescent="0.25">
      <c r="A10958">
        <v>783</v>
      </c>
      <c r="B10958" t="s">
        <v>35</v>
      </c>
      <c r="C10958" t="s">
        <v>72</v>
      </c>
      <c r="D10958">
        <v>15688.970821999999</v>
      </c>
    </row>
    <row r="10959" spans="1:4" x14ac:dyDescent="0.25">
      <c r="A10959">
        <v>783</v>
      </c>
      <c r="B10959" t="s">
        <v>35</v>
      </c>
      <c r="C10959" t="s">
        <v>73</v>
      </c>
      <c r="D10959">
        <v>14100.315770000001</v>
      </c>
    </row>
    <row r="10960" spans="1:4" x14ac:dyDescent="0.25">
      <c r="A10960">
        <v>783</v>
      </c>
      <c r="B10960" t="s">
        <v>36</v>
      </c>
      <c r="C10960" t="s">
        <v>77</v>
      </c>
      <c r="D10960">
        <v>30.446305299999999</v>
      </c>
    </row>
    <row r="10961" spans="1:4" x14ac:dyDescent="0.25">
      <c r="A10961">
        <v>783</v>
      </c>
      <c r="B10961" t="s">
        <v>36</v>
      </c>
      <c r="C10961" t="s">
        <v>78</v>
      </c>
      <c r="D10961">
        <v>1597.3237393599995</v>
      </c>
    </row>
    <row r="10962" spans="1:4" x14ac:dyDescent="0.25">
      <c r="A10962">
        <v>783</v>
      </c>
      <c r="B10962" t="s">
        <v>36</v>
      </c>
      <c r="C10962" t="s">
        <v>79</v>
      </c>
      <c r="D10962">
        <v>29.907237450000007</v>
      </c>
    </row>
    <row r="10963" spans="1:4" x14ac:dyDescent="0.25">
      <c r="A10963">
        <v>783</v>
      </c>
      <c r="B10963" t="s">
        <v>36</v>
      </c>
      <c r="C10963" t="s">
        <v>71</v>
      </c>
      <c r="D10963">
        <v>728.68975790399986</v>
      </c>
    </row>
    <row r="10964" spans="1:4" x14ac:dyDescent="0.25">
      <c r="A10964">
        <v>784</v>
      </c>
      <c r="B10964" t="s">
        <v>33</v>
      </c>
      <c r="C10964" t="s">
        <v>71</v>
      </c>
      <c r="D10964">
        <v>137320.13130809998</v>
      </c>
    </row>
    <row r="10965" spans="1:4" x14ac:dyDescent="0.25">
      <c r="A10965">
        <v>784</v>
      </c>
      <c r="B10965" t="s">
        <v>33</v>
      </c>
      <c r="C10965" t="s">
        <v>72</v>
      </c>
      <c r="D10965">
        <v>12046.616212300001</v>
      </c>
    </row>
    <row r="10966" spans="1:4" x14ac:dyDescent="0.25">
      <c r="A10966">
        <v>784</v>
      </c>
      <c r="B10966" t="s">
        <v>33</v>
      </c>
      <c r="C10966" t="s">
        <v>73</v>
      </c>
      <c r="D10966">
        <v>1324.5396929999997</v>
      </c>
    </row>
    <row r="10967" spans="1:4" x14ac:dyDescent="0.25">
      <c r="A10967">
        <v>784</v>
      </c>
      <c r="B10967" t="s">
        <v>34</v>
      </c>
      <c r="C10967" t="s">
        <v>74</v>
      </c>
      <c r="D10967">
        <v>39146.558300000012</v>
      </c>
    </row>
    <row r="10968" spans="1:4" x14ac:dyDescent="0.25">
      <c r="A10968">
        <v>784</v>
      </c>
      <c r="B10968" t="s">
        <v>34</v>
      </c>
      <c r="C10968" t="s">
        <v>71</v>
      </c>
      <c r="D10968">
        <v>79918.111062579977</v>
      </c>
    </row>
    <row r="10969" spans="1:4" x14ac:dyDescent="0.25">
      <c r="A10969">
        <v>784</v>
      </c>
      <c r="B10969" t="s">
        <v>34</v>
      </c>
      <c r="C10969" t="s">
        <v>75</v>
      </c>
      <c r="D10969">
        <v>9847.9517329999981</v>
      </c>
    </row>
    <row r="10970" spans="1:4" x14ac:dyDescent="0.25">
      <c r="A10970">
        <v>784</v>
      </c>
      <c r="B10970" t="s">
        <v>35</v>
      </c>
      <c r="C10970" t="s">
        <v>76</v>
      </c>
      <c r="D10970">
        <v>12377.475220999997</v>
      </c>
    </row>
    <row r="10971" spans="1:4" x14ac:dyDescent="0.25">
      <c r="A10971">
        <v>784</v>
      </c>
      <c r="B10971" t="s">
        <v>35</v>
      </c>
      <c r="C10971" t="s">
        <v>71</v>
      </c>
      <c r="D10971">
        <v>84050.859041500036</v>
      </c>
    </row>
    <row r="10972" spans="1:4" x14ac:dyDescent="0.25">
      <c r="A10972">
        <v>784</v>
      </c>
      <c r="B10972" t="s">
        <v>35</v>
      </c>
      <c r="C10972" t="s">
        <v>72</v>
      </c>
      <c r="D10972">
        <v>16134.567950000002</v>
      </c>
    </row>
    <row r="10973" spans="1:4" x14ac:dyDescent="0.25">
      <c r="A10973">
        <v>784</v>
      </c>
      <c r="B10973" t="s">
        <v>35</v>
      </c>
      <c r="C10973" t="s">
        <v>73</v>
      </c>
      <c r="D10973">
        <v>12148.482079999996</v>
      </c>
    </row>
    <row r="10974" spans="1:4" x14ac:dyDescent="0.25">
      <c r="A10974">
        <v>784</v>
      </c>
      <c r="B10974" t="s">
        <v>36</v>
      </c>
      <c r="C10974" t="s">
        <v>77</v>
      </c>
      <c r="D10974">
        <v>30.704548599999999</v>
      </c>
    </row>
    <row r="10975" spans="1:4" x14ac:dyDescent="0.25">
      <c r="A10975">
        <v>784</v>
      </c>
      <c r="B10975" t="s">
        <v>36</v>
      </c>
      <c r="C10975" t="s">
        <v>78</v>
      </c>
      <c r="D10975">
        <v>2130.97541452</v>
      </c>
    </row>
    <row r="10976" spans="1:4" x14ac:dyDescent="0.25">
      <c r="A10976">
        <v>784</v>
      </c>
      <c r="B10976" t="s">
        <v>36</v>
      </c>
      <c r="C10976" t="s">
        <v>79</v>
      </c>
      <c r="D10976">
        <v>30.163967799999995</v>
      </c>
    </row>
    <row r="10977" spans="1:4" x14ac:dyDescent="0.25">
      <c r="A10977">
        <v>784</v>
      </c>
      <c r="B10977" t="s">
        <v>36</v>
      </c>
      <c r="C10977" t="s">
        <v>71</v>
      </c>
      <c r="D10977">
        <v>735.13863205000007</v>
      </c>
    </row>
    <row r="10978" spans="1:4" x14ac:dyDescent="0.25">
      <c r="A10978">
        <v>785</v>
      </c>
      <c r="B10978" t="s">
        <v>33</v>
      </c>
      <c r="C10978" t="s">
        <v>71</v>
      </c>
      <c r="D10978">
        <v>135508.85094589999</v>
      </c>
    </row>
    <row r="10979" spans="1:4" x14ac:dyDescent="0.25">
      <c r="A10979">
        <v>785</v>
      </c>
      <c r="B10979" t="s">
        <v>33</v>
      </c>
      <c r="C10979" t="s">
        <v>72</v>
      </c>
      <c r="D10979">
        <v>12794.012776699999</v>
      </c>
    </row>
    <row r="10980" spans="1:4" x14ac:dyDescent="0.25">
      <c r="A10980">
        <v>785</v>
      </c>
      <c r="B10980" t="s">
        <v>33</v>
      </c>
      <c r="C10980" t="s">
        <v>73</v>
      </c>
      <c r="D10980">
        <v>1259.8911289999999</v>
      </c>
    </row>
    <row r="10981" spans="1:4" x14ac:dyDescent="0.25">
      <c r="A10981">
        <v>785</v>
      </c>
      <c r="B10981" t="s">
        <v>34</v>
      </c>
      <c r="C10981" t="s">
        <v>74</v>
      </c>
      <c r="D10981">
        <v>38611.112200000003</v>
      </c>
    </row>
    <row r="10982" spans="1:4" x14ac:dyDescent="0.25">
      <c r="A10982">
        <v>785</v>
      </c>
      <c r="B10982" t="s">
        <v>34</v>
      </c>
      <c r="C10982" t="s">
        <v>71</v>
      </c>
      <c r="D10982">
        <v>77474.000918799997</v>
      </c>
    </row>
    <row r="10983" spans="1:4" x14ac:dyDescent="0.25">
      <c r="A10983">
        <v>785</v>
      </c>
      <c r="B10983" t="s">
        <v>34</v>
      </c>
      <c r="C10983" t="s">
        <v>75</v>
      </c>
      <c r="D10983">
        <v>9683.0992990000032</v>
      </c>
    </row>
    <row r="10984" spans="1:4" x14ac:dyDescent="0.25">
      <c r="A10984">
        <v>785</v>
      </c>
      <c r="B10984" t="s">
        <v>35</v>
      </c>
      <c r="C10984" t="s">
        <v>76</v>
      </c>
      <c r="D10984">
        <v>13177.659261000001</v>
      </c>
    </row>
    <row r="10985" spans="1:4" x14ac:dyDescent="0.25">
      <c r="A10985">
        <v>785</v>
      </c>
      <c r="B10985" t="s">
        <v>35</v>
      </c>
      <c r="C10985" t="s">
        <v>71</v>
      </c>
      <c r="D10985">
        <v>91871.945761199968</v>
      </c>
    </row>
    <row r="10986" spans="1:4" x14ac:dyDescent="0.25">
      <c r="A10986">
        <v>785</v>
      </c>
      <c r="B10986" t="s">
        <v>35</v>
      </c>
      <c r="C10986" t="s">
        <v>72</v>
      </c>
      <c r="D10986">
        <v>15925.694875399999</v>
      </c>
    </row>
    <row r="10987" spans="1:4" x14ac:dyDescent="0.25">
      <c r="A10987">
        <v>785</v>
      </c>
      <c r="B10987" t="s">
        <v>35</v>
      </c>
      <c r="C10987" t="s">
        <v>73</v>
      </c>
      <c r="D10987">
        <v>13667.1535</v>
      </c>
    </row>
    <row r="10988" spans="1:4" x14ac:dyDescent="0.25">
      <c r="A10988">
        <v>785</v>
      </c>
      <c r="B10988" t="s">
        <v>36</v>
      </c>
      <c r="C10988" t="s">
        <v>77</v>
      </c>
      <c r="D10988">
        <v>31.045061499999999</v>
      </c>
    </row>
    <row r="10989" spans="1:4" x14ac:dyDescent="0.25">
      <c r="A10989">
        <v>785</v>
      </c>
      <c r="B10989" t="s">
        <v>36</v>
      </c>
      <c r="C10989" t="s">
        <v>78</v>
      </c>
      <c r="D10989">
        <v>2806.4447478100001</v>
      </c>
    </row>
    <row r="10990" spans="1:4" x14ac:dyDescent="0.25">
      <c r="A10990">
        <v>785</v>
      </c>
      <c r="B10990" t="s">
        <v>36</v>
      </c>
      <c r="C10990" t="s">
        <v>79</v>
      </c>
      <c r="D10990">
        <v>30.506739330000006</v>
      </c>
    </row>
    <row r="10991" spans="1:4" x14ac:dyDescent="0.25">
      <c r="A10991">
        <v>785</v>
      </c>
      <c r="B10991" t="s">
        <v>36</v>
      </c>
      <c r="C10991" t="s">
        <v>71</v>
      </c>
      <c r="D10991">
        <v>743.67258562000006</v>
      </c>
    </row>
    <row r="10992" spans="1:4" x14ac:dyDescent="0.25">
      <c r="A10992">
        <v>786</v>
      </c>
      <c r="B10992" t="s">
        <v>33</v>
      </c>
      <c r="C10992" t="s">
        <v>71</v>
      </c>
      <c r="D10992">
        <v>135068.63931590004</v>
      </c>
    </row>
    <row r="10993" spans="1:4" x14ac:dyDescent="0.25">
      <c r="A10993">
        <v>786</v>
      </c>
      <c r="B10993" t="s">
        <v>33</v>
      </c>
      <c r="C10993" t="s">
        <v>72</v>
      </c>
      <c r="D10993">
        <v>13416.144720099997</v>
      </c>
    </row>
    <row r="10994" spans="1:4" x14ac:dyDescent="0.25">
      <c r="A10994">
        <v>786</v>
      </c>
      <c r="B10994" t="s">
        <v>33</v>
      </c>
      <c r="C10994" t="s">
        <v>73</v>
      </c>
      <c r="D10994">
        <v>1173.0702689999998</v>
      </c>
    </row>
    <row r="10995" spans="1:4" x14ac:dyDescent="0.25">
      <c r="A10995">
        <v>786</v>
      </c>
      <c r="B10995" t="s">
        <v>34</v>
      </c>
      <c r="C10995" t="s">
        <v>74</v>
      </c>
      <c r="D10995">
        <v>38355.136600000005</v>
      </c>
    </row>
    <row r="10996" spans="1:4" x14ac:dyDescent="0.25">
      <c r="A10996">
        <v>786</v>
      </c>
      <c r="B10996" t="s">
        <v>34</v>
      </c>
      <c r="C10996" t="s">
        <v>71</v>
      </c>
      <c r="D10996">
        <v>75560.665721260011</v>
      </c>
    </row>
    <row r="10997" spans="1:4" x14ac:dyDescent="0.25">
      <c r="A10997">
        <v>786</v>
      </c>
      <c r="B10997" t="s">
        <v>34</v>
      </c>
      <c r="C10997" t="s">
        <v>75</v>
      </c>
      <c r="D10997">
        <v>9661.5404019999987</v>
      </c>
    </row>
    <row r="10998" spans="1:4" x14ac:dyDescent="0.25">
      <c r="A10998">
        <v>786</v>
      </c>
      <c r="B10998" t="s">
        <v>35</v>
      </c>
      <c r="C10998" t="s">
        <v>76</v>
      </c>
      <c r="D10998">
        <v>13536.235585000002</v>
      </c>
    </row>
    <row r="10999" spans="1:4" x14ac:dyDescent="0.25">
      <c r="A10999">
        <v>786</v>
      </c>
      <c r="B10999" t="s">
        <v>35</v>
      </c>
      <c r="C10999" t="s">
        <v>71</v>
      </c>
      <c r="D10999">
        <v>108877.21771652001</v>
      </c>
    </row>
    <row r="11000" spans="1:4" x14ac:dyDescent="0.25">
      <c r="A11000">
        <v>786</v>
      </c>
      <c r="B11000" t="s">
        <v>35</v>
      </c>
      <c r="C11000" t="s">
        <v>72</v>
      </c>
      <c r="D11000">
        <v>17708.216787559999</v>
      </c>
    </row>
    <row r="11001" spans="1:4" x14ac:dyDescent="0.25">
      <c r="A11001">
        <v>786</v>
      </c>
      <c r="B11001" t="s">
        <v>35</v>
      </c>
      <c r="C11001" t="s">
        <v>73</v>
      </c>
      <c r="D11001">
        <v>17393.973290000005</v>
      </c>
    </row>
    <row r="11002" spans="1:4" x14ac:dyDescent="0.25">
      <c r="A11002">
        <v>786</v>
      </c>
      <c r="B11002" t="s">
        <v>36</v>
      </c>
      <c r="C11002" t="s">
        <v>77</v>
      </c>
      <c r="D11002">
        <v>31.642303399999992</v>
      </c>
    </row>
    <row r="11003" spans="1:4" x14ac:dyDescent="0.25">
      <c r="A11003">
        <v>786</v>
      </c>
      <c r="B11003" t="s">
        <v>36</v>
      </c>
      <c r="C11003" t="s">
        <v>78</v>
      </c>
      <c r="D11003">
        <v>3346.3019839699991</v>
      </c>
    </row>
    <row r="11004" spans="1:4" x14ac:dyDescent="0.25">
      <c r="A11004">
        <v>786</v>
      </c>
      <c r="B11004" t="s">
        <v>36</v>
      </c>
      <c r="C11004" t="s">
        <v>79</v>
      </c>
      <c r="D11004">
        <v>31.11084975</v>
      </c>
    </row>
    <row r="11005" spans="1:4" x14ac:dyDescent="0.25">
      <c r="A11005">
        <v>786</v>
      </c>
      <c r="B11005" t="s">
        <v>36</v>
      </c>
      <c r="C11005" t="s">
        <v>71</v>
      </c>
      <c r="D11005">
        <v>759.04653313399979</v>
      </c>
    </row>
    <row r="11006" spans="1:4" x14ac:dyDescent="0.25">
      <c r="A11006">
        <v>787</v>
      </c>
      <c r="B11006" t="s">
        <v>33</v>
      </c>
      <c r="C11006" t="s">
        <v>71</v>
      </c>
      <c r="D11006">
        <v>135945.28876509998</v>
      </c>
    </row>
    <row r="11007" spans="1:4" x14ac:dyDescent="0.25">
      <c r="A11007">
        <v>787</v>
      </c>
      <c r="B11007" t="s">
        <v>33</v>
      </c>
      <c r="C11007" t="s">
        <v>72</v>
      </c>
      <c r="D11007">
        <v>11936.407796200001</v>
      </c>
    </row>
    <row r="11008" spans="1:4" x14ac:dyDescent="0.25">
      <c r="A11008">
        <v>787</v>
      </c>
      <c r="B11008" t="s">
        <v>33</v>
      </c>
      <c r="C11008" t="s">
        <v>73</v>
      </c>
      <c r="D11008">
        <v>1052.6751470000004</v>
      </c>
    </row>
    <row r="11009" spans="1:4" x14ac:dyDescent="0.25">
      <c r="A11009">
        <v>787</v>
      </c>
      <c r="B11009" t="s">
        <v>34</v>
      </c>
      <c r="C11009" t="s">
        <v>74</v>
      </c>
      <c r="D11009">
        <v>38771.1924</v>
      </c>
    </row>
    <row r="11010" spans="1:4" x14ac:dyDescent="0.25">
      <c r="A11010">
        <v>787</v>
      </c>
      <c r="B11010" t="s">
        <v>34</v>
      </c>
      <c r="C11010" t="s">
        <v>71</v>
      </c>
      <c r="D11010">
        <v>75513.707392160009</v>
      </c>
    </row>
    <row r="11011" spans="1:4" x14ac:dyDescent="0.25">
      <c r="A11011">
        <v>787</v>
      </c>
      <c r="B11011" t="s">
        <v>34</v>
      </c>
      <c r="C11011" t="s">
        <v>75</v>
      </c>
      <c r="D11011">
        <v>9832.256602999998</v>
      </c>
    </row>
    <row r="11012" spans="1:4" x14ac:dyDescent="0.25">
      <c r="A11012">
        <v>787</v>
      </c>
      <c r="B11012" t="s">
        <v>35</v>
      </c>
      <c r="C11012" t="s">
        <v>76</v>
      </c>
      <c r="D11012">
        <v>14354.242698</v>
      </c>
    </row>
    <row r="11013" spans="1:4" x14ac:dyDescent="0.25">
      <c r="A11013">
        <v>787</v>
      </c>
      <c r="B11013" t="s">
        <v>35</v>
      </c>
      <c r="C11013" t="s">
        <v>71</v>
      </c>
      <c r="D11013">
        <v>119376.68790205999</v>
      </c>
    </row>
    <row r="11014" spans="1:4" x14ac:dyDescent="0.25">
      <c r="A11014">
        <v>787</v>
      </c>
      <c r="B11014" t="s">
        <v>35</v>
      </c>
      <c r="C11014" t="s">
        <v>72</v>
      </c>
      <c r="D11014">
        <v>14378.925935699997</v>
      </c>
    </row>
    <row r="11015" spans="1:4" x14ac:dyDescent="0.25">
      <c r="A11015">
        <v>787</v>
      </c>
      <c r="B11015" t="s">
        <v>35</v>
      </c>
      <c r="C11015" t="s">
        <v>73</v>
      </c>
      <c r="D11015">
        <v>25424.097299999998</v>
      </c>
    </row>
    <row r="11016" spans="1:4" x14ac:dyDescent="0.25">
      <c r="A11016">
        <v>787</v>
      </c>
      <c r="B11016" t="s">
        <v>36</v>
      </c>
      <c r="C11016" t="s">
        <v>77</v>
      </c>
      <c r="D11016">
        <v>32.703226099999988</v>
      </c>
    </row>
    <row r="11017" spans="1:4" x14ac:dyDescent="0.25">
      <c r="A11017">
        <v>787</v>
      </c>
      <c r="B11017" t="s">
        <v>36</v>
      </c>
      <c r="C11017" t="s">
        <v>78</v>
      </c>
      <c r="D11017">
        <v>2694.9920665300001</v>
      </c>
    </row>
    <row r="11018" spans="1:4" x14ac:dyDescent="0.25">
      <c r="A11018">
        <v>787</v>
      </c>
      <c r="B11018" t="s">
        <v>36</v>
      </c>
      <c r="C11018" t="s">
        <v>79</v>
      </c>
      <c r="D11018">
        <v>32.170469750000002</v>
      </c>
    </row>
    <row r="11019" spans="1:4" x14ac:dyDescent="0.25">
      <c r="A11019">
        <v>787</v>
      </c>
      <c r="B11019" t="s">
        <v>36</v>
      </c>
      <c r="C11019" t="s">
        <v>71</v>
      </c>
      <c r="D11019">
        <v>784.54344186200024</v>
      </c>
    </row>
    <row r="11020" spans="1:4" x14ac:dyDescent="0.25">
      <c r="A11020">
        <v>788</v>
      </c>
      <c r="B11020" t="s">
        <v>33</v>
      </c>
      <c r="C11020" t="s">
        <v>71</v>
      </c>
      <c r="D11020">
        <v>132918.63813179996</v>
      </c>
    </row>
    <row r="11021" spans="1:4" x14ac:dyDescent="0.25">
      <c r="A11021">
        <v>788</v>
      </c>
      <c r="B11021" t="s">
        <v>33</v>
      </c>
      <c r="C11021" t="s">
        <v>72</v>
      </c>
      <c r="D11021">
        <v>12583.1277446</v>
      </c>
    </row>
    <row r="11022" spans="1:4" x14ac:dyDescent="0.25">
      <c r="A11022">
        <v>788</v>
      </c>
      <c r="B11022" t="s">
        <v>33</v>
      </c>
      <c r="C11022" t="s">
        <v>73</v>
      </c>
      <c r="D11022">
        <v>909.08677499999988</v>
      </c>
    </row>
    <row r="11023" spans="1:4" x14ac:dyDescent="0.25">
      <c r="A11023">
        <v>788</v>
      </c>
      <c r="B11023" t="s">
        <v>34</v>
      </c>
      <c r="C11023" t="s">
        <v>74</v>
      </c>
      <c r="D11023">
        <v>39191.850000000006</v>
      </c>
    </row>
    <row r="11024" spans="1:4" x14ac:dyDescent="0.25">
      <c r="A11024">
        <v>788</v>
      </c>
      <c r="B11024" t="s">
        <v>34</v>
      </c>
      <c r="C11024" t="s">
        <v>71</v>
      </c>
      <c r="D11024">
        <v>75881.002455330017</v>
      </c>
    </row>
    <row r="11025" spans="1:4" x14ac:dyDescent="0.25">
      <c r="A11025">
        <v>788</v>
      </c>
      <c r="B11025" t="s">
        <v>34</v>
      </c>
      <c r="C11025" t="s">
        <v>75</v>
      </c>
      <c r="D11025">
        <v>9927.0951060000025</v>
      </c>
    </row>
    <row r="11026" spans="1:4" x14ac:dyDescent="0.25">
      <c r="A11026">
        <v>788</v>
      </c>
      <c r="B11026" t="s">
        <v>35</v>
      </c>
      <c r="C11026" t="s">
        <v>76</v>
      </c>
      <c r="D11026">
        <v>15441.435729000003</v>
      </c>
    </row>
    <row r="11027" spans="1:4" x14ac:dyDescent="0.25">
      <c r="A11027">
        <v>788</v>
      </c>
      <c r="B11027" t="s">
        <v>35</v>
      </c>
      <c r="C11027" t="s">
        <v>71</v>
      </c>
      <c r="D11027">
        <v>116635.75665615003</v>
      </c>
    </row>
    <row r="11028" spans="1:4" x14ac:dyDescent="0.25">
      <c r="A11028">
        <v>788</v>
      </c>
      <c r="B11028" t="s">
        <v>35</v>
      </c>
      <c r="C11028" t="s">
        <v>72</v>
      </c>
      <c r="D11028">
        <v>14112.648723729999</v>
      </c>
    </row>
    <row r="11029" spans="1:4" x14ac:dyDescent="0.25">
      <c r="A11029">
        <v>788</v>
      </c>
      <c r="B11029" t="s">
        <v>35</v>
      </c>
      <c r="C11029" t="s">
        <v>73</v>
      </c>
      <c r="D11029">
        <v>27384.532649999994</v>
      </c>
    </row>
    <row r="11030" spans="1:4" x14ac:dyDescent="0.25">
      <c r="A11030">
        <v>788</v>
      </c>
      <c r="B11030" t="s">
        <v>36</v>
      </c>
      <c r="C11030" t="s">
        <v>77</v>
      </c>
      <c r="D11030">
        <v>33.346735399999993</v>
      </c>
    </row>
    <row r="11031" spans="1:4" x14ac:dyDescent="0.25">
      <c r="A11031">
        <v>788</v>
      </c>
      <c r="B11031" t="s">
        <v>36</v>
      </c>
      <c r="C11031" t="s">
        <v>78</v>
      </c>
      <c r="D11031">
        <v>1573.8913337500005</v>
      </c>
    </row>
    <row r="11032" spans="1:4" x14ac:dyDescent="0.25">
      <c r="A11032">
        <v>788</v>
      </c>
      <c r="B11032" t="s">
        <v>36</v>
      </c>
      <c r="C11032" t="s">
        <v>79</v>
      </c>
      <c r="D11032">
        <v>32.785040880000004</v>
      </c>
    </row>
    <row r="11033" spans="1:4" x14ac:dyDescent="0.25">
      <c r="A11033">
        <v>788</v>
      </c>
      <c r="B11033" t="s">
        <v>36</v>
      </c>
      <c r="C11033" t="s">
        <v>71</v>
      </c>
      <c r="D11033">
        <v>799.06140489200016</v>
      </c>
    </row>
    <row r="11034" spans="1:4" x14ac:dyDescent="0.25">
      <c r="A11034">
        <v>789</v>
      </c>
      <c r="B11034" t="s">
        <v>33</v>
      </c>
      <c r="C11034" t="s">
        <v>71</v>
      </c>
      <c r="D11034">
        <v>126880.97534129999</v>
      </c>
    </row>
    <row r="11035" spans="1:4" x14ac:dyDescent="0.25">
      <c r="A11035">
        <v>789</v>
      </c>
      <c r="B11035" t="s">
        <v>33</v>
      </c>
      <c r="C11035" t="s">
        <v>72</v>
      </c>
      <c r="D11035">
        <v>13580.6862208</v>
      </c>
    </row>
    <row r="11036" spans="1:4" x14ac:dyDescent="0.25">
      <c r="A11036">
        <v>789</v>
      </c>
      <c r="B11036" t="s">
        <v>33</v>
      </c>
      <c r="C11036" t="s">
        <v>73</v>
      </c>
      <c r="D11036">
        <v>755.10676699999999</v>
      </c>
    </row>
    <row r="11037" spans="1:4" x14ac:dyDescent="0.25">
      <c r="A11037">
        <v>789</v>
      </c>
      <c r="B11037" t="s">
        <v>34</v>
      </c>
      <c r="C11037" t="s">
        <v>74</v>
      </c>
      <c r="D11037">
        <v>39087.030100000004</v>
      </c>
    </row>
    <row r="11038" spans="1:4" x14ac:dyDescent="0.25">
      <c r="A11038">
        <v>789</v>
      </c>
      <c r="B11038" t="s">
        <v>34</v>
      </c>
      <c r="C11038" t="s">
        <v>71</v>
      </c>
      <c r="D11038">
        <v>75262.261441009992</v>
      </c>
    </row>
    <row r="11039" spans="1:4" x14ac:dyDescent="0.25">
      <c r="A11039">
        <v>789</v>
      </c>
      <c r="B11039" t="s">
        <v>34</v>
      </c>
      <c r="C11039" t="s">
        <v>75</v>
      </c>
      <c r="D11039">
        <v>9890.3063290000009</v>
      </c>
    </row>
    <row r="11040" spans="1:4" x14ac:dyDescent="0.25">
      <c r="A11040">
        <v>789</v>
      </c>
      <c r="B11040" t="s">
        <v>35</v>
      </c>
      <c r="C11040" t="s">
        <v>76</v>
      </c>
      <c r="D11040">
        <v>16447.477310000002</v>
      </c>
    </row>
    <row r="11041" spans="1:4" x14ac:dyDescent="0.25">
      <c r="A11041">
        <v>789</v>
      </c>
      <c r="B11041" t="s">
        <v>35</v>
      </c>
      <c r="C11041" t="s">
        <v>71</v>
      </c>
      <c r="D11041">
        <v>110128.67775392999</v>
      </c>
    </row>
    <row r="11042" spans="1:4" x14ac:dyDescent="0.25">
      <c r="A11042">
        <v>789</v>
      </c>
      <c r="B11042" t="s">
        <v>35</v>
      </c>
      <c r="C11042" t="s">
        <v>72</v>
      </c>
      <c r="D11042">
        <v>14608.934178760001</v>
      </c>
    </row>
    <row r="11043" spans="1:4" x14ac:dyDescent="0.25">
      <c r="A11043">
        <v>789</v>
      </c>
      <c r="B11043" t="s">
        <v>35</v>
      </c>
      <c r="C11043" t="s">
        <v>73</v>
      </c>
      <c r="D11043">
        <v>28036.593540000005</v>
      </c>
    </row>
    <row r="11044" spans="1:4" x14ac:dyDescent="0.25">
      <c r="A11044">
        <v>789</v>
      </c>
      <c r="B11044" t="s">
        <v>36</v>
      </c>
      <c r="C11044" t="s">
        <v>77</v>
      </c>
      <c r="D11044">
        <v>33.333492799999995</v>
      </c>
    </row>
    <row r="11045" spans="1:4" x14ac:dyDescent="0.25">
      <c r="A11045">
        <v>789</v>
      </c>
      <c r="B11045" t="s">
        <v>36</v>
      </c>
      <c r="C11045" t="s">
        <v>78</v>
      </c>
      <c r="D11045">
        <v>1141.9230569700001</v>
      </c>
    </row>
    <row r="11046" spans="1:4" x14ac:dyDescent="0.25">
      <c r="A11046">
        <v>789</v>
      </c>
      <c r="B11046" t="s">
        <v>36</v>
      </c>
      <c r="C11046" t="s">
        <v>79</v>
      </c>
      <c r="D11046">
        <v>32.725478070000008</v>
      </c>
    </row>
    <row r="11047" spans="1:4" x14ac:dyDescent="0.25">
      <c r="A11047">
        <v>789</v>
      </c>
      <c r="B11047" t="s">
        <v>36</v>
      </c>
      <c r="C11047" t="s">
        <v>71</v>
      </c>
      <c r="D11047">
        <v>797.67722318100004</v>
      </c>
    </row>
    <row r="11048" spans="1:4" x14ac:dyDescent="0.25">
      <c r="A11048">
        <v>790</v>
      </c>
      <c r="B11048" t="s">
        <v>33</v>
      </c>
      <c r="C11048" t="s">
        <v>71</v>
      </c>
      <c r="D11048">
        <v>123446.49246940001</v>
      </c>
    </row>
    <row r="11049" spans="1:4" x14ac:dyDescent="0.25">
      <c r="A11049">
        <v>790</v>
      </c>
      <c r="B11049" t="s">
        <v>33</v>
      </c>
      <c r="C11049" t="s">
        <v>72</v>
      </c>
      <c r="D11049">
        <v>6184.1558479999994</v>
      </c>
    </row>
    <row r="11050" spans="1:4" x14ac:dyDescent="0.25">
      <c r="A11050">
        <v>790</v>
      </c>
      <c r="B11050" t="s">
        <v>33</v>
      </c>
      <c r="C11050" t="s">
        <v>73</v>
      </c>
      <c r="D11050">
        <v>640.58456000000001</v>
      </c>
    </row>
    <row r="11051" spans="1:4" x14ac:dyDescent="0.25">
      <c r="A11051">
        <v>790</v>
      </c>
      <c r="B11051" t="s">
        <v>34</v>
      </c>
      <c r="C11051" t="s">
        <v>74</v>
      </c>
      <c r="D11051">
        <v>39531.558499999985</v>
      </c>
    </row>
    <row r="11052" spans="1:4" x14ac:dyDescent="0.25">
      <c r="A11052">
        <v>790</v>
      </c>
      <c r="B11052" t="s">
        <v>34</v>
      </c>
      <c r="C11052" t="s">
        <v>71</v>
      </c>
      <c r="D11052">
        <v>75211.668244200031</v>
      </c>
    </row>
    <row r="11053" spans="1:4" x14ac:dyDescent="0.25">
      <c r="A11053">
        <v>790</v>
      </c>
      <c r="B11053" t="s">
        <v>34</v>
      </c>
      <c r="C11053" t="s">
        <v>75</v>
      </c>
      <c r="D11053">
        <v>10064.166913000003</v>
      </c>
    </row>
    <row r="11054" spans="1:4" x14ac:dyDescent="0.25">
      <c r="A11054">
        <v>790</v>
      </c>
      <c r="B11054" t="s">
        <v>35</v>
      </c>
      <c r="C11054" t="s">
        <v>76</v>
      </c>
      <c r="D11054">
        <v>14349.852349000001</v>
      </c>
    </row>
    <row r="11055" spans="1:4" x14ac:dyDescent="0.25">
      <c r="A11055">
        <v>790</v>
      </c>
      <c r="B11055" t="s">
        <v>35</v>
      </c>
      <c r="C11055" t="s">
        <v>71</v>
      </c>
      <c r="D11055">
        <v>104436.47245208001</v>
      </c>
    </row>
    <row r="11056" spans="1:4" x14ac:dyDescent="0.25">
      <c r="A11056">
        <v>790</v>
      </c>
      <c r="B11056" t="s">
        <v>35</v>
      </c>
      <c r="C11056" t="s">
        <v>72</v>
      </c>
      <c r="D11056">
        <v>16137.757123010006</v>
      </c>
    </row>
    <row r="11057" spans="1:4" x14ac:dyDescent="0.25">
      <c r="A11057">
        <v>790</v>
      </c>
      <c r="B11057" t="s">
        <v>35</v>
      </c>
      <c r="C11057" t="s">
        <v>73</v>
      </c>
      <c r="D11057">
        <v>25449.965079999998</v>
      </c>
    </row>
    <row r="11058" spans="1:4" x14ac:dyDescent="0.25">
      <c r="A11058">
        <v>790</v>
      </c>
      <c r="B11058" t="s">
        <v>36</v>
      </c>
      <c r="C11058" t="s">
        <v>77</v>
      </c>
      <c r="D11058">
        <v>33.922593699999993</v>
      </c>
    </row>
    <row r="11059" spans="1:4" x14ac:dyDescent="0.25">
      <c r="A11059">
        <v>790</v>
      </c>
      <c r="B11059" t="s">
        <v>36</v>
      </c>
      <c r="C11059" t="s">
        <v>78</v>
      </c>
      <c r="D11059">
        <v>875.04885595000019</v>
      </c>
    </row>
    <row r="11060" spans="1:4" x14ac:dyDescent="0.25">
      <c r="A11060">
        <v>790</v>
      </c>
      <c r="B11060" t="s">
        <v>36</v>
      </c>
      <c r="C11060" t="s">
        <v>79</v>
      </c>
      <c r="D11060">
        <v>33.350261499999988</v>
      </c>
    </row>
    <row r="11061" spans="1:4" x14ac:dyDescent="0.25">
      <c r="A11061">
        <v>790</v>
      </c>
      <c r="B11061" t="s">
        <v>36</v>
      </c>
      <c r="C11061" t="s">
        <v>71</v>
      </c>
      <c r="D11061">
        <v>813.26212332300008</v>
      </c>
    </row>
    <row r="11062" spans="1:4" x14ac:dyDescent="0.25">
      <c r="A11062">
        <v>791</v>
      </c>
      <c r="B11062" t="s">
        <v>33</v>
      </c>
      <c r="C11062" t="s">
        <v>71</v>
      </c>
      <c r="D11062">
        <v>117079.17011689999</v>
      </c>
    </row>
    <row r="11063" spans="1:4" x14ac:dyDescent="0.25">
      <c r="A11063">
        <v>791</v>
      </c>
      <c r="B11063" t="s">
        <v>33</v>
      </c>
      <c r="C11063" t="s">
        <v>72</v>
      </c>
      <c r="D11063">
        <v>4704.9273974999987</v>
      </c>
    </row>
    <row r="11064" spans="1:4" x14ac:dyDescent="0.25">
      <c r="A11064">
        <v>791</v>
      </c>
      <c r="B11064" t="s">
        <v>33</v>
      </c>
      <c r="C11064" t="s">
        <v>73</v>
      </c>
      <c r="D11064">
        <v>548.7033009999999</v>
      </c>
    </row>
    <row r="11065" spans="1:4" x14ac:dyDescent="0.25">
      <c r="A11065">
        <v>791</v>
      </c>
      <c r="B11065" t="s">
        <v>34</v>
      </c>
      <c r="C11065" t="s">
        <v>74</v>
      </c>
      <c r="D11065">
        <v>38936.20919999999</v>
      </c>
    </row>
    <row r="11066" spans="1:4" x14ac:dyDescent="0.25">
      <c r="A11066">
        <v>791</v>
      </c>
      <c r="B11066" t="s">
        <v>34</v>
      </c>
      <c r="C11066" t="s">
        <v>71</v>
      </c>
      <c r="D11066">
        <v>72760.471422949995</v>
      </c>
    </row>
    <row r="11067" spans="1:4" x14ac:dyDescent="0.25">
      <c r="A11067">
        <v>791</v>
      </c>
      <c r="B11067" t="s">
        <v>34</v>
      </c>
      <c r="C11067" t="s">
        <v>75</v>
      </c>
      <c r="D11067">
        <v>9854.0317389999982</v>
      </c>
    </row>
    <row r="11068" spans="1:4" x14ac:dyDescent="0.25">
      <c r="A11068">
        <v>791</v>
      </c>
      <c r="B11068" t="s">
        <v>35</v>
      </c>
      <c r="C11068" t="s">
        <v>76</v>
      </c>
      <c r="D11068">
        <v>12251.365449000001</v>
      </c>
    </row>
    <row r="11069" spans="1:4" x14ac:dyDescent="0.25">
      <c r="A11069">
        <v>791</v>
      </c>
      <c r="B11069" t="s">
        <v>35</v>
      </c>
      <c r="C11069" t="s">
        <v>71</v>
      </c>
      <c r="D11069">
        <v>93498.170337199976</v>
      </c>
    </row>
    <row r="11070" spans="1:4" x14ac:dyDescent="0.25">
      <c r="A11070">
        <v>791</v>
      </c>
      <c r="B11070" t="s">
        <v>35</v>
      </c>
      <c r="C11070" t="s">
        <v>72</v>
      </c>
      <c r="D11070">
        <v>18622.861787999998</v>
      </c>
    </row>
    <row r="11071" spans="1:4" x14ac:dyDescent="0.25">
      <c r="A11071">
        <v>791</v>
      </c>
      <c r="B11071" t="s">
        <v>35</v>
      </c>
      <c r="C11071" t="s">
        <v>73</v>
      </c>
      <c r="D11071">
        <v>20417.188989999991</v>
      </c>
    </row>
    <row r="11072" spans="1:4" x14ac:dyDescent="0.25">
      <c r="A11072">
        <v>791</v>
      </c>
      <c r="B11072" t="s">
        <v>36</v>
      </c>
      <c r="C11072" t="s">
        <v>77</v>
      </c>
      <c r="D11072">
        <v>33.990902799999994</v>
      </c>
    </row>
    <row r="11073" spans="1:4" x14ac:dyDescent="0.25">
      <c r="A11073">
        <v>791</v>
      </c>
      <c r="B11073" t="s">
        <v>36</v>
      </c>
      <c r="C11073" t="s">
        <v>78</v>
      </c>
      <c r="D11073">
        <v>586.04811250600005</v>
      </c>
    </row>
    <row r="11074" spans="1:4" x14ac:dyDescent="0.25">
      <c r="A11074">
        <v>791</v>
      </c>
      <c r="B11074" t="s">
        <v>36</v>
      </c>
      <c r="C11074" t="s">
        <v>79</v>
      </c>
      <c r="D11074">
        <v>33.364749009999997</v>
      </c>
    </row>
    <row r="11075" spans="1:4" x14ac:dyDescent="0.25">
      <c r="A11075">
        <v>791</v>
      </c>
      <c r="B11075" t="s">
        <v>36</v>
      </c>
      <c r="C11075" t="s">
        <v>71</v>
      </c>
      <c r="D11075">
        <v>814.03843611700029</v>
      </c>
    </row>
    <row r="11076" spans="1:4" x14ac:dyDescent="0.25">
      <c r="A11076">
        <v>792</v>
      </c>
      <c r="B11076" t="s">
        <v>33</v>
      </c>
      <c r="C11076" t="s">
        <v>71</v>
      </c>
      <c r="D11076">
        <v>112912.40376970002</v>
      </c>
    </row>
    <row r="11077" spans="1:4" x14ac:dyDescent="0.25">
      <c r="A11077">
        <v>792</v>
      </c>
      <c r="B11077" t="s">
        <v>33</v>
      </c>
      <c r="C11077" t="s">
        <v>72</v>
      </c>
      <c r="D11077">
        <v>4558.5503839999992</v>
      </c>
    </row>
    <row r="11078" spans="1:4" x14ac:dyDescent="0.25">
      <c r="A11078">
        <v>792</v>
      </c>
      <c r="B11078" t="s">
        <v>33</v>
      </c>
      <c r="C11078" t="s">
        <v>73</v>
      </c>
      <c r="D11078">
        <v>500.04834900000003</v>
      </c>
    </row>
    <row r="11079" spans="1:4" x14ac:dyDescent="0.25">
      <c r="A11079">
        <v>792</v>
      </c>
      <c r="B11079" t="s">
        <v>34</v>
      </c>
      <c r="C11079" t="s">
        <v>74</v>
      </c>
      <c r="D11079">
        <v>38194.957299999995</v>
      </c>
    </row>
    <row r="11080" spans="1:4" x14ac:dyDescent="0.25">
      <c r="A11080">
        <v>792</v>
      </c>
      <c r="B11080" t="s">
        <v>34</v>
      </c>
      <c r="C11080" t="s">
        <v>71</v>
      </c>
      <c r="D11080">
        <v>70407.069253039983</v>
      </c>
    </row>
    <row r="11081" spans="1:4" x14ac:dyDescent="0.25">
      <c r="A11081">
        <v>792</v>
      </c>
      <c r="B11081" t="s">
        <v>34</v>
      </c>
      <c r="C11081" t="s">
        <v>75</v>
      </c>
      <c r="D11081">
        <v>9431.0098319999997</v>
      </c>
    </row>
    <row r="11082" spans="1:4" x14ac:dyDescent="0.25">
      <c r="A11082">
        <v>792</v>
      </c>
      <c r="B11082" t="s">
        <v>35</v>
      </c>
      <c r="C11082" t="s">
        <v>76</v>
      </c>
      <c r="D11082">
        <v>8690.5224839000002</v>
      </c>
    </row>
    <row r="11083" spans="1:4" x14ac:dyDescent="0.25">
      <c r="A11083">
        <v>792</v>
      </c>
      <c r="B11083" t="s">
        <v>35</v>
      </c>
      <c r="C11083" t="s">
        <v>71</v>
      </c>
      <c r="D11083">
        <v>84550.163639200007</v>
      </c>
    </row>
    <row r="11084" spans="1:4" x14ac:dyDescent="0.25">
      <c r="A11084">
        <v>792</v>
      </c>
      <c r="B11084" t="s">
        <v>35</v>
      </c>
      <c r="C11084" t="s">
        <v>72</v>
      </c>
      <c r="D11084">
        <v>22272.217466699996</v>
      </c>
    </row>
    <row r="11085" spans="1:4" x14ac:dyDescent="0.25">
      <c r="A11085">
        <v>792</v>
      </c>
      <c r="B11085" t="s">
        <v>35</v>
      </c>
      <c r="C11085" t="s">
        <v>73</v>
      </c>
      <c r="D11085">
        <v>13488.35116</v>
      </c>
    </row>
    <row r="11086" spans="1:4" x14ac:dyDescent="0.25">
      <c r="A11086">
        <v>792</v>
      </c>
      <c r="B11086" t="s">
        <v>36</v>
      </c>
      <c r="C11086" t="s">
        <v>77</v>
      </c>
      <c r="D11086">
        <v>34.517162199999994</v>
      </c>
    </row>
    <row r="11087" spans="1:4" x14ac:dyDescent="0.25">
      <c r="A11087">
        <v>792</v>
      </c>
      <c r="B11087" t="s">
        <v>36</v>
      </c>
      <c r="C11087" t="s">
        <v>78</v>
      </c>
      <c r="D11087">
        <v>403.79199416200004</v>
      </c>
    </row>
    <row r="11088" spans="1:4" x14ac:dyDescent="0.25">
      <c r="A11088">
        <v>792</v>
      </c>
      <c r="B11088" t="s">
        <v>36</v>
      </c>
      <c r="C11088" t="s">
        <v>79</v>
      </c>
      <c r="D11088">
        <v>33.779085000000002</v>
      </c>
    </row>
    <row r="11089" spans="1:4" x14ac:dyDescent="0.25">
      <c r="A11089">
        <v>792</v>
      </c>
      <c r="B11089" t="s">
        <v>36</v>
      </c>
      <c r="C11089" t="s">
        <v>71</v>
      </c>
      <c r="D11089">
        <v>824.39365502300029</v>
      </c>
    </row>
    <row r="11090" spans="1:4" x14ac:dyDescent="0.25">
      <c r="A11090">
        <v>793</v>
      </c>
      <c r="B11090" t="s">
        <v>33</v>
      </c>
      <c r="C11090" t="s">
        <v>71</v>
      </c>
      <c r="D11090">
        <v>108599.43336738997</v>
      </c>
    </row>
    <row r="11091" spans="1:4" x14ac:dyDescent="0.25">
      <c r="A11091">
        <v>793</v>
      </c>
      <c r="B11091" t="s">
        <v>33</v>
      </c>
      <c r="C11091" t="s">
        <v>72</v>
      </c>
      <c r="D11091">
        <v>4553.9996677999998</v>
      </c>
    </row>
    <row r="11092" spans="1:4" x14ac:dyDescent="0.25">
      <c r="A11092">
        <v>793</v>
      </c>
      <c r="B11092" t="s">
        <v>33</v>
      </c>
      <c r="C11092" t="s">
        <v>73</v>
      </c>
      <c r="D11092">
        <v>453.71738400000004</v>
      </c>
    </row>
    <row r="11093" spans="1:4" x14ac:dyDescent="0.25">
      <c r="A11093">
        <v>793</v>
      </c>
      <c r="B11093" t="s">
        <v>34</v>
      </c>
      <c r="C11093" t="s">
        <v>74</v>
      </c>
      <c r="D11093">
        <v>36627.509399999988</v>
      </c>
    </row>
    <row r="11094" spans="1:4" x14ac:dyDescent="0.25">
      <c r="A11094">
        <v>793</v>
      </c>
      <c r="B11094" t="s">
        <v>34</v>
      </c>
      <c r="C11094" t="s">
        <v>71</v>
      </c>
      <c r="D11094">
        <v>66536.299256960017</v>
      </c>
    </row>
    <row r="11095" spans="1:4" x14ac:dyDescent="0.25">
      <c r="A11095">
        <v>793</v>
      </c>
      <c r="B11095" t="s">
        <v>34</v>
      </c>
      <c r="C11095" t="s">
        <v>75</v>
      </c>
      <c r="D11095">
        <v>8810.0916930000021</v>
      </c>
    </row>
    <row r="11096" spans="1:4" x14ac:dyDescent="0.25">
      <c r="A11096">
        <v>793</v>
      </c>
      <c r="B11096" t="s">
        <v>35</v>
      </c>
      <c r="C11096" t="s">
        <v>76</v>
      </c>
      <c r="D11096">
        <v>5584.569957300002</v>
      </c>
    </row>
    <row r="11097" spans="1:4" x14ac:dyDescent="0.25">
      <c r="A11097">
        <v>793</v>
      </c>
      <c r="B11097" t="s">
        <v>35</v>
      </c>
      <c r="C11097" t="s">
        <v>71</v>
      </c>
      <c r="D11097">
        <v>79400.267604799985</v>
      </c>
    </row>
    <row r="11098" spans="1:4" x14ac:dyDescent="0.25">
      <c r="A11098">
        <v>793</v>
      </c>
      <c r="B11098" t="s">
        <v>35</v>
      </c>
      <c r="C11098" t="s">
        <v>72</v>
      </c>
      <c r="D11098">
        <v>29850.349463999995</v>
      </c>
    </row>
    <row r="11099" spans="1:4" x14ac:dyDescent="0.25">
      <c r="A11099">
        <v>793</v>
      </c>
      <c r="B11099" t="s">
        <v>35</v>
      </c>
      <c r="C11099" t="s">
        <v>73</v>
      </c>
      <c r="D11099">
        <v>9131.6022099999973</v>
      </c>
    </row>
    <row r="11100" spans="1:4" x14ac:dyDescent="0.25">
      <c r="A11100">
        <v>793</v>
      </c>
      <c r="B11100" t="s">
        <v>36</v>
      </c>
      <c r="C11100" t="s">
        <v>77</v>
      </c>
      <c r="D11100">
        <v>34.715083</v>
      </c>
    </row>
    <row r="11101" spans="1:4" x14ac:dyDescent="0.25">
      <c r="A11101">
        <v>793</v>
      </c>
      <c r="B11101" t="s">
        <v>36</v>
      </c>
      <c r="C11101" t="s">
        <v>78</v>
      </c>
      <c r="D11101">
        <v>225.24327411200002</v>
      </c>
    </row>
    <row r="11102" spans="1:4" x14ac:dyDescent="0.25">
      <c r="A11102">
        <v>793</v>
      </c>
      <c r="B11102" t="s">
        <v>36</v>
      </c>
      <c r="C11102" t="s">
        <v>79</v>
      </c>
      <c r="D11102">
        <v>33.879229800000005</v>
      </c>
    </row>
    <row r="11103" spans="1:4" x14ac:dyDescent="0.25">
      <c r="A11103">
        <v>793</v>
      </c>
      <c r="B11103" t="s">
        <v>36</v>
      </c>
      <c r="C11103" t="s">
        <v>71</v>
      </c>
      <c r="D11103">
        <v>825.50699038599998</v>
      </c>
    </row>
    <row r="11104" spans="1:4" x14ac:dyDescent="0.25">
      <c r="A11104">
        <v>794</v>
      </c>
      <c r="B11104" t="s">
        <v>33</v>
      </c>
      <c r="C11104" t="s">
        <v>71</v>
      </c>
      <c r="D11104">
        <v>105795.87895432001</v>
      </c>
    </row>
    <row r="11105" spans="1:4" x14ac:dyDescent="0.25">
      <c r="A11105">
        <v>794</v>
      </c>
      <c r="B11105" t="s">
        <v>33</v>
      </c>
      <c r="C11105" t="s">
        <v>72</v>
      </c>
      <c r="D11105">
        <v>4465.6422189999985</v>
      </c>
    </row>
    <row r="11106" spans="1:4" x14ac:dyDescent="0.25">
      <c r="A11106">
        <v>794</v>
      </c>
      <c r="B11106" t="s">
        <v>33</v>
      </c>
      <c r="C11106" t="s">
        <v>73</v>
      </c>
      <c r="D11106">
        <v>446.20880799999986</v>
      </c>
    </row>
    <row r="11107" spans="1:4" x14ac:dyDescent="0.25">
      <c r="A11107">
        <v>794</v>
      </c>
      <c r="B11107" t="s">
        <v>34</v>
      </c>
      <c r="C11107" t="s">
        <v>74</v>
      </c>
      <c r="D11107">
        <v>36166.972199999997</v>
      </c>
    </row>
    <row r="11108" spans="1:4" x14ac:dyDescent="0.25">
      <c r="A11108">
        <v>794</v>
      </c>
      <c r="B11108" t="s">
        <v>34</v>
      </c>
      <c r="C11108" t="s">
        <v>71</v>
      </c>
      <c r="D11108">
        <v>65332.933021739991</v>
      </c>
    </row>
    <row r="11109" spans="1:4" x14ac:dyDescent="0.25">
      <c r="A11109">
        <v>794</v>
      </c>
      <c r="B11109" t="s">
        <v>34</v>
      </c>
      <c r="C11109" t="s">
        <v>75</v>
      </c>
      <c r="D11109">
        <v>8618.0413470000003</v>
      </c>
    </row>
    <row r="11110" spans="1:4" x14ac:dyDescent="0.25">
      <c r="A11110">
        <v>794</v>
      </c>
      <c r="B11110" t="s">
        <v>35</v>
      </c>
      <c r="C11110" t="s">
        <v>76</v>
      </c>
      <c r="D11110">
        <v>3199.2253551000008</v>
      </c>
    </row>
    <row r="11111" spans="1:4" x14ac:dyDescent="0.25">
      <c r="A11111">
        <v>794</v>
      </c>
      <c r="B11111" t="s">
        <v>35</v>
      </c>
      <c r="C11111" t="s">
        <v>71</v>
      </c>
      <c r="D11111">
        <v>77263.766120999993</v>
      </c>
    </row>
    <row r="11112" spans="1:4" x14ac:dyDescent="0.25">
      <c r="A11112">
        <v>794</v>
      </c>
      <c r="B11112" t="s">
        <v>35</v>
      </c>
      <c r="C11112" t="s">
        <v>72</v>
      </c>
      <c r="D11112">
        <v>35184.114156999996</v>
      </c>
    </row>
    <row r="11113" spans="1:4" x14ac:dyDescent="0.25">
      <c r="A11113">
        <v>794</v>
      </c>
      <c r="B11113" t="s">
        <v>35</v>
      </c>
      <c r="C11113" t="s">
        <v>73</v>
      </c>
      <c r="D11113">
        <v>5257.3048099999996</v>
      </c>
    </row>
    <row r="11114" spans="1:4" x14ac:dyDescent="0.25">
      <c r="A11114">
        <v>794</v>
      </c>
      <c r="B11114" t="s">
        <v>36</v>
      </c>
      <c r="C11114" t="s">
        <v>77</v>
      </c>
      <c r="D11114">
        <v>34.416952799999997</v>
      </c>
    </row>
    <row r="11115" spans="1:4" x14ac:dyDescent="0.25">
      <c r="A11115">
        <v>794</v>
      </c>
      <c r="B11115" t="s">
        <v>36</v>
      </c>
      <c r="C11115" t="s">
        <v>78</v>
      </c>
      <c r="D11115">
        <v>135.56880332799994</v>
      </c>
    </row>
    <row r="11116" spans="1:4" x14ac:dyDescent="0.25">
      <c r="A11116">
        <v>794</v>
      </c>
      <c r="B11116" t="s">
        <v>36</v>
      </c>
      <c r="C11116" t="s">
        <v>79</v>
      </c>
      <c r="D11116">
        <v>33.5630843</v>
      </c>
    </row>
    <row r="11117" spans="1:4" x14ac:dyDescent="0.25">
      <c r="A11117">
        <v>794</v>
      </c>
      <c r="B11117" t="s">
        <v>36</v>
      </c>
      <c r="C11117" t="s">
        <v>71</v>
      </c>
      <c r="D11117">
        <v>815.26500894900016</v>
      </c>
    </row>
    <row r="11118" spans="1:4" x14ac:dyDescent="0.25">
      <c r="A11118">
        <v>795</v>
      </c>
      <c r="B11118" t="s">
        <v>33</v>
      </c>
      <c r="C11118" t="s">
        <v>71</v>
      </c>
      <c r="D11118">
        <v>103516.67467213002</v>
      </c>
    </row>
    <row r="11119" spans="1:4" x14ac:dyDescent="0.25">
      <c r="A11119">
        <v>795</v>
      </c>
      <c r="B11119" t="s">
        <v>33</v>
      </c>
      <c r="C11119" t="s">
        <v>72</v>
      </c>
      <c r="D11119">
        <v>4456.4814312999988</v>
      </c>
    </row>
    <row r="11120" spans="1:4" x14ac:dyDescent="0.25">
      <c r="A11120">
        <v>795</v>
      </c>
      <c r="B11120" t="s">
        <v>33</v>
      </c>
      <c r="C11120" t="s">
        <v>73</v>
      </c>
      <c r="D11120">
        <v>445.24974599999996</v>
      </c>
    </row>
    <row r="11121" spans="1:4" x14ac:dyDescent="0.25">
      <c r="A11121">
        <v>795</v>
      </c>
      <c r="B11121" t="s">
        <v>34</v>
      </c>
      <c r="C11121" t="s">
        <v>74</v>
      </c>
      <c r="D11121">
        <v>35905.8079</v>
      </c>
    </row>
    <row r="11122" spans="1:4" x14ac:dyDescent="0.25">
      <c r="A11122">
        <v>795</v>
      </c>
      <c r="B11122" t="s">
        <v>34</v>
      </c>
      <c r="C11122" t="s">
        <v>71</v>
      </c>
      <c r="D11122">
        <v>65516.386617729979</v>
      </c>
    </row>
    <row r="11123" spans="1:4" x14ac:dyDescent="0.25">
      <c r="A11123">
        <v>795</v>
      </c>
      <c r="B11123" t="s">
        <v>34</v>
      </c>
      <c r="C11123" t="s">
        <v>75</v>
      </c>
      <c r="D11123">
        <v>8516.885241</v>
      </c>
    </row>
    <row r="11124" spans="1:4" x14ac:dyDescent="0.25">
      <c r="A11124">
        <v>795</v>
      </c>
      <c r="B11124" t="s">
        <v>35</v>
      </c>
      <c r="C11124" t="s">
        <v>76</v>
      </c>
      <c r="D11124">
        <v>2514.2493440000003</v>
      </c>
    </row>
    <row r="11125" spans="1:4" x14ac:dyDescent="0.25">
      <c r="A11125">
        <v>795</v>
      </c>
      <c r="B11125" t="s">
        <v>35</v>
      </c>
      <c r="C11125" t="s">
        <v>71</v>
      </c>
      <c r="D11125">
        <v>76129.542479399999</v>
      </c>
    </row>
    <row r="11126" spans="1:4" x14ac:dyDescent="0.25">
      <c r="A11126">
        <v>795</v>
      </c>
      <c r="B11126" t="s">
        <v>35</v>
      </c>
      <c r="C11126" t="s">
        <v>72</v>
      </c>
      <c r="D11126">
        <v>39515.827685000004</v>
      </c>
    </row>
    <row r="11127" spans="1:4" x14ac:dyDescent="0.25">
      <c r="A11127">
        <v>795</v>
      </c>
      <c r="B11127" t="s">
        <v>35</v>
      </c>
      <c r="C11127" t="s">
        <v>73</v>
      </c>
      <c r="D11127">
        <v>3131.3133199999993</v>
      </c>
    </row>
    <row r="11128" spans="1:4" x14ac:dyDescent="0.25">
      <c r="A11128">
        <v>795</v>
      </c>
      <c r="B11128" t="s">
        <v>36</v>
      </c>
      <c r="C11128" t="s">
        <v>77</v>
      </c>
      <c r="D11128">
        <v>33.82646419999999</v>
      </c>
    </row>
    <row r="11129" spans="1:4" x14ac:dyDescent="0.25">
      <c r="A11129">
        <v>795</v>
      </c>
      <c r="B11129" t="s">
        <v>36</v>
      </c>
      <c r="C11129" t="s">
        <v>78</v>
      </c>
      <c r="D11129">
        <v>70.456608511999988</v>
      </c>
    </row>
    <row r="11130" spans="1:4" x14ac:dyDescent="0.25">
      <c r="A11130">
        <v>795</v>
      </c>
      <c r="B11130" t="s">
        <v>36</v>
      </c>
      <c r="C11130" t="s">
        <v>79</v>
      </c>
      <c r="D11130">
        <v>32.978970200000006</v>
      </c>
    </row>
    <row r="11131" spans="1:4" x14ac:dyDescent="0.25">
      <c r="A11131">
        <v>795</v>
      </c>
      <c r="B11131" t="s">
        <v>36</v>
      </c>
      <c r="C11131" t="s">
        <v>71</v>
      </c>
      <c r="D11131">
        <v>801.06147809599975</v>
      </c>
    </row>
    <row r="11132" spans="1:4" x14ac:dyDescent="0.25">
      <c r="A11132">
        <v>796</v>
      </c>
      <c r="B11132" t="s">
        <v>33</v>
      </c>
      <c r="C11132" t="s">
        <v>71</v>
      </c>
      <c r="D11132">
        <v>103631.38954981002</v>
      </c>
    </row>
    <row r="11133" spans="1:4" x14ac:dyDescent="0.25">
      <c r="A11133">
        <v>796</v>
      </c>
      <c r="B11133" t="s">
        <v>33</v>
      </c>
      <c r="C11133" t="s">
        <v>72</v>
      </c>
      <c r="D11133">
        <v>4612.7873564000001</v>
      </c>
    </row>
    <row r="11134" spans="1:4" x14ac:dyDescent="0.25">
      <c r="A11134">
        <v>796</v>
      </c>
      <c r="B11134" t="s">
        <v>33</v>
      </c>
      <c r="C11134" t="s">
        <v>73</v>
      </c>
      <c r="D11134">
        <v>477.56546999999995</v>
      </c>
    </row>
    <row r="11135" spans="1:4" x14ac:dyDescent="0.25">
      <c r="A11135">
        <v>796</v>
      </c>
      <c r="B11135" t="s">
        <v>34</v>
      </c>
      <c r="C11135" t="s">
        <v>74</v>
      </c>
      <c r="D11135">
        <v>35481.983899999999</v>
      </c>
    </row>
    <row r="11136" spans="1:4" x14ac:dyDescent="0.25">
      <c r="A11136">
        <v>796</v>
      </c>
      <c r="B11136" t="s">
        <v>34</v>
      </c>
      <c r="C11136" t="s">
        <v>71</v>
      </c>
      <c r="D11136">
        <v>64233.853631860024</v>
      </c>
    </row>
    <row r="11137" spans="1:4" x14ac:dyDescent="0.25">
      <c r="A11137">
        <v>796</v>
      </c>
      <c r="B11137" t="s">
        <v>34</v>
      </c>
      <c r="C11137" t="s">
        <v>75</v>
      </c>
      <c r="D11137">
        <v>8407.8815259999992</v>
      </c>
    </row>
    <row r="11138" spans="1:4" x14ac:dyDescent="0.25">
      <c r="A11138">
        <v>796</v>
      </c>
      <c r="B11138" t="s">
        <v>35</v>
      </c>
      <c r="C11138" t="s">
        <v>76</v>
      </c>
      <c r="D11138">
        <v>1604.6986623</v>
      </c>
    </row>
    <row r="11139" spans="1:4" x14ac:dyDescent="0.25">
      <c r="A11139">
        <v>796</v>
      </c>
      <c r="B11139" t="s">
        <v>35</v>
      </c>
      <c r="C11139" t="s">
        <v>71</v>
      </c>
      <c r="D11139">
        <v>77073.986480200023</v>
      </c>
    </row>
    <row r="11140" spans="1:4" x14ac:dyDescent="0.25">
      <c r="A11140">
        <v>796</v>
      </c>
      <c r="B11140" t="s">
        <v>35</v>
      </c>
      <c r="C11140" t="s">
        <v>72</v>
      </c>
      <c r="D11140">
        <v>43587.991069999982</v>
      </c>
    </row>
    <row r="11141" spans="1:4" x14ac:dyDescent="0.25">
      <c r="A11141">
        <v>796</v>
      </c>
      <c r="B11141" t="s">
        <v>35</v>
      </c>
      <c r="C11141" t="s">
        <v>73</v>
      </c>
      <c r="D11141">
        <v>4043.0921549999998</v>
      </c>
    </row>
    <row r="11142" spans="1:4" x14ac:dyDescent="0.25">
      <c r="A11142">
        <v>796</v>
      </c>
      <c r="B11142" t="s">
        <v>36</v>
      </c>
      <c r="C11142" t="s">
        <v>77</v>
      </c>
      <c r="D11142">
        <v>33.662610900000011</v>
      </c>
    </row>
    <row r="11143" spans="1:4" x14ac:dyDescent="0.25">
      <c r="A11143">
        <v>796</v>
      </c>
      <c r="B11143" t="s">
        <v>36</v>
      </c>
      <c r="C11143" t="s">
        <v>78</v>
      </c>
      <c r="D11143">
        <v>73.623884376799992</v>
      </c>
    </row>
    <row r="11144" spans="1:4" x14ac:dyDescent="0.25">
      <c r="A11144">
        <v>796</v>
      </c>
      <c r="B11144" t="s">
        <v>36</v>
      </c>
      <c r="C11144" t="s">
        <v>79</v>
      </c>
      <c r="D11144">
        <v>32.779764700000008</v>
      </c>
    </row>
    <row r="11145" spans="1:4" x14ac:dyDescent="0.25">
      <c r="A11145">
        <v>796</v>
      </c>
      <c r="B11145" t="s">
        <v>36</v>
      </c>
      <c r="C11145" t="s">
        <v>71</v>
      </c>
      <c r="D11145">
        <v>796.22371506800016</v>
      </c>
    </row>
    <row r="11146" spans="1:4" x14ac:dyDescent="0.25">
      <c r="A11146">
        <v>797</v>
      </c>
      <c r="B11146" t="s">
        <v>33</v>
      </c>
      <c r="C11146" t="s">
        <v>71</v>
      </c>
      <c r="D11146">
        <v>107278.8989167</v>
      </c>
    </row>
    <row r="11147" spans="1:4" x14ac:dyDescent="0.25">
      <c r="A11147">
        <v>797</v>
      </c>
      <c r="B11147" t="s">
        <v>33</v>
      </c>
      <c r="C11147" t="s">
        <v>72</v>
      </c>
      <c r="D11147">
        <v>4791.166456599999</v>
      </c>
    </row>
    <row r="11148" spans="1:4" x14ac:dyDescent="0.25">
      <c r="A11148">
        <v>797</v>
      </c>
      <c r="B11148" t="s">
        <v>33</v>
      </c>
      <c r="C11148" t="s">
        <v>73</v>
      </c>
      <c r="D11148">
        <v>559.85822600000017</v>
      </c>
    </row>
    <row r="11149" spans="1:4" x14ac:dyDescent="0.25">
      <c r="A11149">
        <v>797</v>
      </c>
      <c r="B11149" t="s">
        <v>34</v>
      </c>
      <c r="C11149" t="s">
        <v>74</v>
      </c>
      <c r="D11149">
        <v>35645.923900000002</v>
      </c>
    </row>
    <row r="11150" spans="1:4" x14ac:dyDescent="0.25">
      <c r="A11150">
        <v>797</v>
      </c>
      <c r="B11150" t="s">
        <v>34</v>
      </c>
      <c r="C11150" t="s">
        <v>71</v>
      </c>
      <c r="D11150">
        <v>64667.261262</v>
      </c>
    </row>
    <row r="11151" spans="1:4" x14ac:dyDescent="0.25">
      <c r="A11151">
        <v>797</v>
      </c>
      <c r="B11151" t="s">
        <v>34</v>
      </c>
      <c r="C11151" t="s">
        <v>75</v>
      </c>
      <c r="D11151">
        <v>8430.9444679999979</v>
      </c>
    </row>
    <row r="11152" spans="1:4" x14ac:dyDescent="0.25">
      <c r="A11152">
        <v>797</v>
      </c>
      <c r="B11152" t="s">
        <v>35</v>
      </c>
      <c r="C11152" t="s">
        <v>76</v>
      </c>
      <c r="D11152">
        <v>1936.5799512000006</v>
      </c>
    </row>
    <row r="11153" spans="1:4" x14ac:dyDescent="0.25">
      <c r="A11153">
        <v>797</v>
      </c>
      <c r="B11153" t="s">
        <v>35</v>
      </c>
      <c r="C11153" t="s">
        <v>71</v>
      </c>
      <c r="D11153">
        <v>80722.746598600017</v>
      </c>
    </row>
    <row r="11154" spans="1:4" x14ac:dyDescent="0.25">
      <c r="A11154">
        <v>797</v>
      </c>
      <c r="B11154" t="s">
        <v>35</v>
      </c>
      <c r="C11154" t="s">
        <v>72</v>
      </c>
      <c r="D11154">
        <v>47812.072480000017</v>
      </c>
    </row>
    <row r="11155" spans="1:4" x14ac:dyDescent="0.25">
      <c r="A11155">
        <v>797</v>
      </c>
      <c r="B11155" t="s">
        <v>35</v>
      </c>
      <c r="C11155" t="s">
        <v>73</v>
      </c>
      <c r="D11155">
        <v>5520.6995800000004</v>
      </c>
    </row>
    <row r="11156" spans="1:4" x14ac:dyDescent="0.25">
      <c r="A11156">
        <v>797</v>
      </c>
      <c r="B11156" t="s">
        <v>36</v>
      </c>
      <c r="C11156" t="s">
        <v>77</v>
      </c>
      <c r="D11156">
        <v>33.7688743</v>
      </c>
    </row>
    <row r="11157" spans="1:4" x14ac:dyDescent="0.25">
      <c r="A11157">
        <v>797</v>
      </c>
      <c r="B11157" t="s">
        <v>36</v>
      </c>
      <c r="C11157" t="s">
        <v>78</v>
      </c>
      <c r="D11157">
        <v>56.018812688999986</v>
      </c>
    </row>
    <row r="11158" spans="1:4" x14ac:dyDescent="0.25">
      <c r="A11158">
        <v>797</v>
      </c>
      <c r="B11158" t="s">
        <v>36</v>
      </c>
      <c r="C11158" t="s">
        <v>79</v>
      </c>
      <c r="D11158">
        <v>32.880020399999985</v>
      </c>
    </row>
    <row r="11159" spans="1:4" x14ac:dyDescent="0.25">
      <c r="A11159">
        <v>797</v>
      </c>
      <c r="B11159" t="s">
        <v>36</v>
      </c>
      <c r="C11159" t="s">
        <v>71</v>
      </c>
      <c r="D11159">
        <v>799.06653031999974</v>
      </c>
    </row>
    <row r="11160" spans="1:4" x14ac:dyDescent="0.25">
      <c r="A11160">
        <v>798</v>
      </c>
      <c r="B11160" t="s">
        <v>33</v>
      </c>
      <c r="C11160" t="s">
        <v>71</v>
      </c>
      <c r="D11160">
        <v>115131.80762830004</v>
      </c>
    </row>
    <row r="11161" spans="1:4" x14ac:dyDescent="0.25">
      <c r="A11161">
        <v>798</v>
      </c>
      <c r="B11161" t="s">
        <v>33</v>
      </c>
      <c r="C11161" t="s">
        <v>72</v>
      </c>
      <c r="D11161">
        <v>8458.1621300000024</v>
      </c>
    </row>
    <row r="11162" spans="1:4" x14ac:dyDescent="0.25">
      <c r="A11162">
        <v>798</v>
      </c>
      <c r="B11162" t="s">
        <v>33</v>
      </c>
      <c r="C11162" t="s">
        <v>73</v>
      </c>
      <c r="D11162">
        <v>698.03576700000008</v>
      </c>
    </row>
    <row r="11163" spans="1:4" x14ac:dyDescent="0.25">
      <c r="A11163">
        <v>798</v>
      </c>
      <c r="B11163" t="s">
        <v>34</v>
      </c>
      <c r="C11163" t="s">
        <v>74</v>
      </c>
      <c r="D11163">
        <v>36716.600600000012</v>
      </c>
    </row>
    <row r="11164" spans="1:4" x14ac:dyDescent="0.25">
      <c r="A11164">
        <v>798</v>
      </c>
      <c r="B11164" t="s">
        <v>34</v>
      </c>
      <c r="C11164" t="s">
        <v>71</v>
      </c>
      <c r="D11164">
        <v>68927.114652100005</v>
      </c>
    </row>
    <row r="11165" spans="1:4" x14ac:dyDescent="0.25">
      <c r="A11165">
        <v>798</v>
      </c>
      <c r="B11165" t="s">
        <v>34</v>
      </c>
      <c r="C11165" t="s">
        <v>75</v>
      </c>
      <c r="D11165">
        <v>8705.6587410000029</v>
      </c>
    </row>
    <row r="11166" spans="1:4" x14ac:dyDescent="0.25">
      <c r="A11166">
        <v>798</v>
      </c>
      <c r="B11166" t="s">
        <v>35</v>
      </c>
      <c r="C11166" t="s">
        <v>76</v>
      </c>
      <c r="D11166">
        <v>2624.3413020000003</v>
      </c>
    </row>
    <row r="11167" spans="1:4" x14ac:dyDescent="0.25">
      <c r="A11167">
        <v>798</v>
      </c>
      <c r="B11167" t="s">
        <v>35</v>
      </c>
      <c r="C11167" t="s">
        <v>71</v>
      </c>
      <c r="D11167">
        <v>86409.995391999997</v>
      </c>
    </row>
    <row r="11168" spans="1:4" x14ac:dyDescent="0.25">
      <c r="A11168">
        <v>798</v>
      </c>
      <c r="B11168" t="s">
        <v>35</v>
      </c>
      <c r="C11168" t="s">
        <v>72</v>
      </c>
      <c r="D11168">
        <v>49370.286020000007</v>
      </c>
    </row>
    <row r="11169" spans="1:4" x14ac:dyDescent="0.25">
      <c r="A11169">
        <v>798</v>
      </c>
      <c r="B11169" t="s">
        <v>35</v>
      </c>
      <c r="C11169" t="s">
        <v>73</v>
      </c>
      <c r="D11169">
        <v>11253.219089999999</v>
      </c>
    </row>
    <row r="11170" spans="1:4" x14ac:dyDescent="0.25">
      <c r="A11170">
        <v>798</v>
      </c>
      <c r="B11170" t="s">
        <v>36</v>
      </c>
      <c r="C11170" t="s">
        <v>77</v>
      </c>
      <c r="D11170">
        <v>33.910657400000005</v>
      </c>
    </row>
    <row r="11171" spans="1:4" x14ac:dyDescent="0.25">
      <c r="A11171">
        <v>798</v>
      </c>
      <c r="B11171" t="s">
        <v>36</v>
      </c>
      <c r="C11171" t="s">
        <v>78</v>
      </c>
      <c r="D11171">
        <v>181.34530497169999</v>
      </c>
    </row>
    <row r="11172" spans="1:4" x14ac:dyDescent="0.25">
      <c r="A11172">
        <v>798</v>
      </c>
      <c r="B11172" t="s">
        <v>36</v>
      </c>
      <c r="C11172" t="s">
        <v>79</v>
      </c>
      <c r="D11172">
        <v>33.037766219999995</v>
      </c>
    </row>
    <row r="11173" spans="1:4" x14ac:dyDescent="0.25">
      <c r="A11173">
        <v>798</v>
      </c>
      <c r="B11173" t="s">
        <v>36</v>
      </c>
      <c r="C11173" t="s">
        <v>71</v>
      </c>
      <c r="D11173">
        <v>802.02763845200013</v>
      </c>
    </row>
    <row r="11174" spans="1:4" x14ac:dyDescent="0.25">
      <c r="A11174">
        <v>799</v>
      </c>
      <c r="B11174" t="s">
        <v>33</v>
      </c>
      <c r="C11174" t="s">
        <v>71</v>
      </c>
      <c r="D11174">
        <v>115615.93436550001</v>
      </c>
    </row>
    <row r="11175" spans="1:4" x14ac:dyDescent="0.25">
      <c r="A11175">
        <v>799</v>
      </c>
      <c r="B11175" t="s">
        <v>33</v>
      </c>
      <c r="C11175" t="s">
        <v>72</v>
      </c>
      <c r="D11175">
        <v>16807.744597100002</v>
      </c>
    </row>
    <row r="11176" spans="1:4" x14ac:dyDescent="0.25">
      <c r="A11176">
        <v>799</v>
      </c>
      <c r="B11176" t="s">
        <v>33</v>
      </c>
      <c r="C11176" t="s">
        <v>73</v>
      </c>
      <c r="D11176">
        <v>794.23125400000026</v>
      </c>
    </row>
    <row r="11177" spans="1:4" x14ac:dyDescent="0.25">
      <c r="A11177">
        <v>799</v>
      </c>
      <c r="B11177" t="s">
        <v>34</v>
      </c>
      <c r="C11177" t="s">
        <v>74</v>
      </c>
      <c r="D11177">
        <v>35298.021100000013</v>
      </c>
    </row>
    <row r="11178" spans="1:4" x14ac:dyDescent="0.25">
      <c r="A11178">
        <v>799</v>
      </c>
      <c r="B11178" t="s">
        <v>34</v>
      </c>
      <c r="C11178" t="s">
        <v>71</v>
      </c>
      <c r="D11178">
        <v>70026.167134999981</v>
      </c>
    </row>
    <row r="11179" spans="1:4" x14ac:dyDescent="0.25">
      <c r="A11179">
        <v>799</v>
      </c>
      <c r="B11179" t="s">
        <v>34</v>
      </c>
      <c r="C11179" t="s">
        <v>75</v>
      </c>
      <c r="D11179">
        <v>8548.3268360000002</v>
      </c>
    </row>
    <row r="11180" spans="1:4" x14ac:dyDescent="0.25">
      <c r="A11180">
        <v>799</v>
      </c>
      <c r="B11180" t="s">
        <v>35</v>
      </c>
      <c r="C11180" t="s">
        <v>76</v>
      </c>
      <c r="D11180">
        <v>3909.3102537999998</v>
      </c>
    </row>
    <row r="11181" spans="1:4" x14ac:dyDescent="0.25">
      <c r="A11181">
        <v>799</v>
      </c>
      <c r="B11181" t="s">
        <v>35</v>
      </c>
      <c r="C11181" t="s">
        <v>71</v>
      </c>
      <c r="D11181">
        <v>91371.871218000015</v>
      </c>
    </row>
    <row r="11182" spans="1:4" x14ac:dyDescent="0.25">
      <c r="A11182">
        <v>799</v>
      </c>
      <c r="B11182" t="s">
        <v>35</v>
      </c>
      <c r="C11182" t="s">
        <v>72</v>
      </c>
      <c r="D11182">
        <v>50630.697339999999</v>
      </c>
    </row>
    <row r="11183" spans="1:4" x14ac:dyDescent="0.25">
      <c r="A11183">
        <v>799</v>
      </c>
      <c r="B11183" t="s">
        <v>35</v>
      </c>
      <c r="C11183" t="s">
        <v>73</v>
      </c>
      <c r="D11183">
        <v>30478.33597</v>
      </c>
    </row>
    <row r="11184" spans="1:4" x14ac:dyDescent="0.25">
      <c r="A11184">
        <v>799</v>
      </c>
      <c r="B11184" t="s">
        <v>36</v>
      </c>
      <c r="C11184" t="s">
        <v>77</v>
      </c>
      <c r="D11184">
        <v>30.938267300000003</v>
      </c>
    </row>
    <row r="11185" spans="1:4" x14ac:dyDescent="0.25">
      <c r="A11185">
        <v>799</v>
      </c>
      <c r="B11185" t="s">
        <v>36</v>
      </c>
      <c r="C11185" t="s">
        <v>78</v>
      </c>
      <c r="D11185">
        <v>446.51603129599982</v>
      </c>
    </row>
    <row r="11186" spans="1:4" x14ac:dyDescent="0.25">
      <c r="A11186">
        <v>799</v>
      </c>
      <c r="B11186" t="s">
        <v>36</v>
      </c>
      <c r="C11186" t="s">
        <v>79</v>
      </c>
      <c r="D11186">
        <v>30.151780120000002</v>
      </c>
    </row>
    <row r="11187" spans="1:4" x14ac:dyDescent="0.25">
      <c r="A11187">
        <v>799</v>
      </c>
      <c r="B11187" t="s">
        <v>36</v>
      </c>
      <c r="C11187" t="s">
        <v>71</v>
      </c>
      <c r="D11187">
        <v>730.49779327700014</v>
      </c>
    </row>
    <row r="11188" spans="1:4" x14ac:dyDescent="0.25">
      <c r="A11188">
        <v>800</v>
      </c>
      <c r="B11188" t="s">
        <v>33</v>
      </c>
      <c r="C11188" t="s">
        <v>71</v>
      </c>
      <c r="D11188">
        <v>122103.90671939998</v>
      </c>
    </row>
    <row r="11189" spans="1:4" x14ac:dyDescent="0.25">
      <c r="A11189">
        <v>800</v>
      </c>
      <c r="B11189" t="s">
        <v>33</v>
      </c>
      <c r="C11189" t="s">
        <v>72</v>
      </c>
      <c r="D11189">
        <v>21492.180035700003</v>
      </c>
    </row>
    <row r="11190" spans="1:4" x14ac:dyDescent="0.25">
      <c r="A11190">
        <v>800</v>
      </c>
      <c r="B11190" t="s">
        <v>33</v>
      </c>
      <c r="C11190" t="s">
        <v>73</v>
      </c>
      <c r="D11190">
        <v>942.49314100000004</v>
      </c>
    </row>
    <row r="11191" spans="1:4" x14ac:dyDescent="0.25">
      <c r="A11191">
        <v>800</v>
      </c>
      <c r="B11191" t="s">
        <v>34</v>
      </c>
      <c r="C11191" t="s">
        <v>74</v>
      </c>
      <c r="D11191">
        <v>36297.90400000001</v>
      </c>
    </row>
    <row r="11192" spans="1:4" x14ac:dyDescent="0.25">
      <c r="A11192">
        <v>800</v>
      </c>
      <c r="B11192" t="s">
        <v>34</v>
      </c>
      <c r="C11192" t="s">
        <v>71</v>
      </c>
      <c r="D11192">
        <v>75406.192365099996</v>
      </c>
    </row>
    <row r="11193" spans="1:4" x14ac:dyDescent="0.25">
      <c r="A11193">
        <v>800</v>
      </c>
      <c r="B11193" t="s">
        <v>34</v>
      </c>
      <c r="C11193" t="s">
        <v>75</v>
      </c>
      <c r="D11193">
        <v>8984.440192</v>
      </c>
    </row>
    <row r="11194" spans="1:4" x14ac:dyDescent="0.25">
      <c r="A11194">
        <v>800</v>
      </c>
      <c r="B11194" t="s">
        <v>35</v>
      </c>
      <c r="C11194" t="s">
        <v>76</v>
      </c>
      <c r="D11194">
        <v>6824.3687799999998</v>
      </c>
    </row>
    <row r="11195" spans="1:4" x14ac:dyDescent="0.25">
      <c r="A11195">
        <v>800</v>
      </c>
      <c r="B11195" t="s">
        <v>35</v>
      </c>
      <c r="C11195" t="s">
        <v>71</v>
      </c>
      <c r="D11195">
        <v>89941.643523000006</v>
      </c>
    </row>
    <row r="11196" spans="1:4" x14ac:dyDescent="0.25">
      <c r="A11196">
        <v>800</v>
      </c>
      <c r="B11196" t="s">
        <v>35</v>
      </c>
      <c r="C11196" t="s">
        <v>72</v>
      </c>
      <c r="D11196">
        <v>36177.645597000002</v>
      </c>
    </row>
    <row r="11197" spans="1:4" x14ac:dyDescent="0.25">
      <c r="A11197">
        <v>800</v>
      </c>
      <c r="B11197" t="s">
        <v>35</v>
      </c>
      <c r="C11197" t="s">
        <v>73</v>
      </c>
      <c r="D11197">
        <v>41445.539259999998</v>
      </c>
    </row>
    <row r="11198" spans="1:4" x14ac:dyDescent="0.25">
      <c r="A11198">
        <v>800</v>
      </c>
      <c r="B11198" t="s">
        <v>36</v>
      </c>
      <c r="C11198" t="s">
        <v>77</v>
      </c>
      <c r="D11198">
        <v>29.906593900000001</v>
      </c>
    </row>
    <row r="11199" spans="1:4" x14ac:dyDescent="0.25">
      <c r="A11199">
        <v>800</v>
      </c>
      <c r="B11199" t="s">
        <v>36</v>
      </c>
      <c r="C11199" t="s">
        <v>78</v>
      </c>
      <c r="D11199">
        <v>812.48215539</v>
      </c>
    </row>
    <row r="11200" spans="1:4" x14ac:dyDescent="0.25">
      <c r="A11200">
        <v>800</v>
      </c>
      <c r="B11200" t="s">
        <v>36</v>
      </c>
      <c r="C11200" t="s">
        <v>79</v>
      </c>
      <c r="D11200">
        <v>29.211662409999999</v>
      </c>
    </row>
    <row r="11201" spans="1:4" x14ac:dyDescent="0.25">
      <c r="A11201">
        <v>800</v>
      </c>
      <c r="B11201" t="s">
        <v>36</v>
      </c>
      <c r="C11201" t="s">
        <v>71</v>
      </c>
      <c r="D11201">
        <v>708.5240099130001</v>
      </c>
    </row>
    <row r="11202" spans="1:4" x14ac:dyDescent="0.25">
      <c r="A11202">
        <v>801</v>
      </c>
      <c r="B11202" t="s">
        <v>33</v>
      </c>
      <c r="C11202" t="s">
        <v>71</v>
      </c>
      <c r="D11202">
        <v>129655.51863879999</v>
      </c>
    </row>
    <row r="11203" spans="1:4" x14ac:dyDescent="0.25">
      <c r="A11203">
        <v>801</v>
      </c>
      <c r="B11203" t="s">
        <v>33</v>
      </c>
      <c r="C11203" t="s">
        <v>72</v>
      </c>
      <c r="D11203">
        <v>17152.644291299999</v>
      </c>
    </row>
    <row r="11204" spans="1:4" x14ac:dyDescent="0.25">
      <c r="A11204">
        <v>801</v>
      </c>
      <c r="B11204" t="s">
        <v>33</v>
      </c>
      <c r="C11204" t="s">
        <v>73</v>
      </c>
      <c r="D11204">
        <v>1112.8713669999997</v>
      </c>
    </row>
    <row r="11205" spans="1:4" x14ac:dyDescent="0.25">
      <c r="A11205">
        <v>801</v>
      </c>
      <c r="B11205" t="s">
        <v>34</v>
      </c>
      <c r="C11205" t="s">
        <v>74</v>
      </c>
      <c r="D11205">
        <v>37954.537499999999</v>
      </c>
    </row>
    <row r="11206" spans="1:4" x14ac:dyDescent="0.25">
      <c r="A11206">
        <v>801</v>
      </c>
      <c r="B11206" t="s">
        <v>34</v>
      </c>
      <c r="C11206" t="s">
        <v>71</v>
      </c>
      <c r="D11206">
        <v>80155.084961500004</v>
      </c>
    </row>
    <row r="11207" spans="1:4" x14ac:dyDescent="0.25">
      <c r="A11207">
        <v>801</v>
      </c>
      <c r="B11207" t="s">
        <v>34</v>
      </c>
      <c r="C11207" t="s">
        <v>75</v>
      </c>
      <c r="D11207">
        <v>9557.1846299999979</v>
      </c>
    </row>
    <row r="11208" spans="1:4" x14ac:dyDescent="0.25">
      <c r="A11208">
        <v>801</v>
      </c>
      <c r="B11208" t="s">
        <v>35</v>
      </c>
      <c r="C11208" t="s">
        <v>76</v>
      </c>
      <c r="D11208">
        <v>7943.3127789999971</v>
      </c>
    </row>
    <row r="11209" spans="1:4" x14ac:dyDescent="0.25">
      <c r="A11209">
        <v>801</v>
      </c>
      <c r="B11209" t="s">
        <v>35</v>
      </c>
      <c r="C11209" t="s">
        <v>71</v>
      </c>
      <c r="D11209">
        <v>89899.030398999981</v>
      </c>
    </row>
    <row r="11210" spans="1:4" x14ac:dyDescent="0.25">
      <c r="A11210">
        <v>801</v>
      </c>
      <c r="B11210" t="s">
        <v>35</v>
      </c>
      <c r="C11210" t="s">
        <v>72</v>
      </c>
      <c r="D11210">
        <v>32395.675222999998</v>
      </c>
    </row>
    <row r="11211" spans="1:4" x14ac:dyDescent="0.25">
      <c r="A11211">
        <v>801</v>
      </c>
      <c r="B11211" t="s">
        <v>35</v>
      </c>
      <c r="C11211" t="s">
        <v>73</v>
      </c>
      <c r="D11211">
        <v>32268.824219999999</v>
      </c>
    </row>
    <row r="11212" spans="1:4" x14ac:dyDescent="0.25">
      <c r="A11212">
        <v>801</v>
      </c>
      <c r="B11212" t="s">
        <v>36</v>
      </c>
      <c r="C11212" t="s">
        <v>77</v>
      </c>
      <c r="D11212">
        <v>29.8324438</v>
      </c>
    </row>
    <row r="11213" spans="1:4" x14ac:dyDescent="0.25">
      <c r="A11213">
        <v>801</v>
      </c>
      <c r="B11213" t="s">
        <v>36</v>
      </c>
      <c r="C11213" t="s">
        <v>78</v>
      </c>
      <c r="D11213">
        <v>929.67742661</v>
      </c>
    </row>
    <row r="11214" spans="1:4" x14ac:dyDescent="0.25">
      <c r="A11214">
        <v>801</v>
      </c>
      <c r="B11214" t="s">
        <v>36</v>
      </c>
      <c r="C11214" t="s">
        <v>79</v>
      </c>
      <c r="D11214">
        <v>29.211490230000006</v>
      </c>
    </row>
    <row r="11215" spans="1:4" x14ac:dyDescent="0.25">
      <c r="A11215">
        <v>801</v>
      </c>
      <c r="B11215" t="s">
        <v>36</v>
      </c>
      <c r="C11215" t="s">
        <v>71</v>
      </c>
      <c r="D11215">
        <v>710.00899160599988</v>
      </c>
    </row>
    <row r="11216" spans="1:4" x14ac:dyDescent="0.25">
      <c r="A11216">
        <v>802</v>
      </c>
      <c r="B11216" t="s">
        <v>33</v>
      </c>
      <c r="C11216" t="s">
        <v>71</v>
      </c>
      <c r="D11216">
        <v>137396.85277489995</v>
      </c>
    </row>
    <row r="11217" spans="1:4" x14ac:dyDescent="0.25">
      <c r="A11217">
        <v>802</v>
      </c>
      <c r="B11217" t="s">
        <v>33</v>
      </c>
      <c r="C11217" t="s">
        <v>72</v>
      </c>
      <c r="D11217">
        <v>13143.962337899995</v>
      </c>
    </row>
    <row r="11218" spans="1:4" x14ac:dyDescent="0.25">
      <c r="A11218">
        <v>802</v>
      </c>
      <c r="B11218" t="s">
        <v>33</v>
      </c>
      <c r="C11218" t="s">
        <v>73</v>
      </c>
      <c r="D11218">
        <v>1268.3002040000006</v>
      </c>
    </row>
    <row r="11219" spans="1:4" x14ac:dyDescent="0.25">
      <c r="A11219">
        <v>802</v>
      </c>
      <c r="B11219" t="s">
        <v>34</v>
      </c>
      <c r="C11219" t="s">
        <v>74</v>
      </c>
      <c r="D11219">
        <v>39434.717199999999</v>
      </c>
    </row>
    <row r="11220" spans="1:4" x14ac:dyDescent="0.25">
      <c r="A11220">
        <v>802</v>
      </c>
      <c r="B11220" t="s">
        <v>34</v>
      </c>
      <c r="C11220" t="s">
        <v>71</v>
      </c>
      <c r="D11220">
        <v>83138.127796700006</v>
      </c>
    </row>
    <row r="11221" spans="1:4" x14ac:dyDescent="0.25">
      <c r="A11221">
        <v>802</v>
      </c>
      <c r="B11221" t="s">
        <v>34</v>
      </c>
      <c r="C11221" t="s">
        <v>75</v>
      </c>
      <c r="D11221">
        <v>9976.9376960000009</v>
      </c>
    </row>
    <row r="11222" spans="1:4" x14ac:dyDescent="0.25">
      <c r="A11222">
        <v>802</v>
      </c>
      <c r="B11222" t="s">
        <v>35</v>
      </c>
      <c r="C11222" t="s">
        <v>76</v>
      </c>
      <c r="D11222">
        <v>10124.823335999999</v>
      </c>
    </row>
    <row r="11223" spans="1:4" x14ac:dyDescent="0.25">
      <c r="A11223">
        <v>802</v>
      </c>
      <c r="B11223" t="s">
        <v>35</v>
      </c>
      <c r="C11223" t="s">
        <v>71</v>
      </c>
      <c r="D11223">
        <v>89519.695712000015</v>
      </c>
    </row>
    <row r="11224" spans="1:4" x14ac:dyDescent="0.25">
      <c r="A11224">
        <v>802</v>
      </c>
      <c r="B11224" t="s">
        <v>35</v>
      </c>
      <c r="C11224" t="s">
        <v>72</v>
      </c>
      <c r="D11224">
        <v>31016.997538</v>
      </c>
    </row>
    <row r="11225" spans="1:4" x14ac:dyDescent="0.25">
      <c r="A11225">
        <v>802</v>
      </c>
      <c r="B11225" t="s">
        <v>35</v>
      </c>
      <c r="C11225" t="s">
        <v>73</v>
      </c>
      <c r="D11225">
        <v>19333.422690000003</v>
      </c>
    </row>
    <row r="11226" spans="1:4" x14ac:dyDescent="0.25">
      <c r="A11226">
        <v>802</v>
      </c>
      <c r="B11226" t="s">
        <v>36</v>
      </c>
      <c r="C11226" t="s">
        <v>77</v>
      </c>
      <c r="D11226">
        <v>30.408451699999993</v>
      </c>
    </row>
    <row r="11227" spans="1:4" x14ac:dyDescent="0.25">
      <c r="A11227">
        <v>802</v>
      </c>
      <c r="B11227" t="s">
        <v>36</v>
      </c>
      <c r="C11227" t="s">
        <v>78</v>
      </c>
      <c r="D11227">
        <v>896.92839928000024</v>
      </c>
    </row>
    <row r="11228" spans="1:4" x14ac:dyDescent="0.25">
      <c r="A11228">
        <v>802</v>
      </c>
      <c r="B11228" t="s">
        <v>36</v>
      </c>
      <c r="C11228" t="s">
        <v>79</v>
      </c>
      <c r="D11228">
        <v>29.808023879999997</v>
      </c>
    </row>
    <row r="11229" spans="1:4" x14ac:dyDescent="0.25">
      <c r="A11229">
        <v>802</v>
      </c>
      <c r="B11229" t="s">
        <v>36</v>
      </c>
      <c r="C11229" t="s">
        <v>71</v>
      </c>
      <c r="D11229">
        <v>724.04858991500009</v>
      </c>
    </row>
    <row r="11230" spans="1:4" x14ac:dyDescent="0.25">
      <c r="A11230">
        <v>803</v>
      </c>
      <c r="B11230" t="s">
        <v>33</v>
      </c>
      <c r="C11230" t="s">
        <v>71</v>
      </c>
      <c r="D11230">
        <v>137553.77910820005</v>
      </c>
    </row>
    <row r="11231" spans="1:4" x14ac:dyDescent="0.25">
      <c r="A11231">
        <v>803</v>
      </c>
      <c r="B11231" t="s">
        <v>33</v>
      </c>
      <c r="C11231" t="s">
        <v>72</v>
      </c>
      <c r="D11231">
        <v>11335.639276499998</v>
      </c>
    </row>
    <row r="11232" spans="1:4" x14ac:dyDescent="0.25">
      <c r="A11232">
        <v>803</v>
      </c>
      <c r="B11232" t="s">
        <v>33</v>
      </c>
      <c r="C11232" t="s">
        <v>73</v>
      </c>
      <c r="D11232">
        <v>1324.8439930000002</v>
      </c>
    </row>
    <row r="11233" spans="1:4" x14ac:dyDescent="0.25">
      <c r="A11233">
        <v>803</v>
      </c>
      <c r="B11233" t="s">
        <v>34</v>
      </c>
      <c r="C11233" t="s">
        <v>74</v>
      </c>
      <c r="D11233">
        <v>38784.123499999994</v>
      </c>
    </row>
    <row r="11234" spans="1:4" x14ac:dyDescent="0.25">
      <c r="A11234">
        <v>803</v>
      </c>
      <c r="B11234" t="s">
        <v>34</v>
      </c>
      <c r="C11234" t="s">
        <v>71</v>
      </c>
      <c r="D11234">
        <v>81468.882822000014</v>
      </c>
    </row>
    <row r="11235" spans="1:4" x14ac:dyDescent="0.25">
      <c r="A11235">
        <v>803</v>
      </c>
      <c r="B11235" t="s">
        <v>34</v>
      </c>
      <c r="C11235" t="s">
        <v>75</v>
      </c>
      <c r="D11235">
        <v>9807.4539130000012</v>
      </c>
    </row>
    <row r="11236" spans="1:4" x14ac:dyDescent="0.25">
      <c r="A11236">
        <v>803</v>
      </c>
      <c r="B11236" t="s">
        <v>35</v>
      </c>
      <c r="C11236" t="s">
        <v>76</v>
      </c>
      <c r="D11236">
        <v>11908.982857999999</v>
      </c>
    </row>
    <row r="11237" spans="1:4" x14ac:dyDescent="0.25">
      <c r="A11237">
        <v>803</v>
      </c>
      <c r="B11237" t="s">
        <v>35</v>
      </c>
      <c r="C11237" t="s">
        <v>71</v>
      </c>
      <c r="D11237">
        <v>88586.483041900006</v>
      </c>
    </row>
    <row r="11238" spans="1:4" x14ac:dyDescent="0.25">
      <c r="A11238">
        <v>803</v>
      </c>
      <c r="B11238" t="s">
        <v>35</v>
      </c>
      <c r="C11238" t="s">
        <v>72</v>
      </c>
      <c r="D11238">
        <v>32736.137280999996</v>
      </c>
    </row>
    <row r="11239" spans="1:4" x14ac:dyDescent="0.25">
      <c r="A11239">
        <v>803</v>
      </c>
      <c r="B11239" t="s">
        <v>35</v>
      </c>
      <c r="C11239" t="s">
        <v>73</v>
      </c>
      <c r="D11239">
        <v>16479.225450000002</v>
      </c>
    </row>
    <row r="11240" spans="1:4" x14ac:dyDescent="0.25">
      <c r="A11240">
        <v>803</v>
      </c>
      <c r="B11240" t="s">
        <v>36</v>
      </c>
      <c r="C11240" t="s">
        <v>77</v>
      </c>
      <c r="D11240">
        <v>29.878716599999997</v>
      </c>
    </row>
    <row r="11241" spans="1:4" x14ac:dyDescent="0.25">
      <c r="A11241">
        <v>803</v>
      </c>
      <c r="B11241" t="s">
        <v>36</v>
      </c>
      <c r="C11241" t="s">
        <v>78</v>
      </c>
      <c r="D11241">
        <v>981.68063584999993</v>
      </c>
    </row>
    <row r="11242" spans="1:4" x14ac:dyDescent="0.25">
      <c r="A11242">
        <v>803</v>
      </c>
      <c r="B11242" t="s">
        <v>36</v>
      </c>
      <c r="C11242" t="s">
        <v>79</v>
      </c>
      <c r="D11242">
        <v>29.253823669999999</v>
      </c>
    </row>
    <row r="11243" spans="1:4" x14ac:dyDescent="0.25">
      <c r="A11243">
        <v>803</v>
      </c>
      <c r="B11243" t="s">
        <v>36</v>
      </c>
      <c r="C11243" t="s">
        <v>71</v>
      </c>
      <c r="D11243">
        <v>709.88612859399984</v>
      </c>
    </row>
    <row r="11244" spans="1:4" x14ac:dyDescent="0.25">
      <c r="A11244">
        <v>804</v>
      </c>
      <c r="B11244" t="s">
        <v>33</v>
      </c>
      <c r="C11244" t="s">
        <v>71</v>
      </c>
      <c r="D11244">
        <v>138315.53983769999</v>
      </c>
    </row>
    <row r="11245" spans="1:4" x14ac:dyDescent="0.25">
      <c r="A11245">
        <v>804</v>
      </c>
      <c r="B11245" t="s">
        <v>33</v>
      </c>
      <c r="C11245" t="s">
        <v>72</v>
      </c>
      <c r="D11245">
        <v>10801.4354831</v>
      </c>
    </row>
    <row r="11246" spans="1:4" x14ac:dyDescent="0.25">
      <c r="A11246">
        <v>804</v>
      </c>
      <c r="B11246" t="s">
        <v>33</v>
      </c>
      <c r="C11246" t="s">
        <v>73</v>
      </c>
      <c r="D11246">
        <v>1359.133842</v>
      </c>
    </row>
    <row r="11247" spans="1:4" x14ac:dyDescent="0.25">
      <c r="A11247">
        <v>804</v>
      </c>
      <c r="B11247" t="s">
        <v>34</v>
      </c>
      <c r="C11247" t="s">
        <v>74</v>
      </c>
      <c r="D11247">
        <v>38722.666600000004</v>
      </c>
    </row>
    <row r="11248" spans="1:4" x14ac:dyDescent="0.25">
      <c r="A11248">
        <v>804</v>
      </c>
      <c r="B11248" t="s">
        <v>34</v>
      </c>
      <c r="C11248" t="s">
        <v>71</v>
      </c>
      <c r="D11248">
        <v>81542.053518100001</v>
      </c>
    </row>
    <row r="11249" spans="1:4" x14ac:dyDescent="0.25">
      <c r="A11249">
        <v>804</v>
      </c>
      <c r="B11249" t="s">
        <v>34</v>
      </c>
      <c r="C11249" t="s">
        <v>75</v>
      </c>
      <c r="D11249">
        <v>9830.9274480000004</v>
      </c>
    </row>
    <row r="11250" spans="1:4" x14ac:dyDescent="0.25">
      <c r="A11250">
        <v>804</v>
      </c>
      <c r="B11250" t="s">
        <v>35</v>
      </c>
      <c r="C11250" t="s">
        <v>76</v>
      </c>
      <c r="D11250">
        <v>13738.387494000002</v>
      </c>
    </row>
    <row r="11251" spans="1:4" x14ac:dyDescent="0.25">
      <c r="A11251">
        <v>804</v>
      </c>
      <c r="B11251" t="s">
        <v>35</v>
      </c>
      <c r="C11251" t="s">
        <v>71</v>
      </c>
      <c r="D11251">
        <v>86039.496446800011</v>
      </c>
    </row>
    <row r="11252" spans="1:4" x14ac:dyDescent="0.25">
      <c r="A11252">
        <v>804</v>
      </c>
      <c r="B11252" t="s">
        <v>35</v>
      </c>
      <c r="C11252" t="s">
        <v>72</v>
      </c>
      <c r="D11252">
        <v>25221.702741100002</v>
      </c>
    </row>
    <row r="11253" spans="1:4" x14ac:dyDescent="0.25">
      <c r="A11253">
        <v>804</v>
      </c>
      <c r="B11253" t="s">
        <v>35</v>
      </c>
      <c r="C11253" t="s">
        <v>73</v>
      </c>
      <c r="D11253">
        <v>18000.521580000001</v>
      </c>
    </row>
    <row r="11254" spans="1:4" x14ac:dyDescent="0.25">
      <c r="A11254">
        <v>804</v>
      </c>
      <c r="B11254" t="s">
        <v>36</v>
      </c>
      <c r="C11254" t="s">
        <v>77</v>
      </c>
      <c r="D11254">
        <v>29.859767900000001</v>
      </c>
    </row>
    <row r="11255" spans="1:4" x14ac:dyDescent="0.25">
      <c r="A11255">
        <v>804</v>
      </c>
      <c r="B11255" t="s">
        <v>36</v>
      </c>
      <c r="C11255" t="s">
        <v>78</v>
      </c>
      <c r="D11255">
        <v>1179.7172578</v>
      </c>
    </row>
    <row r="11256" spans="1:4" x14ac:dyDescent="0.25">
      <c r="A11256">
        <v>804</v>
      </c>
      <c r="B11256" t="s">
        <v>36</v>
      </c>
      <c r="C11256" t="s">
        <v>79</v>
      </c>
      <c r="D11256">
        <v>29.238870719999998</v>
      </c>
    </row>
    <row r="11257" spans="1:4" x14ac:dyDescent="0.25">
      <c r="A11257">
        <v>804</v>
      </c>
      <c r="B11257" t="s">
        <v>36</v>
      </c>
      <c r="C11257" t="s">
        <v>71</v>
      </c>
      <c r="D11257">
        <v>709.87307618900013</v>
      </c>
    </row>
    <row r="11258" spans="1:4" x14ac:dyDescent="0.25">
      <c r="A11258">
        <v>805</v>
      </c>
      <c r="B11258" t="s">
        <v>33</v>
      </c>
      <c r="C11258" t="s">
        <v>71</v>
      </c>
      <c r="D11258">
        <v>137562.19119959994</v>
      </c>
    </row>
    <row r="11259" spans="1:4" x14ac:dyDescent="0.25">
      <c r="A11259">
        <v>805</v>
      </c>
      <c r="B11259" t="s">
        <v>33</v>
      </c>
      <c r="C11259" t="s">
        <v>72</v>
      </c>
      <c r="D11259">
        <v>11960.4305608</v>
      </c>
    </row>
    <row r="11260" spans="1:4" x14ac:dyDescent="0.25">
      <c r="A11260">
        <v>805</v>
      </c>
      <c r="B11260" t="s">
        <v>33</v>
      </c>
      <c r="C11260" t="s">
        <v>73</v>
      </c>
      <c r="D11260">
        <v>1362.8633330000002</v>
      </c>
    </row>
    <row r="11261" spans="1:4" x14ac:dyDescent="0.25">
      <c r="A11261">
        <v>805</v>
      </c>
      <c r="B11261" t="s">
        <v>34</v>
      </c>
      <c r="C11261" t="s">
        <v>74</v>
      </c>
      <c r="D11261">
        <v>38754.735000000008</v>
      </c>
    </row>
    <row r="11262" spans="1:4" x14ac:dyDescent="0.25">
      <c r="A11262">
        <v>805</v>
      </c>
      <c r="B11262" t="s">
        <v>34</v>
      </c>
      <c r="C11262" t="s">
        <v>71</v>
      </c>
      <c r="D11262">
        <v>81471.621937900025</v>
      </c>
    </row>
    <row r="11263" spans="1:4" x14ac:dyDescent="0.25">
      <c r="A11263">
        <v>805</v>
      </c>
      <c r="B11263" t="s">
        <v>34</v>
      </c>
      <c r="C11263" t="s">
        <v>75</v>
      </c>
      <c r="D11263">
        <v>9851.0618570000006</v>
      </c>
    </row>
    <row r="11264" spans="1:4" x14ac:dyDescent="0.25">
      <c r="A11264">
        <v>805</v>
      </c>
      <c r="B11264" t="s">
        <v>35</v>
      </c>
      <c r="C11264" t="s">
        <v>76</v>
      </c>
      <c r="D11264">
        <v>13400.610198000002</v>
      </c>
    </row>
    <row r="11265" spans="1:4" x14ac:dyDescent="0.25">
      <c r="A11265">
        <v>805</v>
      </c>
      <c r="B11265" t="s">
        <v>35</v>
      </c>
      <c r="C11265" t="s">
        <v>71</v>
      </c>
      <c r="D11265">
        <v>83620.634043499973</v>
      </c>
    </row>
    <row r="11266" spans="1:4" x14ac:dyDescent="0.25">
      <c r="A11266">
        <v>805</v>
      </c>
      <c r="B11266" t="s">
        <v>35</v>
      </c>
      <c r="C11266" t="s">
        <v>72</v>
      </c>
      <c r="D11266">
        <v>23477.494281600008</v>
      </c>
    </row>
    <row r="11267" spans="1:4" x14ac:dyDescent="0.25">
      <c r="A11267">
        <v>805</v>
      </c>
      <c r="B11267" t="s">
        <v>35</v>
      </c>
      <c r="C11267" t="s">
        <v>73</v>
      </c>
      <c r="D11267">
        <v>15550.970640000003</v>
      </c>
    </row>
    <row r="11268" spans="1:4" x14ac:dyDescent="0.25">
      <c r="A11268">
        <v>805</v>
      </c>
      <c r="B11268" t="s">
        <v>36</v>
      </c>
      <c r="C11268" t="s">
        <v>77</v>
      </c>
      <c r="D11268">
        <v>29.771311899999993</v>
      </c>
    </row>
    <row r="11269" spans="1:4" x14ac:dyDescent="0.25">
      <c r="A11269">
        <v>805</v>
      </c>
      <c r="B11269" t="s">
        <v>36</v>
      </c>
      <c r="C11269" t="s">
        <v>78</v>
      </c>
      <c r="D11269">
        <v>1333.8290558099995</v>
      </c>
    </row>
    <row r="11270" spans="1:4" x14ac:dyDescent="0.25">
      <c r="A11270">
        <v>805</v>
      </c>
      <c r="B11270" t="s">
        <v>36</v>
      </c>
      <c r="C11270" t="s">
        <v>79</v>
      </c>
      <c r="D11270">
        <v>29.165518139999996</v>
      </c>
    </row>
    <row r="11271" spans="1:4" x14ac:dyDescent="0.25">
      <c r="A11271">
        <v>805</v>
      </c>
      <c r="B11271" t="s">
        <v>36</v>
      </c>
      <c r="C11271" t="s">
        <v>71</v>
      </c>
      <c r="D11271">
        <v>708.29137324500027</v>
      </c>
    </row>
    <row r="11272" spans="1:4" x14ac:dyDescent="0.25">
      <c r="A11272">
        <v>806</v>
      </c>
      <c r="B11272" t="s">
        <v>33</v>
      </c>
      <c r="C11272" t="s">
        <v>71</v>
      </c>
      <c r="D11272">
        <v>136242.00702019999</v>
      </c>
    </row>
    <row r="11273" spans="1:4" x14ac:dyDescent="0.25">
      <c r="A11273">
        <v>806</v>
      </c>
      <c r="B11273" t="s">
        <v>33</v>
      </c>
      <c r="C11273" t="s">
        <v>72</v>
      </c>
      <c r="D11273">
        <v>12139.850199100001</v>
      </c>
    </row>
    <row r="11274" spans="1:4" x14ac:dyDescent="0.25">
      <c r="A11274">
        <v>806</v>
      </c>
      <c r="B11274" t="s">
        <v>33</v>
      </c>
      <c r="C11274" t="s">
        <v>73</v>
      </c>
      <c r="D11274">
        <v>1344.105258</v>
      </c>
    </row>
    <row r="11275" spans="1:4" x14ac:dyDescent="0.25">
      <c r="A11275">
        <v>806</v>
      </c>
      <c r="B11275" t="s">
        <v>34</v>
      </c>
      <c r="C11275" t="s">
        <v>74</v>
      </c>
      <c r="D11275">
        <v>38730.604999999989</v>
      </c>
    </row>
    <row r="11276" spans="1:4" x14ac:dyDescent="0.25">
      <c r="A11276">
        <v>806</v>
      </c>
      <c r="B11276" t="s">
        <v>34</v>
      </c>
      <c r="C11276" t="s">
        <v>71</v>
      </c>
      <c r="D11276">
        <v>81055.398339559993</v>
      </c>
    </row>
    <row r="11277" spans="1:4" x14ac:dyDescent="0.25">
      <c r="A11277">
        <v>806</v>
      </c>
      <c r="B11277" t="s">
        <v>34</v>
      </c>
      <c r="C11277" t="s">
        <v>75</v>
      </c>
      <c r="D11277">
        <v>9837.3774599999979</v>
      </c>
    </row>
    <row r="11278" spans="1:4" x14ac:dyDescent="0.25">
      <c r="A11278">
        <v>806</v>
      </c>
      <c r="B11278" t="s">
        <v>35</v>
      </c>
      <c r="C11278" t="s">
        <v>76</v>
      </c>
      <c r="D11278">
        <v>11589.974765999999</v>
      </c>
    </row>
    <row r="11279" spans="1:4" x14ac:dyDescent="0.25">
      <c r="A11279">
        <v>806</v>
      </c>
      <c r="B11279" t="s">
        <v>35</v>
      </c>
      <c r="C11279" t="s">
        <v>71</v>
      </c>
      <c r="D11279">
        <v>81887.433139289991</v>
      </c>
    </row>
    <row r="11280" spans="1:4" x14ac:dyDescent="0.25">
      <c r="A11280">
        <v>806</v>
      </c>
      <c r="B11280" t="s">
        <v>35</v>
      </c>
      <c r="C11280" t="s">
        <v>72</v>
      </c>
      <c r="D11280">
        <v>22440.968751100001</v>
      </c>
    </row>
    <row r="11281" spans="1:4" x14ac:dyDescent="0.25">
      <c r="A11281">
        <v>806</v>
      </c>
      <c r="B11281" t="s">
        <v>35</v>
      </c>
      <c r="C11281" t="s">
        <v>73</v>
      </c>
      <c r="D11281">
        <v>16142.989840000002</v>
      </c>
    </row>
    <row r="11282" spans="1:4" x14ac:dyDescent="0.25">
      <c r="A11282">
        <v>806</v>
      </c>
      <c r="B11282" t="s">
        <v>36</v>
      </c>
      <c r="C11282" t="s">
        <v>77</v>
      </c>
      <c r="D11282">
        <v>29.733663400000001</v>
      </c>
    </row>
    <row r="11283" spans="1:4" x14ac:dyDescent="0.25">
      <c r="A11283">
        <v>806</v>
      </c>
      <c r="B11283" t="s">
        <v>36</v>
      </c>
      <c r="C11283" t="s">
        <v>78</v>
      </c>
      <c r="D11283">
        <v>1372.8166516400001</v>
      </c>
    </row>
    <row r="11284" spans="1:4" x14ac:dyDescent="0.25">
      <c r="A11284">
        <v>806</v>
      </c>
      <c r="B11284" t="s">
        <v>36</v>
      </c>
      <c r="C11284" t="s">
        <v>79</v>
      </c>
      <c r="D11284">
        <v>29.106499519999996</v>
      </c>
    </row>
    <row r="11285" spans="1:4" x14ac:dyDescent="0.25">
      <c r="A11285">
        <v>806</v>
      </c>
      <c r="B11285" t="s">
        <v>36</v>
      </c>
      <c r="C11285" t="s">
        <v>71</v>
      </c>
      <c r="D11285">
        <v>706.60503944200036</v>
      </c>
    </row>
    <row r="11286" spans="1:4" x14ac:dyDescent="0.25">
      <c r="A11286">
        <v>807</v>
      </c>
      <c r="B11286" t="s">
        <v>33</v>
      </c>
      <c r="C11286" t="s">
        <v>71</v>
      </c>
      <c r="D11286">
        <v>135278.650142</v>
      </c>
    </row>
    <row r="11287" spans="1:4" x14ac:dyDescent="0.25">
      <c r="A11287">
        <v>807</v>
      </c>
      <c r="B11287" t="s">
        <v>33</v>
      </c>
      <c r="C11287" t="s">
        <v>72</v>
      </c>
      <c r="D11287">
        <v>12560.401914800002</v>
      </c>
    </row>
    <row r="11288" spans="1:4" x14ac:dyDescent="0.25">
      <c r="A11288">
        <v>807</v>
      </c>
      <c r="B11288" t="s">
        <v>33</v>
      </c>
      <c r="C11288" t="s">
        <v>73</v>
      </c>
      <c r="D11288">
        <v>1321.9726640000001</v>
      </c>
    </row>
    <row r="11289" spans="1:4" x14ac:dyDescent="0.25">
      <c r="A11289">
        <v>807</v>
      </c>
      <c r="B11289" t="s">
        <v>34</v>
      </c>
      <c r="C11289" t="s">
        <v>74</v>
      </c>
      <c r="D11289">
        <v>38732.499499999998</v>
      </c>
    </row>
    <row r="11290" spans="1:4" x14ac:dyDescent="0.25">
      <c r="A11290">
        <v>807</v>
      </c>
      <c r="B11290" t="s">
        <v>34</v>
      </c>
      <c r="C11290" t="s">
        <v>71</v>
      </c>
      <c r="D11290">
        <v>80151.652266310019</v>
      </c>
    </row>
    <row r="11291" spans="1:4" x14ac:dyDescent="0.25">
      <c r="A11291">
        <v>807</v>
      </c>
      <c r="B11291" t="s">
        <v>34</v>
      </c>
      <c r="C11291" t="s">
        <v>75</v>
      </c>
      <c r="D11291">
        <v>9790.4366619999983</v>
      </c>
    </row>
    <row r="11292" spans="1:4" x14ac:dyDescent="0.25">
      <c r="A11292">
        <v>807</v>
      </c>
      <c r="B11292" t="s">
        <v>35</v>
      </c>
      <c r="C11292" t="s">
        <v>76</v>
      </c>
      <c r="D11292">
        <v>11296.975641000001</v>
      </c>
    </row>
    <row r="11293" spans="1:4" x14ac:dyDescent="0.25">
      <c r="A11293">
        <v>807</v>
      </c>
      <c r="B11293" t="s">
        <v>35</v>
      </c>
      <c r="C11293" t="s">
        <v>71</v>
      </c>
      <c r="D11293">
        <v>81737.743410669966</v>
      </c>
    </row>
    <row r="11294" spans="1:4" x14ac:dyDescent="0.25">
      <c r="A11294">
        <v>807</v>
      </c>
      <c r="B11294" t="s">
        <v>35</v>
      </c>
      <c r="C11294" t="s">
        <v>72</v>
      </c>
      <c r="D11294">
        <v>21693.756388399994</v>
      </c>
    </row>
    <row r="11295" spans="1:4" x14ac:dyDescent="0.25">
      <c r="A11295">
        <v>807</v>
      </c>
      <c r="B11295" t="s">
        <v>35</v>
      </c>
      <c r="C11295" t="s">
        <v>73</v>
      </c>
      <c r="D11295">
        <v>13714.611670000004</v>
      </c>
    </row>
    <row r="11296" spans="1:4" x14ac:dyDescent="0.25">
      <c r="A11296">
        <v>807</v>
      </c>
      <c r="B11296" t="s">
        <v>36</v>
      </c>
      <c r="C11296" t="s">
        <v>77</v>
      </c>
      <c r="D11296">
        <v>29.935341300000005</v>
      </c>
    </row>
    <row r="11297" spans="1:4" x14ac:dyDescent="0.25">
      <c r="A11297">
        <v>807</v>
      </c>
      <c r="B11297" t="s">
        <v>36</v>
      </c>
      <c r="C11297" t="s">
        <v>78</v>
      </c>
      <c r="D11297">
        <v>1561.1164421000001</v>
      </c>
    </row>
    <row r="11298" spans="1:4" x14ac:dyDescent="0.25">
      <c r="A11298">
        <v>807</v>
      </c>
      <c r="B11298" t="s">
        <v>36</v>
      </c>
      <c r="C11298" t="s">
        <v>79</v>
      </c>
      <c r="D11298">
        <v>29.291417339999999</v>
      </c>
    </row>
    <row r="11299" spans="1:4" x14ac:dyDescent="0.25">
      <c r="A11299">
        <v>807</v>
      </c>
      <c r="B11299" t="s">
        <v>36</v>
      </c>
      <c r="C11299" t="s">
        <v>71</v>
      </c>
      <c r="D11299">
        <v>711.14419839700008</v>
      </c>
    </row>
    <row r="11300" spans="1:4" x14ac:dyDescent="0.25">
      <c r="A11300">
        <v>808</v>
      </c>
      <c r="B11300" t="s">
        <v>33</v>
      </c>
      <c r="C11300" t="s">
        <v>71</v>
      </c>
      <c r="D11300">
        <v>133470.39910539999</v>
      </c>
    </row>
    <row r="11301" spans="1:4" x14ac:dyDescent="0.25">
      <c r="A11301">
        <v>808</v>
      </c>
      <c r="B11301" t="s">
        <v>33</v>
      </c>
      <c r="C11301" t="s">
        <v>72</v>
      </c>
      <c r="D11301">
        <v>13067.248693099998</v>
      </c>
    </row>
    <row r="11302" spans="1:4" x14ac:dyDescent="0.25">
      <c r="A11302">
        <v>808</v>
      </c>
      <c r="B11302" t="s">
        <v>33</v>
      </c>
      <c r="C11302" t="s">
        <v>73</v>
      </c>
      <c r="D11302">
        <v>1284.5783540000002</v>
      </c>
    </row>
    <row r="11303" spans="1:4" x14ac:dyDescent="0.25">
      <c r="A11303">
        <v>808</v>
      </c>
      <c r="B11303" t="s">
        <v>34</v>
      </c>
      <c r="C11303" t="s">
        <v>74</v>
      </c>
      <c r="D11303">
        <v>38382.451300000015</v>
      </c>
    </row>
    <row r="11304" spans="1:4" x14ac:dyDescent="0.25">
      <c r="A11304">
        <v>808</v>
      </c>
      <c r="B11304" t="s">
        <v>34</v>
      </c>
      <c r="C11304" t="s">
        <v>71</v>
      </c>
      <c r="D11304">
        <v>78260.041157059997</v>
      </c>
    </row>
    <row r="11305" spans="1:4" x14ac:dyDescent="0.25">
      <c r="A11305">
        <v>808</v>
      </c>
      <c r="B11305" t="s">
        <v>34</v>
      </c>
      <c r="C11305" t="s">
        <v>75</v>
      </c>
      <c r="D11305">
        <v>9631.2521459999989</v>
      </c>
    </row>
    <row r="11306" spans="1:4" x14ac:dyDescent="0.25">
      <c r="A11306">
        <v>808</v>
      </c>
      <c r="B11306" t="s">
        <v>35</v>
      </c>
      <c r="C11306" t="s">
        <v>76</v>
      </c>
      <c r="D11306">
        <v>12071.245519</v>
      </c>
    </row>
    <row r="11307" spans="1:4" x14ac:dyDescent="0.25">
      <c r="A11307">
        <v>808</v>
      </c>
      <c r="B11307" t="s">
        <v>35</v>
      </c>
      <c r="C11307" t="s">
        <v>71</v>
      </c>
      <c r="D11307">
        <v>83663.495421150001</v>
      </c>
    </row>
    <row r="11308" spans="1:4" x14ac:dyDescent="0.25">
      <c r="A11308">
        <v>808</v>
      </c>
      <c r="B11308" t="s">
        <v>35</v>
      </c>
      <c r="C11308" t="s">
        <v>72</v>
      </c>
      <c r="D11308">
        <v>21829.875334550004</v>
      </c>
    </row>
    <row r="11309" spans="1:4" x14ac:dyDescent="0.25">
      <c r="A11309">
        <v>808</v>
      </c>
      <c r="B11309" t="s">
        <v>35</v>
      </c>
      <c r="C11309" t="s">
        <v>73</v>
      </c>
      <c r="D11309">
        <v>11825.18079</v>
      </c>
    </row>
    <row r="11310" spans="1:4" x14ac:dyDescent="0.25">
      <c r="A11310">
        <v>808</v>
      </c>
      <c r="B11310" t="s">
        <v>36</v>
      </c>
      <c r="C11310" t="s">
        <v>77</v>
      </c>
      <c r="D11310">
        <v>30.172288199999997</v>
      </c>
    </row>
    <row r="11311" spans="1:4" x14ac:dyDescent="0.25">
      <c r="A11311">
        <v>808</v>
      </c>
      <c r="B11311" t="s">
        <v>36</v>
      </c>
      <c r="C11311" t="s">
        <v>78</v>
      </c>
      <c r="D11311">
        <v>2080.2105704200003</v>
      </c>
    </row>
    <row r="11312" spans="1:4" x14ac:dyDescent="0.25">
      <c r="A11312">
        <v>808</v>
      </c>
      <c r="B11312" t="s">
        <v>36</v>
      </c>
      <c r="C11312" t="s">
        <v>79</v>
      </c>
      <c r="D11312">
        <v>29.489012399999989</v>
      </c>
    </row>
    <row r="11313" spans="1:4" x14ac:dyDescent="0.25">
      <c r="A11313">
        <v>808</v>
      </c>
      <c r="B11313" t="s">
        <v>36</v>
      </c>
      <c r="C11313" t="s">
        <v>71</v>
      </c>
      <c r="D11313">
        <v>716.08494171100017</v>
      </c>
    </row>
    <row r="11314" spans="1:4" x14ac:dyDescent="0.25">
      <c r="A11314">
        <v>809</v>
      </c>
      <c r="B11314" t="s">
        <v>33</v>
      </c>
      <c r="C11314" t="s">
        <v>71</v>
      </c>
      <c r="D11314">
        <v>131212.46139238996</v>
      </c>
    </row>
    <row r="11315" spans="1:4" x14ac:dyDescent="0.25">
      <c r="A11315">
        <v>809</v>
      </c>
      <c r="B11315" t="s">
        <v>33</v>
      </c>
      <c r="C11315" t="s">
        <v>72</v>
      </c>
      <c r="D11315">
        <v>13997.903426100005</v>
      </c>
    </row>
    <row r="11316" spans="1:4" x14ac:dyDescent="0.25">
      <c r="A11316">
        <v>809</v>
      </c>
      <c r="B11316" t="s">
        <v>33</v>
      </c>
      <c r="C11316" t="s">
        <v>73</v>
      </c>
      <c r="D11316">
        <v>1221.9041949999996</v>
      </c>
    </row>
    <row r="11317" spans="1:4" x14ac:dyDescent="0.25">
      <c r="A11317">
        <v>809</v>
      </c>
      <c r="B11317" t="s">
        <v>34</v>
      </c>
      <c r="C11317" t="s">
        <v>74</v>
      </c>
      <c r="D11317">
        <v>37820.261300000006</v>
      </c>
    </row>
    <row r="11318" spans="1:4" x14ac:dyDescent="0.25">
      <c r="A11318">
        <v>809</v>
      </c>
      <c r="B11318" t="s">
        <v>34</v>
      </c>
      <c r="C11318" t="s">
        <v>71</v>
      </c>
      <c r="D11318">
        <v>75766.783334200009</v>
      </c>
    </row>
    <row r="11319" spans="1:4" x14ac:dyDescent="0.25">
      <c r="A11319">
        <v>809</v>
      </c>
      <c r="B11319" t="s">
        <v>34</v>
      </c>
      <c r="C11319" t="s">
        <v>75</v>
      </c>
      <c r="D11319">
        <v>9454.8032540000004</v>
      </c>
    </row>
    <row r="11320" spans="1:4" x14ac:dyDescent="0.25">
      <c r="A11320">
        <v>809</v>
      </c>
      <c r="B11320" t="s">
        <v>35</v>
      </c>
      <c r="C11320" t="s">
        <v>76</v>
      </c>
      <c r="D11320">
        <v>12826.681187999999</v>
      </c>
    </row>
    <row r="11321" spans="1:4" x14ac:dyDescent="0.25">
      <c r="A11321">
        <v>809</v>
      </c>
      <c r="B11321" t="s">
        <v>35</v>
      </c>
      <c r="C11321" t="s">
        <v>71</v>
      </c>
      <c r="D11321">
        <v>90944.168425930009</v>
      </c>
    </row>
    <row r="11322" spans="1:4" x14ac:dyDescent="0.25">
      <c r="A11322">
        <v>809</v>
      </c>
      <c r="B11322" t="s">
        <v>35</v>
      </c>
      <c r="C11322" t="s">
        <v>72</v>
      </c>
      <c r="D11322">
        <v>21369.785746400004</v>
      </c>
    </row>
    <row r="11323" spans="1:4" x14ac:dyDescent="0.25">
      <c r="A11323">
        <v>809</v>
      </c>
      <c r="B11323" t="s">
        <v>35</v>
      </c>
      <c r="C11323" t="s">
        <v>73</v>
      </c>
      <c r="D11323">
        <v>13299.251630000002</v>
      </c>
    </row>
    <row r="11324" spans="1:4" x14ac:dyDescent="0.25">
      <c r="A11324">
        <v>809</v>
      </c>
      <c r="B11324" t="s">
        <v>36</v>
      </c>
      <c r="C11324" t="s">
        <v>77</v>
      </c>
      <c r="D11324">
        <v>30.421808800000012</v>
      </c>
    </row>
    <row r="11325" spans="1:4" x14ac:dyDescent="0.25">
      <c r="A11325">
        <v>809</v>
      </c>
      <c r="B11325" t="s">
        <v>36</v>
      </c>
      <c r="C11325" t="s">
        <v>78</v>
      </c>
      <c r="D11325">
        <v>2733.1457258700007</v>
      </c>
    </row>
    <row r="11326" spans="1:4" x14ac:dyDescent="0.25">
      <c r="A11326">
        <v>809</v>
      </c>
      <c r="B11326" t="s">
        <v>36</v>
      </c>
      <c r="C11326" t="s">
        <v>79</v>
      </c>
      <c r="D11326">
        <v>29.723159499999991</v>
      </c>
    </row>
    <row r="11327" spans="1:4" x14ac:dyDescent="0.25">
      <c r="A11327">
        <v>809</v>
      </c>
      <c r="B11327" t="s">
        <v>36</v>
      </c>
      <c r="C11327" t="s">
        <v>71</v>
      </c>
      <c r="D11327">
        <v>722.61258355500013</v>
      </c>
    </row>
    <row r="11328" spans="1:4" x14ac:dyDescent="0.25">
      <c r="A11328">
        <v>810</v>
      </c>
      <c r="B11328" t="s">
        <v>33</v>
      </c>
      <c r="C11328" t="s">
        <v>71</v>
      </c>
      <c r="D11328">
        <v>129350.87552329997</v>
      </c>
    </row>
    <row r="11329" spans="1:4" x14ac:dyDescent="0.25">
      <c r="A11329">
        <v>810</v>
      </c>
      <c r="B11329" t="s">
        <v>33</v>
      </c>
      <c r="C11329" t="s">
        <v>72</v>
      </c>
      <c r="D11329">
        <v>14773.0145223</v>
      </c>
    </row>
    <row r="11330" spans="1:4" x14ac:dyDescent="0.25">
      <c r="A11330">
        <v>810</v>
      </c>
      <c r="B11330" t="s">
        <v>33</v>
      </c>
      <c r="C11330" t="s">
        <v>73</v>
      </c>
      <c r="D11330">
        <v>1125.6980140000003</v>
      </c>
    </row>
    <row r="11331" spans="1:4" x14ac:dyDescent="0.25">
      <c r="A11331">
        <v>810</v>
      </c>
      <c r="B11331" t="s">
        <v>34</v>
      </c>
      <c r="C11331" t="s">
        <v>74</v>
      </c>
      <c r="D11331">
        <v>37165.490300000005</v>
      </c>
    </row>
    <row r="11332" spans="1:4" x14ac:dyDescent="0.25">
      <c r="A11332">
        <v>810</v>
      </c>
      <c r="B11332" t="s">
        <v>34</v>
      </c>
      <c r="C11332" t="s">
        <v>71</v>
      </c>
      <c r="D11332">
        <v>73096.912957780019</v>
      </c>
    </row>
    <row r="11333" spans="1:4" x14ac:dyDescent="0.25">
      <c r="A11333">
        <v>810</v>
      </c>
      <c r="B11333" t="s">
        <v>34</v>
      </c>
      <c r="C11333" t="s">
        <v>75</v>
      </c>
      <c r="D11333">
        <v>9322.1349090000003</v>
      </c>
    </row>
    <row r="11334" spans="1:4" x14ac:dyDescent="0.25">
      <c r="A11334">
        <v>810</v>
      </c>
      <c r="B11334" t="s">
        <v>35</v>
      </c>
      <c r="C11334" t="s">
        <v>76</v>
      </c>
      <c r="D11334">
        <v>13032.880166000006</v>
      </c>
    </row>
    <row r="11335" spans="1:4" x14ac:dyDescent="0.25">
      <c r="A11335">
        <v>810</v>
      </c>
      <c r="B11335" t="s">
        <v>35</v>
      </c>
      <c r="C11335" t="s">
        <v>71</v>
      </c>
      <c r="D11335">
        <v>106435.526332129</v>
      </c>
    </row>
    <row r="11336" spans="1:4" x14ac:dyDescent="0.25">
      <c r="A11336">
        <v>810</v>
      </c>
      <c r="B11336" t="s">
        <v>35</v>
      </c>
      <c r="C11336" t="s">
        <v>72</v>
      </c>
      <c r="D11336">
        <v>23683.278445999997</v>
      </c>
    </row>
    <row r="11337" spans="1:4" x14ac:dyDescent="0.25">
      <c r="A11337">
        <v>810</v>
      </c>
      <c r="B11337" t="s">
        <v>35</v>
      </c>
      <c r="C11337" t="s">
        <v>73</v>
      </c>
      <c r="D11337">
        <v>16740.143450000003</v>
      </c>
    </row>
    <row r="11338" spans="1:4" x14ac:dyDescent="0.25">
      <c r="A11338">
        <v>810</v>
      </c>
      <c r="B11338" t="s">
        <v>36</v>
      </c>
      <c r="C11338" t="s">
        <v>77</v>
      </c>
      <c r="D11338">
        <v>30.6609129</v>
      </c>
    </row>
    <row r="11339" spans="1:4" x14ac:dyDescent="0.25">
      <c r="A11339">
        <v>810</v>
      </c>
      <c r="B11339" t="s">
        <v>36</v>
      </c>
      <c r="C11339" t="s">
        <v>78</v>
      </c>
      <c r="D11339">
        <v>3222.3248605699996</v>
      </c>
    </row>
    <row r="11340" spans="1:4" x14ac:dyDescent="0.25">
      <c r="A11340">
        <v>810</v>
      </c>
      <c r="B11340" t="s">
        <v>36</v>
      </c>
      <c r="C11340" t="s">
        <v>79</v>
      </c>
      <c r="D11340">
        <v>29.996569230000002</v>
      </c>
    </row>
    <row r="11341" spans="1:4" x14ac:dyDescent="0.25">
      <c r="A11341">
        <v>810</v>
      </c>
      <c r="B11341" t="s">
        <v>36</v>
      </c>
      <c r="C11341" t="s">
        <v>71</v>
      </c>
      <c r="D11341">
        <v>730.28320824899993</v>
      </c>
    </row>
    <row r="11342" spans="1:4" x14ac:dyDescent="0.25">
      <c r="A11342">
        <v>811</v>
      </c>
      <c r="B11342" t="s">
        <v>33</v>
      </c>
      <c r="C11342" t="s">
        <v>71</v>
      </c>
      <c r="D11342">
        <v>129767.31357349998</v>
      </c>
    </row>
    <row r="11343" spans="1:4" x14ac:dyDescent="0.25">
      <c r="A11343">
        <v>811</v>
      </c>
      <c r="B11343" t="s">
        <v>33</v>
      </c>
      <c r="C11343" t="s">
        <v>72</v>
      </c>
      <c r="D11343">
        <v>13380.1215777</v>
      </c>
    </row>
    <row r="11344" spans="1:4" x14ac:dyDescent="0.25">
      <c r="A11344">
        <v>811</v>
      </c>
      <c r="B11344" t="s">
        <v>33</v>
      </c>
      <c r="C11344" t="s">
        <v>73</v>
      </c>
      <c r="D11344">
        <v>1010.6415770000001</v>
      </c>
    </row>
    <row r="11345" spans="1:4" x14ac:dyDescent="0.25">
      <c r="A11345">
        <v>811</v>
      </c>
      <c r="B11345" t="s">
        <v>34</v>
      </c>
      <c r="C11345" t="s">
        <v>74</v>
      </c>
      <c r="D11345">
        <v>37442.772999999994</v>
      </c>
    </row>
    <row r="11346" spans="1:4" x14ac:dyDescent="0.25">
      <c r="A11346">
        <v>811</v>
      </c>
      <c r="B11346" t="s">
        <v>34</v>
      </c>
      <c r="C11346" t="s">
        <v>71</v>
      </c>
      <c r="D11346">
        <v>72881.336454569988</v>
      </c>
    </row>
    <row r="11347" spans="1:4" x14ac:dyDescent="0.25">
      <c r="A11347">
        <v>811</v>
      </c>
      <c r="B11347" t="s">
        <v>34</v>
      </c>
      <c r="C11347" t="s">
        <v>75</v>
      </c>
      <c r="D11347">
        <v>9474.7160370000001</v>
      </c>
    </row>
    <row r="11348" spans="1:4" x14ac:dyDescent="0.25">
      <c r="A11348">
        <v>811</v>
      </c>
      <c r="B11348" t="s">
        <v>35</v>
      </c>
      <c r="C11348" t="s">
        <v>76</v>
      </c>
      <c r="D11348">
        <v>13813.882088000006</v>
      </c>
    </row>
    <row r="11349" spans="1:4" x14ac:dyDescent="0.25">
      <c r="A11349">
        <v>811</v>
      </c>
      <c r="B11349" t="s">
        <v>35</v>
      </c>
      <c r="C11349" t="s">
        <v>71</v>
      </c>
      <c r="D11349">
        <v>115692.25187574001</v>
      </c>
    </row>
    <row r="11350" spans="1:4" x14ac:dyDescent="0.25">
      <c r="A11350">
        <v>811</v>
      </c>
      <c r="B11350" t="s">
        <v>35</v>
      </c>
      <c r="C11350" t="s">
        <v>72</v>
      </c>
      <c r="D11350">
        <v>19446.804060900002</v>
      </c>
    </row>
    <row r="11351" spans="1:4" x14ac:dyDescent="0.25">
      <c r="A11351">
        <v>811</v>
      </c>
      <c r="B11351" t="s">
        <v>35</v>
      </c>
      <c r="C11351" t="s">
        <v>73</v>
      </c>
      <c r="D11351">
        <v>24444.883630000004</v>
      </c>
    </row>
    <row r="11352" spans="1:4" x14ac:dyDescent="0.25">
      <c r="A11352">
        <v>811</v>
      </c>
      <c r="B11352" t="s">
        <v>36</v>
      </c>
      <c r="C11352" t="s">
        <v>77</v>
      </c>
      <c r="D11352">
        <v>31.578911200000007</v>
      </c>
    </row>
    <row r="11353" spans="1:4" x14ac:dyDescent="0.25">
      <c r="A11353">
        <v>811</v>
      </c>
      <c r="B11353" t="s">
        <v>36</v>
      </c>
      <c r="C11353" t="s">
        <v>78</v>
      </c>
      <c r="D11353">
        <v>2593.0172545000009</v>
      </c>
    </row>
    <row r="11354" spans="1:4" x14ac:dyDescent="0.25">
      <c r="A11354">
        <v>811</v>
      </c>
      <c r="B11354" t="s">
        <v>36</v>
      </c>
      <c r="C11354" t="s">
        <v>79</v>
      </c>
      <c r="D11354">
        <v>30.990953000000001</v>
      </c>
    </row>
    <row r="11355" spans="1:4" x14ac:dyDescent="0.25">
      <c r="A11355">
        <v>811</v>
      </c>
      <c r="B11355" t="s">
        <v>36</v>
      </c>
      <c r="C11355" t="s">
        <v>71</v>
      </c>
      <c r="D11355">
        <v>754.63464023000006</v>
      </c>
    </row>
    <row r="11356" spans="1:4" x14ac:dyDescent="0.25">
      <c r="A11356">
        <v>812</v>
      </c>
      <c r="B11356" t="s">
        <v>33</v>
      </c>
      <c r="C11356" t="s">
        <v>71</v>
      </c>
      <c r="D11356">
        <v>125781.524498</v>
      </c>
    </row>
    <row r="11357" spans="1:4" x14ac:dyDescent="0.25">
      <c r="A11357">
        <v>812</v>
      </c>
      <c r="B11357" t="s">
        <v>33</v>
      </c>
      <c r="C11357" t="s">
        <v>72</v>
      </c>
      <c r="D11357">
        <v>14302.670547299998</v>
      </c>
    </row>
    <row r="11358" spans="1:4" x14ac:dyDescent="0.25">
      <c r="A11358">
        <v>812</v>
      </c>
      <c r="B11358" t="s">
        <v>33</v>
      </c>
      <c r="C11358" t="s">
        <v>73</v>
      </c>
      <c r="D11358">
        <v>868.27586300000007</v>
      </c>
    </row>
    <row r="11359" spans="1:4" x14ac:dyDescent="0.25">
      <c r="A11359">
        <v>812</v>
      </c>
      <c r="B11359" t="s">
        <v>34</v>
      </c>
      <c r="C11359" t="s">
        <v>74</v>
      </c>
      <c r="D11359">
        <v>37608.15850000002</v>
      </c>
    </row>
    <row r="11360" spans="1:4" x14ac:dyDescent="0.25">
      <c r="A11360">
        <v>812</v>
      </c>
      <c r="B11360" t="s">
        <v>34</v>
      </c>
      <c r="C11360" t="s">
        <v>71</v>
      </c>
      <c r="D11360">
        <v>72797.530379899996</v>
      </c>
    </row>
    <row r="11361" spans="1:4" x14ac:dyDescent="0.25">
      <c r="A11361">
        <v>812</v>
      </c>
      <c r="B11361" t="s">
        <v>34</v>
      </c>
      <c r="C11361" t="s">
        <v>75</v>
      </c>
      <c r="D11361">
        <v>9503.7496270000011</v>
      </c>
    </row>
    <row r="11362" spans="1:4" x14ac:dyDescent="0.25">
      <c r="A11362">
        <v>812</v>
      </c>
      <c r="B11362" t="s">
        <v>35</v>
      </c>
      <c r="C11362" t="s">
        <v>76</v>
      </c>
      <c r="D11362">
        <v>14783.907848000001</v>
      </c>
    </row>
    <row r="11363" spans="1:4" x14ac:dyDescent="0.25">
      <c r="A11363">
        <v>812</v>
      </c>
      <c r="B11363" t="s">
        <v>35</v>
      </c>
      <c r="C11363" t="s">
        <v>71</v>
      </c>
      <c r="D11363">
        <v>112116.37690556</v>
      </c>
    </row>
    <row r="11364" spans="1:4" x14ac:dyDescent="0.25">
      <c r="A11364">
        <v>812</v>
      </c>
      <c r="B11364" t="s">
        <v>35</v>
      </c>
      <c r="C11364" t="s">
        <v>72</v>
      </c>
      <c r="D11364">
        <v>19394.575323779998</v>
      </c>
    </row>
    <row r="11365" spans="1:4" x14ac:dyDescent="0.25">
      <c r="A11365">
        <v>812</v>
      </c>
      <c r="B11365" t="s">
        <v>35</v>
      </c>
      <c r="C11365" t="s">
        <v>73</v>
      </c>
      <c r="D11365">
        <v>26185.203400000006</v>
      </c>
    </row>
    <row r="11366" spans="1:4" x14ac:dyDescent="0.25">
      <c r="A11366">
        <v>812</v>
      </c>
      <c r="B11366" t="s">
        <v>36</v>
      </c>
      <c r="C11366" t="s">
        <v>77</v>
      </c>
      <c r="D11366">
        <v>31.977413599999998</v>
      </c>
    </row>
    <row r="11367" spans="1:4" x14ac:dyDescent="0.25">
      <c r="A11367">
        <v>812</v>
      </c>
      <c r="B11367" t="s">
        <v>36</v>
      </c>
      <c r="C11367" t="s">
        <v>78</v>
      </c>
      <c r="D11367">
        <v>1507.0873869299999</v>
      </c>
    </row>
    <row r="11368" spans="1:4" x14ac:dyDescent="0.25">
      <c r="A11368">
        <v>812</v>
      </c>
      <c r="B11368" t="s">
        <v>36</v>
      </c>
      <c r="C11368" t="s">
        <v>79</v>
      </c>
      <c r="D11368">
        <v>31.370179999999998</v>
      </c>
    </row>
    <row r="11369" spans="1:4" x14ac:dyDescent="0.25">
      <c r="A11369">
        <v>812</v>
      </c>
      <c r="B11369" t="s">
        <v>36</v>
      </c>
      <c r="C11369" t="s">
        <v>71</v>
      </c>
      <c r="D11369">
        <v>764.85984065599996</v>
      </c>
    </row>
    <row r="11370" spans="1:4" x14ac:dyDescent="0.25">
      <c r="A11370">
        <v>813</v>
      </c>
      <c r="B11370" t="s">
        <v>33</v>
      </c>
      <c r="C11370" t="s">
        <v>71</v>
      </c>
      <c r="D11370">
        <v>120193.52244620002</v>
      </c>
    </row>
    <row r="11371" spans="1:4" x14ac:dyDescent="0.25">
      <c r="A11371">
        <v>813</v>
      </c>
      <c r="B11371" t="s">
        <v>33</v>
      </c>
      <c r="C11371" t="s">
        <v>72</v>
      </c>
      <c r="D11371">
        <v>15441.0112391</v>
      </c>
    </row>
    <row r="11372" spans="1:4" x14ac:dyDescent="0.25">
      <c r="A11372">
        <v>813</v>
      </c>
      <c r="B11372" t="s">
        <v>33</v>
      </c>
      <c r="C11372" t="s">
        <v>73</v>
      </c>
      <c r="D11372">
        <v>722.54550400000005</v>
      </c>
    </row>
    <row r="11373" spans="1:4" x14ac:dyDescent="0.25">
      <c r="A11373">
        <v>813</v>
      </c>
      <c r="B11373" t="s">
        <v>34</v>
      </c>
      <c r="C11373" t="s">
        <v>74</v>
      </c>
      <c r="D11373">
        <v>37525.24749999999</v>
      </c>
    </row>
    <row r="11374" spans="1:4" x14ac:dyDescent="0.25">
      <c r="A11374">
        <v>813</v>
      </c>
      <c r="B11374" t="s">
        <v>34</v>
      </c>
      <c r="C11374" t="s">
        <v>71</v>
      </c>
      <c r="D11374">
        <v>72229.982124969974</v>
      </c>
    </row>
    <row r="11375" spans="1:4" x14ac:dyDescent="0.25">
      <c r="A11375">
        <v>813</v>
      </c>
      <c r="B11375" t="s">
        <v>34</v>
      </c>
      <c r="C11375" t="s">
        <v>75</v>
      </c>
      <c r="D11375">
        <v>9466.2692910000005</v>
      </c>
    </row>
    <row r="11376" spans="1:4" x14ac:dyDescent="0.25">
      <c r="A11376">
        <v>813</v>
      </c>
      <c r="B11376" t="s">
        <v>35</v>
      </c>
      <c r="C11376" t="s">
        <v>76</v>
      </c>
      <c r="D11376">
        <v>15756.921578000005</v>
      </c>
    </row>
    <row r="11377" spans="1:4" x14ac:dyDescent="0.25">
      <c r="A11377">
        <v>813</v>
      </c>
      <c r="B11377" t="s">
        <v>35</v>
      </c>
      <c r="C11377" t="s">
        <v>71</v>
      </c>
      <c r="D11377">
        <v>105941.76775287998</v>
      </c>
    </row>
    <row r="11378" spans="1:4" x14ac:dyDescent="0.25">
      <c r="A11378">
        <v>813</v>
      </c>
      <c r="B11378" t="s">
        <v>35</v>
      </c>
      <c r="C11378" t="s">
        <v>72</v>
      </c>
      <c r="D11378">
        <v>20052.897776830003</v>
      </c>
    </row>
    <row r="11379" spans="1:4" x14ac:dyDescent="0.25">
      <c r="A11379">
        <v>813</v>
      </c>
      <c r="B11379" t="s">
        <v>35</v>
      </c>
      <c r="C11379" t="s">
        <v>73</v>
      </c>
      <c r="D11379">
        <v>26847.890959999997</v>
      </c>
    </row>
    <row r="11380" spans="1:4" x14ac:dyDescent="0.25">
      <c r="A11380">
        <v>813</v>
      </c>
      <c r="B11380" t="s">
        <v>36</v>
      </c>
      <c r="C11380" t="s">
        <v>77</v>
      </c>
      <c r="D11380">
        <v>31.990726300000002</v>
      </c>
    </row>
    <row r="11381" spans="1:4" x14ac:dyDescent="0.25">
      <c r="A11381">
        <v>813</v>
      </c>
      <c r="B11381" t="s">
        <v>36</v>
      </c>
      <c r="C11381" t="s">
        <v>78</v>
      </c>
      <c r="D11381">
        <v>1094.65410797</v>
      </c>
    </row>
    <row r="11382" spans="1:4" x14ac:dyDescent="0.25">
      <c r="A11382">
        <v>813</v>
      </c>
      <c r="B11382" t="s">
        <v>36</v>
      </c>
      <c r="C11382" t="s">
        <v>79</v>
      </c>
      <c r="D11382">
        <v>31.379826900000008</v>
      </c>
    </row>
    <row r="11383" spans="1:4" x14ac:dyDescent="0.25">
      <c r="A11383">
        <v>813</v>
      </c>
      <c r="B11383" t="s">
        <v>36</v>
      </c>
      <c r="C11383" t="s">
        <v>71</v>
      </c>
      <c r="D11383">
        <v>764.2653787930002</v>
      </c>
    </row>
    <row r="11384" spans="1:4" x14ac:dyDescent="0.25">
      <c r="A11384">
        <v>814</v>
      </c>
      <c r="B11384" t="s">
        <v>33</v>
      </c>
      <c r="C11384" t="s">
        <v>71</v>
      </c>
      <c r="D11384">
        <v>118458.59076689999</v>
      </c>
    </row>
    <row r="11385" spans="1:4" x14ac:dyDescent="0.25">
      <c r="A11385">
        <v>814</v>
      </c>
      <c r="B11385" t="s">
        <v>33</v>
      </c>
      <c r="C11385" t="s">
        <v>72</v>
      </c>
      <c r="D11385">
        <v>7136.2249144999987</v>
      </c>
    </row>
    <row r="11386" spans="1:4" x14ac:dyDescent="0.25">
      <c r="A11386">
        <v>814</v>
      </c>
      <c r="B11386" t="s">
        <v>33</v>
      </c>
      <c r="C11386" t="s">
        <v>73</v>
      </c>
      <c r="D11386">
        <v>619.55983200000014</v>
      </c>
    </row>
    <row r="11387" spans="1:4" x14ac:dyDescent="0.25">
      <c r="A11387">
        <v>814</v>
      </c>
      <c r="B11387" t="s">
        <v>34</v>
      </c>
      <c r="C11387" t="s">
        <v>74</v>
      </c>
      <c r="D11387">
        <v>38269.734599999996</v>
      </c>
    </row>
    <row r="11388" spans="1:4" x14ac:dyDescent="0.25">
      <c r="A11388">
        <v>814</v>
      </c>
      <c r="B11388" t="s">
        <v>34</v>
      </c>
      <c r="C11388" t="s">
        <v>71</v>
      </c>
      <c r="D11388">
        <v>72751.764118560008</v>
      </c>
    </row>
    <row r="11389" spans="1:4" x14ac:dyDescent="0.25">
      <c r="A11389">
        <v>814</v>
      </c>
      <c r="B11389" t="s">
        <v>34</v>
      </c>
      <c r="C11389" t="s">
        <v>75</v>
      </c>
      <c r="D11389">
        <v>9702.2166160000015</v>
      </c>
    </row>
    <row r="11390" spans="1:4" x14ac:dyDescent="0.25">
      <c r="A11390">
        <v>814</v>
      </c>
      <c r="B11390" t="s">
        <v>35</v>
      </c>
      <c r="C11390" t="s">
        <v>76</v>
      </c>
      <c r="D11390">
        <v>13873.764380000001</v>
      </c>
    </row>
    <row r="11391" spans="1:4" x14ac:dyDescent="0.25">
      <c r="A11391">
        <v>814</v>
      </c>
      <c r="B11391" t="s">
        <v>35</v>
      </c>
      <c r="C11391" t="s">
        <v>71</v>
      </c>
      <c r="D11391">
        <v>102013.29218824998</v>
      </c>
    </row>
    <row r="11392" spans="1:4" x14ac:dyDescent="0.25">
      <c r="A11392">
        <v>814</v>
      </c>
      <c r="B11392" t="s">
        <v>35</v>
      </c>
      <c r="C11392" t="s">
        <v>72</v>
      </c>
      <c r="D11392">
        <v>22444.26446006</v>
      </c>
    </row>
    <row r="11393" spans="1:4" x14ac:dyDescent="0.25">
      <c r="A11393">
        <v>814</v>
      </c>
      <c r="B11393" t="s">
        <v>35</v>
      </c>
      <c r="C11393" t="s">
        <v>73</v>
      </c>
      <c r="D11393">
        <v>24616.841959999998</v>
      </c>
    </row>
    <row r="11394" spans="1:4" x14ac:dyDescent="0.25">
      <c r="A11394">
        <v>814</v>
      </c>
      <c r="B11394" t="s">
        <v>36</v>
      </c>
      <c r="C11394" t="s">
        <v>77</v>
      </c>
      <c r="D11394">
        <v>32.840747499999999</v>
      </c>
    </row>
    <row r="11395" spans="1:4" x14ac:dyDescent="0.25">
      <c r="A11395">
        <v>814</v>
      </c>
      <c r="B11395" t="s">
        <v>36</v>
      </c>
      <c r="C11395" t="s">
        <v>78</v>
      </c>
      <c r="D11395">
        <v>846.49187860999996</v>
      </c>
    </row>
    <row r="11396" spans="1:4" x14ac:dyDescent="0.25">
      <c r="A11396">
        <v>814</v>
      </c>
      <c r="B11396" t="s">
        <v>36</v>
      </c>
      <c r="C11396" t="s">
        <v>79</v>
      </c>
      <c r="D11396">
        <v>32.243419299999999</v>
      </c>
    </row>
    <row r="11397" spans="1:4" x14ac:dyDescent="0.25">
      <c r="A11397">
        <v>814</v>
      </c>
      <c r="B11397" t="s">
        <v>36</v>
      </c>
      <c r="C11397" t="s">
        <v>71</v>
      </c>
      <c r="D11397">
        <v>785.9405700939999</v>
      </c>
    </row>
    <row r="11398" spans="1:4" x14ac:dyDescent="0.25">
      <c r="A11398">
        <v>815</v>
      </c>
      <c r="B11398" t="s">
        <v>33</v>
      </c>
      <c r="C11398" t="s">
        <v>71</v>
      </c>
      <c r="D11398">
        <v>113922.28684850002</v>
      </c>
    </row>
    <row r="11399" spans="1:4" x14ac:dyDescent="0.25">
      <c r="A11399">
        <v>815</v>
      </c>
      <c r="B11399" t="s">
        <v>33</v>
      </c>
      <c r="C11399" t="s">
        <v>72</v>
      </c>
      <c r="D11399">
        <v>5496.995855600002</v>
      </c>
    </row>
    <row r="11400" spans="1:4" x14ac:dyDescent="0.25">
      <c r="A11400">
        <v>815</v>
      </c>
      <c r="B11400" t="s">
        <v>33</v>
      </c>
      <c r="C11400" t="s">
        <v>73</v>
      </c>
      <c r="D11400">
        <v>534.1615220000001</v>
      </c>
    </row>
    <row r="11401" spans="1:4" x14ac:dyDescent="0.25">
      <c r="A11401">
        <v>815</v>
      </c>
      <c r="B11401" t="s">
        <v>34</v>
      </c>
      <c r="C11401" t="s">
        <v>74</v>
      </c>
      <c r="D11401">
        <v>37912.157399999996</v>
      </c>
    </row>
    <row r="11402" spans="1:4" x14ac:dyDescent="0.25">
      <c r="A11402">
        <v>815</v>
      </c>
      <c r="B11402" t="s">
        <v>34</v>
      </c>
      <c r="C11402" t="s">
        <v>71</v>
      </c>
      <c r="D11402">
        <v>70747.911380500009</v>
      </c>
    </row>
    <row r="11403" spans="1:4" x14ac:dyDescent="0.25">
      <c r="A11403">
        <v>815</v>
      </c>
      <c r="B11403" t="s">
        <v>34</v>
      </c>
      <c r="C11403" t="s">
        <v>75</v>
      </c>
      <c r="D11403">
        <v>9584.1045979999999</v>
      </c>
    </row>
    <row r="11404" spans="1:4" x14ac:dyDescent="0.25">
      <c r="A11404">
        <v>815</v>
      </c>
      <c r="B11404" t="s">
        <v>35</v>
      </c>
      <c r="C11404" t="s">
        <v>76</v>
      </c>
      <c r="D11404">
        <v>11917.928289000001</v>
      </c>
    </row>
    <row r="11405" spans="1:4" x14ac:dyDescent="0.25">
      <c r="A11405">
        <v>815</v>
      </c>
      <c r="B11405" t="s">
        <v>35</v>
      </c>
      <c r="C11405" t="s">
        <v>71</v>
      </c>
      <c r="D11405">
        <v>93154.460119010007</v>
      </c>
    </row>
    <row r="11406" spans="1:4" x14ac:dyDescent="0.25">
      <c r="A11406">
        <v>815</v>
      </c>
      <c r="B11406" t="s">
        <v>35</v>
      </c>
      <c r="C11406" t="s">
        <v>72</v>
      </c>
      <c r="D11406">
        <v>26122.213124900001</v>
      </c>
    </row>
    <row r="11407" spans="1:4" x14ac:dyDescent="0.25">
      <c r="A11407">
        <v>815</v>
      </c>
      <c r="B11407" t="s">
        <v>35</v>
      </c>
      <c r="C11407" t="s">
        <v>73</v>
      </c>
      <c r="D11407">
        <v>19860.451080000003</v>
      </c>
    </row>
    <row r="11408" spans="1:4" x14ac:dyDescent="0.25">
      <c r="A11408">
        <v>815</v>
      </c>
      <c r="B11408" t="s">
        <v>36</v>
      </c>
      <c r="C11408" t="s">
        <v>77</v>
      </c>
      <c r="D11408">
        <v>33.091172100000009</v>
      </c>
    </row>
    <row r="11409" spans="1:4" x14ac:dyDescent="0.25">
      <c r="A11409">
        <v>815</v>
      </c>
      <c r="B11409" t="s">
        <v>36</v>
      </c>
      <c r="C11409" t="s">
        <v>78</v>
      </c>
      <c r="D11409">
        <v>570.84768162999978</v>
      </c>
    </row>
    <row r="11410" spans="1:4" x14ac:dyDescent="0.25">
      <c r="A11410">
        <v>815</v>
      </c>
      <c r="B11410" t="s">
        <v>36</v>
      </c>
      <c r="C11410" t="s">
        <v>79</v>
      </c>
      <c r="D11410">
        <v>32.523591999999994</v>
      </c>
    </row>
    <row r="11411" spans="1:4" x14ac:dyDescent="0.25">
      <c r="A11411">
        <v>815</v>
      </c>
      <c r="B11411" t="s">
        <v>36</v>
      </c>
      <c r="C11411" t="s">
        <v>71</v>
      </c>
      <c r="D11411">
        <v>792.06711692500016</v>
      </c>
    </row>
    <row r="11412" spans="1:4" x14ac:dyDescent="0.25">
      <c r="A11412">
        <v>816</v>
      </c>
      <c r="B11412" t="s">
        <v>33</v>
      </c>
      <c r="C11412" t="s">
        <v>71</v>
      </c>
      <c r="D11412">
        <v>110464.56124888001</v>
      </c>
    </row>
    <row r="11413" spans="1:4" x14ac:dyDescent="0.25">
      <c r="A11413">
        <v>816</v>
      </c>
      <c r="B11413" t="s">
        <v>33</v>
      </c>
      <c r="C11413" t="s">
        <v>72</v>
      </c>
      <c r="D11413">
        <v>5444.2484448999994</v>
      </c>
    </row>
    <row r="11414" spans="1:4" x14ac:dyDescent="0.25">
      <c r="A11414">
        <v>816</v>
      </c>
      <c r="B11414" t="s">
        <v>33</v>
      </c>
      <c r="C11414" t="s">
        <v>73</v>
      </c>
      <c r="D11414">
        <v>486.63618499999995</v>
      </c>
    </row>
    <row r="11415" spans="1:4" x14ac:dyDescent="0.25">
      <c r="A11415">
        <v>816</v>
      </c>
      <c r="B11415" t="s">
        <v>34</v>
      </c>
      <c r="C11415" t="s">
        <v>74</v>
      </c>
      <c r="D11415">
        <v>36541.697829999997</v>
      </c>
    </row>
    <row r="11416" spans="1:4" x14ac:dyDescent="0.25">
      <c r="A11416">
        <v>816</v>
      </c>
      <c r="B11416" t="s">
        <v>34</v>
      </c>
      <c r="C11416" t="s">
        <v>71</v>
      </c>
      <c r="D11416">
        <v>66720.031998060003</v>
      </c>
    </row>
    <row r="11417" spans="1:4" x14ac:dyDescent="0.25">
      <c r="A11417">
        <v>816</v>
      </c>
      <c r="B11417" t="s">
        <v>34</v>
      </c>
      <c r="C11417" t="s">
        <v>75</v>
      </c>
      <c r="D11417">
        <v>9134.6697609999992</v>
      </c>
    </row>
    <row r="11418" spans="1:4" x14ac:dyDescent="0.25">
      <c r="A11418">
        <v>816</v>
      </c>
      <c r="B11418" t="s">
        <v>35</v>
      </c>
      <c r="C11418" t="s">
        <v>76</v>
      </c>
      <c r="D11418">
        <v>8467.7256072</v>
      </c>
    </row>
    <row r="11419" spans="1:4" x14ac:dyDescent="0.25">
      <c r="A11419">
        <v>816</v>
      </c>
      <c r="B11419" t="s">
        <v>35</v>
      </c>
      <c r="C11419" t="s">
        <v>71</v>
      </c>
      <c r="D11419">
        <v>85480.725891850001</v>
      </c>
    </row>
    <row r="11420" spans="1:4" x14ac:dyDescent="0.25">
      <c r="A11420">
        <v>816</v>
      </c>
      <c r="B11420" t="s">
        <v>35</v>
      </c>
      <c r="C11420" t="s">
        <v>72</v>
      </c>
      <c r="D11420">
        <v>31181.118970169999</v>
      </c>
    </row>
    <row r="11421" spans="1:4" x14ac:dyDescent="0.25">
      <c r="A11421">
        <v>816</v>
      </c>
      <c r="B11421" t="s">
        <v>35</v>
      </c>
      <c r="C11421" t="s">
        <v>73</v>
      </c>
      <c r="D11421">
        <v>13556.524190000004</v>
      </c>
    </row>
    <row r="11422" spans="1:4" x14ac:dyDescent="0.25">
      <c r="A11422">
        <v>816</v>
      </c>
      <c r="B11422" t="s">
        <v>36</v>
      </c>
      <c r="C11422" t="s">
        <v>77</v>
      </c>
      <c r="D11422">
        <v>33.710670300000004</v>
      </c>
    </row>
    <row r="11423" spans="1:4" x14ac:dyDescent="0.25">
      <c r="A11423">
        <v>816</v>
      </c>
      <c r="B11423" t="s">
        <v>36</v>
      </c>
      <c r="C11423" t="s">
        <v>78</v>
      </c>
      <c r="D11423">
        <v>412.74088606099991</v>
      </c>
    </row>
    <row r="11424" spans="1:4" x14ac:dyDescent="0.25">
      <c r="A11424">
        <v>816</v>
      </c>
      <c r="B11424" t="s">
        <v>36</v>
      </c>
      <c r="C11424" t="s">
        <v>79</v>
      </c>
      <c r="D11424">
        <v>33.026661499999996</v>
      </c>
    </row>
    <row r="11425" spans="1:4" x14ac:dyDescent="0.25">
      <c r="A11425">
        <v>816</v>
      </c>
      <c r="B11425" t="s">
        <v>36</v>
      </c>
      <c r="C11425" t="s">
        <v>71</v>
      </c>
      <c r="D11425">
        <v>803.33793547400023</v>
      </c>
    </row>
    <row r="11426" spans="1:4" x14ac:dyDescent="0.25">
      <c r="A11426">
        <v>817</v>
      </c>
      <c r="B11426" t="s">
        <v>33</v>
      </c>
      <c r="C11426" t="s">
        <v>71</v>
      </c>
      <c r="D11426">
        <v>114216.49916741</v>
      </c>
    </row>
    <row r="11427" spans="1:4" x14ac:dyDescent="0.25">
      <c r="A11427">
        <v>817</v>
      </c>
      <c r="B11427" t="s">
        <v>33</v>
      </c>
      <c r="C11427" t="s">
        <v>72</v>
      </c>
      <c r="D11427">
        <v>5328.3935628000008</v>
      </c>
    </row>
    <row r="11428" spans="1:4" x14ac:dyDescent="0.25">
      <c r="A11428">
        <v>817</v>
      </c>
      <c r="B11428" t="s">
        <v>33</v>
      </c>
      <c r="C11428" t="s">
        <v>73</v>
      </c>
      <c r="D11428">
        <v>487.82923800000009</v>
      </c>
    </row>
    <row r="11429" spans="1:4" x14ac:dyDescent="0.25">
      <c r="A11429">
        <v>817</v>
      </c>
      <c r="B11429" t="s">
        <v>34</v>
      </c>
      <c r="C11429" t="s">
        <v>74</v>
      </c>
      <c r="D11429">
        <v>29202.136880000005</v>
      </c>
    </row>
    <row r="11430" spans="1:4" x14ac:dyDescent="0.25">
      <c r="A11430">
        <v>817</v>
      </c>
      <c r="B11430" t="s">
        <v>34</v>
      </c>
      <c r="C11430" t="s">
        <v>71</v>
      </c>
      <c r="D11430">
        <v>46700.267826330011</v>
      </c>
    </row>
    <row r="11431" spans="1:4" x14ac:dyDescent="0.25">
      <c r="A11431">
        <v>817</v>
      </c>
      <c r="B11431" t="s">
        <v>34</v>
      </c>
      <c r="C11431" t="s">
        <v>75</v>
      </c>
      <c r="D11431">
        <v>6655.4927209999987</v>
      </c>
    </row>
    <row r="11432" spans="1:4" x14ac:dyDescent="0.25">
      <c r="A11432">
        <v>817</v>
      </c>
      <c r="B11432" t="s">
        <v>35</v>
      </c>
      <c r="C11432" t="s">
        <v>76</v>
      </c>
      <c r="D11432">
        <v>6183.9763480000001</v>
      </c>
    </row>
    <row r="11433" spans="1:4" x14ac:dyDescent="0.25">
      <c r="A11433">
        <v>817</v>
      </c>
      <c r="B11433" t="s">
        <v>35</v>
      </c>
      <c r="C11433" t="s">
        <v>71</v>
      </c>
      <c r="D11433">
        <v>88370.988292739974</v>
      </c>
    </row>
    <row r="11434" spans="1:4" x14ac:dyDescent="0.25">
      <c r="A11434">
        <v>817</v>
      </c>
      <c r="B11434" t="s">
        <v>35</v>
      </c>
      <c r="C11434" t="s">
        <v>72</v>
      </c>
      <c r="D11434">
        <v>38890.199356199999</v>
      </c>
    </row>
    <row r="11435" spans="1:4" x14ac:dyDescent="0.25">
      <c r="A11435">
        <v>817</v>
      </c>
      <c r="B11435" t="s">
        <v>35</v>
      </c>
      <c r="C11435" t="s">
        <v>73</v>
      </c>
      <c r="D11435">
        <v>14512.326760000002</v>
      </c>
    </row>
    <row r="11436" spans="1:4" x14ac:dyDescent="0.25">
      <c r="A11436">
        <v>817</v>
      </c>
      <c r="B11436" t="s">
        <v>36</v>
      </c>
      <c r="C11436" t="s">
        <v>77</v>
      </c>
      <c r="D11436">
        <v>36.884942800000005</v>
      </c>
    </row>
    <row r="11437" spans="1:4" x14ac:dyDescent="0.25">
      <c r="A11437">
        <v>817</v>
      </c>
      <c r="B11437" t="s">
        <v>36</v>
      </c>
      <c r="C11437" t="s">
        <v>78</v>
      </c>
      <c r="D11437">
        <v>459.33206063400002</v>
      </c>
    </row>
    <row r="11438" spans="1:4" x14ac:dyDescent="0.25">
      <c r="A11438">
        <v>817</v>
      </c>
      <c r="B11438" t="s">
        <v>36</v>
      </c>
      <c r="C11438" t="s">
        <v>79</v>
      </c>
      <c r="D11438">
        <v>35.90685659999999</v>
      </c>
    </row>
    <row r="11439" spans="1:4" x14ac:dyDescent="0.25">
      <c r="A11439">
        <v>817</v>
      </c>
      <c r="B11439" t="s">
        <v>36</v>
      </c>
      <c r="C11439" t="s">
        <v>71</v>
      </c>
      <c r="D11439">
        <v>871.08859048099987</v>
      </c>
    </row>
    <row r="11440" spans="1:4" x14ac:dyDescent="0.25">
      <c r="A11440">
        <v>818</v>
      </c>
      <c r="B11440" t="s">
        <v>33</v>
      </c>
      <c r="C11440" t="s">
        <v>71</v>
      </c>
      <c r="D11440">
        <v>112236.0846592</v>
      </c>
    </row>
    <row r="11441" spans="1:4" x14ac:dyDescent="0.25">
      <c r="A11441">
        <v>818</v>
      </c>
      <c r="B11441" t="s">
        <v>33</v>
      </c>
      <c r="C11441" t="s">
        <v>72</v>
      </c>
      <c r="D11441">
        <v>5368.6611006000012</v>
      </c>
    </row>
    <row r="11442" spans="1:4" x14ac:dyDescent="0.25">
      <c r="A11442">
        <v>818</v>
      </c>
      <c r="B11442" t="s">
        <v>33</v>
      </c>
      <c r="C11442" t="s">
        <v>73</v>
      </c>
      <c r="D11442">
        <v>486.69751200000007</v>
      </c>
    </row>
    <row r="11443" spans="1:4" x14ac:dyDescent="0.25">
      <c r="A11443">
        <v>818</v>
      </c>
      <c r="B11443" t="s">
        <v>34</v>
      </c>
      <c r="C11443" t="s">
        <v>74</v>
      </c>
      <c r="D11443">
        <v>28296.605469999999</v>
      </c>
    </row>
    <row r="11444" spans="1:4" x14ac:dyDescent="0.25">
      <c r="A11444">
        <v>818</v>
      </c>
      <c r="B11444" t="s">
        <v>34</v>
      </c>
      <c r="C11444" t="s">
        <v>71</v>
      </c>
      <c r="D11444">
        <v>43243.994606239998</v>
      </c>
    </row>
    <row r="11445" spans="1:4" x14ac:dyDescent="0.25">
      <c r="A11445">
        <v>818</v>
      </c>
      <c r="B11445" t="s">
        <v>34</v>
      </c>
      <c r="C11445" t="s">
        <v>75</v>
      </c>
      <c r="D11445">
        <v>6417.5475119999992</v>
      </c>
    </row>
    <row r="11446" spans="1:4" x14ac:dyDescent="0.25">
      <c r="A11446">
        <v>818</v>
      </c>
      <c r="B11446" t="s">
        <v>35</v>
      </c>
      <c r="C11446" t="s">
        <v>76</v>
      </c>
      <c r="D11446">
        <v>3903.423831699999</v>
      </c>
    </row>
    <row r="11447" spans="1:4" x14ac:dyDescent="0.25">
      <c r="A11447">
        <v>818</v>
      </c>
      <c r="B11447" t="s">
        <v>35</v>
      </c>
      <c r="C11447" t="s">
        <v>71</v>
      </c>
      <c r="D11447">
        <v>86266.827535699995</v>
      </c>
    </row>
    <row r="11448" spans="1:4" x14ac:dyDescent="0.25">
      <c r="A11448">
        <v>818</v>
      </c>
      <c r="B11448" t="s">
        <v>35</v>
      </c>
      <c r="C11448" t="s">
        <v>72</v>
      </c>
      <c r="D11448">
        <v>45392.974235000009</v>
      </c>
    </row>
    <row r="11449" spans="1:4" x14ac:dyDescent="0.25">
      <c r="A11449">
        <v>818</v>
      </c>
      <c r="B11449" t="s">
        <v>35</v>
      </c>
      <c r="C11449" t="s">
        <v>73</v>
      </c>
      <c r="D11449">
        <v>8964.8608330000025</v>
      </c>
    </row>
    <row r="11450" spans="1:4" x14ac:dyDescent="0.25">
      <c r="A11450">
        <v>818</v>
      </c>
      <c r="B11450" t="s">
        <v>36</v>
      </c>
      <c r="C11450" t="s">
        <v>77</v>
      </c>
      <c r="D11450">
        <v>37.071844200000015</v>
      </c>
    </row>
    <row r="11451" spans="1:4" x14ac:dyDescent="0.25">
      <c r="A11451">
        <v>818</v>
      </c>
      <c r="B11451" t="s">
        <v>36</v>
      </c>
      <c r="C11451" t="s">
        <v>78</v>
      </c>
      <c r="D11451">
        <v>223.55266755399995</v>
      </c>
    </row>
    <row r="11452" spans="1:4" x14ac:dyDescent="0.25">
      <c r="A11452">
        <v>818</v>
      </c>
      <c r="B11452" t="s">
        <v>36</v>
      </c>
      <c r="C11452" t="s">
        <v>79</v>
      </c>
      <c r="D11452">
        <v>36.045703200000005</v>
      </c>
    </row>
    <row r="11453" spans="1:4" x14ac:dyDescent="0.25">
      <c r="A11453">
        <v>818</v>
      </c>
      <c r="B11453" t="s">
        <v>36</v>
      </c>
      <c r="C11453" t="s">
        <v>71</v>
      </c>
      <c r="D11453">
        <v>870.92453942500003</v>
      </c>
    </row>
    <row r="11454" spans="1:4" x14ac:dyDescent="0.25">
      <c r="A11454">
        <v>819</v>
      </c>
      <c r="B11454" t="s">
        <v>33</v>
      </c>
      <c r="C11454" t="s">
        <v>71</v>
      </c>
      <c r="D11454">
        <v>112910.7825108</v>
      </c>
    </row>
    <row r="11455" spans="1:4" x14ac:dyDescent="0.25">
      <c r="A11455">
        <v>819</v>
      </c>
      <c r="B11455" t="s">
        <v>33</v>
      </c>
      <c r="C11455" t="s">
        <v>72</v>
      </c>
      <c r="D11455">
        <v>5528.6551455999997</v>
      </c>
    </row>
    <row r="11456" spans="1:4" x14ac:dyDescent="0.25">
      <c r="A11456">
        <v>819</v>
      </c>
      <c r="B11456" t="s">
        <v>33</v>
      </c>
      <c r="C11456" t="s">
        <v>73</v>
      </c>
      <c r="D11456">
        <v>501.87073199999986</v>
      </c>
    </row>
    <row r="11457" spans="1:4" x14ac:dyDescent="0.25">
      <c r="A11457">
        <v>819</v>
      </c>
      <c r="B11457" t="s">
        <v>34</v>
      </c>
      <c r="C11457" t="s">
        <v>74</v>
      </c>
      <c r="D11457">
        <v>27310.703860000001</v>
      </c>
    </row>
    <row r="11458" spans="1:4" x14ac:dyDescent="0.25">
      <c r="A11458">
        <v>819</v>
      </c>
      <c r="B11458" t="s">
        <v>34</v>
      </c>
      <c r="C11458" t="s">
        <v>71</v>
      </c>
      <c r="D11458">
        <v>40510.168795750018</v>
      </c>
    </row>
    <row r="11459" spans="1:4" x14ac:dyDescent="0.25">
      <c r="A11459">
        <v>819</v>
      </c>
      <c r="B11459" t="s">
        <v>34</v>
      </c>
      <c r="C11459" t="s">
        <v>75</v>
      </c>
      <c r="D11459">
        <v>6067.8790649999992</v>
      </c>
    </row>
    <row r="11460" spans="1:4" x14ac:dyDescent="0.25">
      <c r="A11460">
        <v>819</v>
      </c>
      <c r="B11460" t="s">
        <v>35</v>
      </c>
      <c r="C11460" t="s">
        <v>76</v>
      </c>
      <c r="D11460">
        <v>2651.2943957999996</v>
      </c>
    </row>
    <row r="11461" spans="1:4" x14ac:dyDescent="0.25">
      <c r="A11461">
        <v>819</v>
      </c>
      <c r="B11461" t="s">
        <v>35</v>
      </c>
      <c r="C11461" t="s">
        <v>71</v>
      </c>
      <c r="D11461">
        <v>86974.695327999987</v>
      </c>
    </row>
    <row r="11462" spans="1:4" x14ac:dyDescent="0.25">
      <c r="A11462">
        <v>819</v>
      </c>
      <c r="B11462" t="s">
        <v>35</v>
      </c>
      <c r="C11462" t="s">
        <v>72</v>
      </c>
      <c r="D11462">
        <v>51358.004710000001</v>
      </c>
    </row>
    <row r="11463" spans="1:4" x14ac:dyDescent="0.25">
      <c r="A11463">
        <v>819</v>
      </c>
      <c r="B11463" t="s">
        <v>35</v>
      </c>
      <c r="C11463" t="s">
        <v>73</v>
      </c>
      <c r="D11463">
        <v>2028.9672799999998</v>
      </c>
    </row>
    <row r="11464" spans="1:4" x14ac:dyDescent="0.25">
      <c r="A11464">
        <v>819</v>
      </c>
      <c r="B11464" t="s">
        <v>36</v>
      </c>
      <c r="C11464" t="s">
        <v>77</v>
      </c>
      <c r="D11464">
        <v>37.645799699999991</v>
      </c>
    </row>
    <row r="11465" spans="1:4" x14ac:dyDescent="0.25">
      <c r="A11465">
        <v>819</v>
      </c>
      <c r="B11465" t="s">
        <v>36</v>
      </c>
      <c r="C11465" t="s">
        <v>78</v>
      </c>
      <c r="D11465">
        <v>163.07495998300001</v>
      </c>
    </row>
    <row r="11466" spans="1:4" x14ac:dyDescent="0.25">
      <c r="A11466">
        <v>819</v>
      </c>
      <c r="B11466" t="s">
        <v>36</v>
      </c>
      <c r="C11466" t="s">
        <v>79</v>
      </c>
      <c r="D11466">
        <v>36.572860299999995</v>
      </c>
    </row>
    <row r="11467" spans="1:4" x14ac:dyDescent="0.25">
      <c r="A11467">
        <v>819</v>
      </c>
      <c r="B11467" t="s">
        <v>36</v>
      </c>
      <c r="C11467" t="s">
        <v>71</v>
      </c>
      <c r="D11467">
        <v>883.30668871900014</v>
      </c>
    </row>
    <row r="11468" spans="1:4" x14ac:dyDescent="0.25">
      <c r="A11468">
        <v>820</v>
      </c>
      <c r="B11468" t="s">
        <v>33</v>
      </c>
      <c r="C11468" t="s">
        <v>71</v>
      </c>
      <c r="D11468">
        <v>111831.51804110002</v>
      </c>
    </row>
    <row r="11469" spans="1:4" x14ac:dyDescent="0.25">
      <c r="A11469">
        <v>820</v>
      </c>
      <c r="B11469" t="s">
        <v>33</v>
      </c>
      <c r="C11469" t="s">
        <v>72</v>
      </c>
      <c r="D11469">
        <v>5662.2870264000003</v>
      </c>
    </row>
    <row r="11470" spans="1:4" x14ac:dyDescent="0.25">
      <c r="A11470">
        <v>820</v>
      </c>
      <c r="B11470" t="s">
        <v>33</v>
      </c>
      <c r="C11470" t="s">
        <v>73</v>
      </c>
      <c r="D11470">
        <v>529.21600100000001</v>
      </c>
    </row>
    <row r="11471" spans="1:4" x14ac:dyDescent="0.25">
      <c r="A11471">
        <v>820</v>
      </c>
      <c r="B11471" t="s">
        <v>34</v>
      </c>
      <c r="C11471" t="s">
        <v>74</v>
      </c>
      <c r="D11471">
        <v>26230.780020000002</v>
      </c>
    </row>
    <row r="11472" spans="1:4" x14ac:dyDescent="0.25">
      <c r="A11472">
        <v>820</v>
      </c>
      <c r="B11472" t="s">
        <v>34</v>
      </c>
      <c r="C11472" t="s">
        <v>71</v>
      </c>
      <c r="D11472">
        <v>38070.587344339998</v>
      </c>
    </row>
    <row r="11473" spans="1:4" x14ac:dyDescent="0.25">
      <c r="A11473">
        <v>820</v>
      </c>
      <c r="B11473" t="s">
        <v>34</v>
      </c>
      <c r="C11473" t="s">
        <v>75</v>
      </c>
      <c r="D11473">
        <v>5792.3636969999998</v>
      </c>
    </row>
    <row r="11474" spans="1:4" x14ac:dyDescent="0.25">
      <c r="A11474">
        <v>820</v>
      </c>
      <c r="B11474" t="s">
        <v>35</v>
      </c>
      <c r="C11474" t="s">
        <v>76</v>
      </c>
      <c r="D11474">
        <v>2035.3436283000003</v>
      </c>
    </row>
    <row r="11475" spans="1:4" x14ac:dyDescent="0.25">
      <c r="A11475">
        <v>820</v>
      </c>
      <c r="B11475" t="s">
        <v>35</v>
      </c>
      <c r="C11475" t="s">
        <v>71</v>
      </c>
      <c r="D11475">
        <v>86519.613427000004</v>
      </c>
    </row>
    <row r="11476" spans="1:4" x14ac:dyDescent="0.25">
      <c r="A11476">
        <v>820</v>
      </c>
      <c r="B11476" t="s">
        <v>35</v>
      </c>
      <c r="C11476" t="s">
        <v>72</v>
      </c>
      <c r="D11476">
        <v>54925.617009999987</v>
      </c>
    </row>
    <row r="11477" spans="1:4" x14ac:dyDescent="0.25">
      <c r="A11477">
        <v>820</v>
      </c>
      <c r="B11477" t="s">
        <v>35</v>
      </c>
      <c r="C11477" t="s">
        <v>73</v>
      </c>
      <c r="D11477">
        <v>3235.9806500000009</v>
      </c>
    </row>
    <row r="11478" spans="1:4" x14ac:dyDescent="0.25">
      <c r="A11478">
        <v>820</v>
      </c>
      <c r="B11478" t="s">
        <v>36</v>
      </c>
      <c r="C11478" t="s">
        <v>77</v>
      </c>
      <c r="D11478">
        <v>37.403279299999987</v>
      </c>
    </row>
    <row r="11479" spans="1:4" x14ac:dyDescent="0.25">
      <c r="A11479">
        <v>820</v>
      </c>
      <c r="B11479" t="s">
        <v>36</v>
      </c>
      <c r="C11479" t="s">
        <v>78</v>
      </c>
      <c r="D11479">
        <v>112.92085404699996</v>
      </c>
    </row>
    <row r="11480" spans="1:4" x14ac:dyDescent="0.25">
      <c r="A11480">
        <v>820</v>
      </c>
      <c r="B11480" t="s">
        <v>36</v>
      </c>
      <c r="C11480" t="s">
        <v>79</v>
      </c>
      <c r="D11480">
        <v>36.32155689999999</v>
      </c>
    </row>
    <row r="11481" spans="1:4" x14ac:dyDescent="0.25">
      <c r="A11481">
        <v>820</v>
      </c>
      <c r="B11481" t="s">
        <v>36</v>
      </c>
      <c r="C11481" t="s">
        <v>71</v>
      </c>
      <c r="D11481">
        <v>876.02542856900004</v>
      </c>
    </row>
    <row r="11482" spans="1:4" x14ac:dyDescent="0.25">
      <c r="A11482">
        <v>821</v>
      </c>
      <c r="B11482" t="s">
        <v>33</v>
      </c>
      <c r="C11482" t="s">
        <v>71</v>
      </c>
      <c r="D11482">
        <v>112740.0234312</v>
      </c>
    </row>
    <row r="11483" spans="1:4" x14ac:dyDescent="0.25">
      <c r="A11483">
        <v>821</v>
      </c>
      <c r="B11483" t="s">
        <v>33</v>
      </c>
      <c r="C11483" t="s">
        <v>72</v>
      </c>
      <c r="D11483">
        <v>5943.1540008000002</v>
      </c>
    </row>
    <row r="11484" spans="1:4" x14ac:dyDescent="0.25">
      <c r="A11484">
        <v>821</v>
      </c>
      <c r="B11484" t="s">
        <v>33</v>
      </c>
      <c r="C11484" t="s">
        <v>73</v>
      </c>
      <c r="D11484">
        <v>595.54399799999987</v>
      </c>
    </row>
    <row r="11485" spans="1:4" x14ac:dyDescent="0.25">
      <c r="A11485">
        <v>821</v>
      </c>
      <c r="B11485" t="s">
        <v>34</v>
      </c>
      <c r="C11485" t="s">
        <v>74</v>
      </c>
      <c r="D11485">
        <v>25768.687190000004</v>
      </c>
    </row>
    <row r="11486" spans="1:4" x14ac:dyDescent="0.25">
      <c r="A11486">
        <v>821</v>
      </c>
      <c r="B11486" t="s">
        <v>34</v>
      </c>
      <c r="C11486" t="s">
        <v>71</v>
      </c>
      <c r="D11486">
        <v>37187.069686199997</v>
      </c>
    </row>
    <row r="11487" spans="1:4" x14ac:dyDescent="0.25">
      <c r="A11487">
        <v>821</v>
      </c>
      <c r="B11487" t="s">
        <v>34</v>
      </c>
      <c r="C11487" t="s">
        <v>75</v>
      </c>
      <c r="D11487">
        <v>5699.9614199999996</v>
      </c>
    </row>
    <row r="11488" spans="1:4" x14ac:dyDescent="0.25">
      <c r="A11488">
        <v>821</v>
      </c>
      <c r="B11488" t="s">
        <v>35</v>
      </c>
      <c r="C11488" t="s">
        <v>76</v>
      </c>
      <c r="D11488">
        <v>1738.7394596000004</v>
      </c>
    </row>
    <row r="11489" spans="1:4" x14ac:dyDescent="0.25">
      <c r="A11489">
        <v>821</v>
      </c>
      <c r="B11489" t="s">
        <v>35</v>
      </c>
      <c r="C11489" t="s">
        <v>71</v>
      </c>
      <c r="D11489">
        <v>87332.152464399973</v>
      </c>
    </row>
    <row r="11490" spans="1:4" x14ac:dyDescent="0.25">
      <c r="A11490">
        <v>821</v>
      </c>
      <c r="B11490" t="s">
        <v>35</v>
      </c>
      <c r="C11490" t="s">
        <v>72</v>
      </c>
      <c r="D11490">
        <v>58482.111909999992</v>
      </c>
    </row>
    <row r="11491" spans="1:4" x14ac:dyDescent="0.25">
      <c r="A11491">
        <v>821</v>
      </c>
      <c r="B11491" t="s">
        <v>35</v>
      </c>
      <c r="C11491" t="s">
        <v>73</v>
      </c>
      <c r="D11491">
        <v>3422.8818149999997</v>
      </c>
    </row>
    <row r="11492" spans="1:4" x14ac:dyDescent="0.25">
      <c r="A11492">
        <v>821</v>
      </c>
      <c r="B11492" t="s">
        <v>36</v>
      </c>
      <c r="C11492" t="s">
        <v>77</v>
      </c>
      <c r="D11492">
        <v>37.193700100000008</v>
      </c>
    </row>
    <row r="11493" spans="1:4" x14ac:dyDescent="0.25">
      <c r="A11493">
        <v>821</v>
      </c>
      <c r="B11493" t="s">
        <v>36</v>
      </c>
      <c r="C11493" t="s">
        <v>78</v>
      </c>
      <c r="D11493">
        <v>35.302586437199992</v>
      </c>
    </row>
    <row r="11494" spans="1:4" x14ac:dyDescent="0.25">
      <c r="A11494">
        <v>821</v>
      </c>
      <c r="B11494" t="s">
        <v>36</v>
      </c>
      <c r="C11494" t="s">
        <v>79</v>
      </c>
      <c r="D11494">
        <v>36.133365800000007</v>
      </c>
    </row>
    <row r="11495" spans="1:4" x14ac:dyDescent="0.25">
      <c r="A11495">
        <v>821</v>
      </c>
      <c r="B11495" t="s">
        <v>36</v>
      </c>
      <c r="C11495" t="s">
        <v>71</v>
      </c>
      <c r="D11495">
        <v>871.77350046499987</v>
      </c>
    </row>
    <row r="11496" spans="1:4" x14ac:dyDescent="0.25">
      <c r="A11496">
        <v>822</v>
      </c>
      <c r="B11496" t="s">
        <v>33</v>
      </c>
      <c r="C11496" t="s">
        <v>71</v>
      </c>
      <c r="D11496">
        <v>115679.71329749997</v>
      </c>
    </row>
    <row r="11497" spans="1:4" x14ac:dyDescent="0.25">
      <c r="A11497">
        <v>822</v>
      </c>
      <c r="B11497" t="s">
        <v>33</v>
      </c>
      <c r="C11497" t="s">
        <v>72</v>
      </c>
      <c r="D11497">
        <v>10204.9923304</v>
      </c>
    </row>
    <row r="11498" spans="1:4" x14ac:dyDescent="0.25">
      <c r="A11498">
        <v>822</v>
      </c>
      <c r="B11498" t="s">
        <v>33</v>
      </c>
      <c r="C11498" t="s">
        <v>73</v>
      </c>
      <c r="D11498">
        <v>701.49214399999994</v>
      </c>
    </row>
    <row r="11499" spans="1:4" x14ac:dyDescent="0.25">
      <c r="A11499">
        <v>822</v>
      </c>
      <c r="B11499" t="s">
        <v>34</v>
      </c>
      <c r="C11499" t="s">
        <v>74</v>
      </c>
      <c r="D11499">
        <v>25602.546749999998</v>
      </c>
    </row>
    <row r="11500" spans="1:4" x14ac:dyDescent="0.25">
      <c r="A11500">
        <v>822</v>
      </c>
      <c r="B11500" t="s">
        <v>34</v>
      </c>
      <c r="C11500" t="s">
        <v>71</v>
      </c>
      <c r="D11500">
        <v>37369.675478399993</v>
      </c>
    </row>
    <row r="11501" spans="1:4" x14ac:dyDescent="0.25">
      <c r="A11501">
        <v>822</v>
      </c>
      <c r="B11501" t="s">
        <v>34</v>
      </c>
      <c r="C11501" t="s">
        <v>75</v>
      </c>
      <c r="D11501">
        <v>5690.9884409999995</v>
      </c>
    </row>
    <row r="11502" spans="1:4" x14ac:dyDescent="0.25">
      <c r="A11502">
        <v>822</v>
      </c>
      <c r="B11502" t="s">
        <v>35</v>
      </c>
      <c r="C11502" t="s">
        <v>76</v>
      </c>
      <c r="D11502">
        <v>1562.7848667999999</v>
      </c>
    </row>
    <row r="11503" spans="1:4" x14ac:dyDescent="0.25">
      <c r="A11503">
        <v>822</v>
      </c>
      <c r="B11503" t="s">
        <v>35</v>
      </c>
      <c r="C11503" t="s">
        <v>71</v>
      </c>
      <c r="D11503">
        <v>88792.494968400017</v>
      </c>
    </row>
    <row r="11504" spans="1:4" x14ac:dyDescent="0.25">
      <c r="A11504">
        <v>822</v>
      </c>
      <c r="B11504" t="s">
        <v>35</v>
      </c>
      <c r="C11504" t="s">
        <v>72</v>
      </c>
      <c r="D11504">
        <v>59241.242499999993</v>
      </c>
    </row>
    <row r="11505" spans="1:4" x14ac:dyDescent="0.25">
      <c r="A11505">
        <v>822</v>
      </c>
      <c r="B11505" t="s">
        <v>35</v>
      </c>
      <c r="C11505" t="s">
        <v>73</v>
      </c>
      <c r="D11505">
        <v>4683.3788700000005</v>
      </c>
    </row>
    <row r="11506" spans="1:4" x14ac:dyDescent="0.25">
      <c r="A11506">
        <v>822</v>
      </c>
      <c r="B11506" t="s">
        <v>36</v>
      </c>
      <c r="C11506" t="s">
        <v>77</v>
      </c>
      <c r="D11506">
        <v>36.964591300000002</v>
      </c>
    </row>
    <row r="11507" spans="1:4" x14ac:dyDescent="0.25">
      <c r="A11507">
        <v>822</v>
      </c>
      <c r="B11507" t="s">
        <v>36</v>
      </c>
      <c r="C11507" t="s">
        <v>78</v>
      </c>
      <c r="D11507">
        <v>67.132762730300016</v>
      </c>
    </row>
    <row r="11508" spans="1:4" x14ac:dyDescent="0.25">
      <c r="A11508">
        <v>822</v>
      </c>
      <c r="B11508" t="s">
        <v>36</v>
      </c>
      <c r="C11508" t="s">
        <v>79</v>
      </c>
      <c r="D11508">
        <v>35.952211499999997</v>
      </c>
    </row>
    <row r="11509" spans="1:4" x14ac:dyDescent="0.25">
      <c r="A11509">
        <v>822</v>
      </c>
      <c r="B11509" t="s">
        <v>36</v>
      </c>
      <c r="C11509" t="s">
        <v>71</v>
      </c>
      <c r="D11509">
        <v>866.67373429899965</v>
      </c>
    </row>
    <row r="11510" spans="1:4" x14ac:dyDescent="0.25">
      <c r="A11510">
        <v>823</v>
      </c>
      <c r="B11510" t="s">
        <v>33</v>
      </c>
      <c r="C11510" t="s">
        <v>71</v>
      </c>
      <c r="D11510">
        <v>115416.07223700003</v>
      </c>
    </row>
    <row r="11511" spans="1:4" x14ac:dyDescent="0.25">
      <c r="A11511">
        <v>823</v>
      </c>
      <c r="B11511" t="s">
        <v>33</v>
      </c>
      <c r="C11511" t="s">
        <v>72</v>
      </c>
      <c r="D11511">
        <v>14791.109657599998</v>
      </c>
    </row>
    <row r="11512" spans="1:4" x14ac:dyDescent="0.25">
      <c r="A11512">
        <v>823</v>
      </c>
      <c r="B11512" t="s">
        <v>33</v>
      </c>
      <c r="C11512" t="s">
        <v>73</v>
      </c>
      <c r="D11512">
        <v>796.22923400000002</v>
      </c>
    </row>
    <row r="11513" spans="1:4" x14ac:dyDescent="0.25">
      <c r="A11513">
        <v>823</v>
      </c>
      <c r="B11513" t="s">
        <v>34</v>
      </c>
      <c r="C11513" t="s">
        <v>74</v>
      </c>
      <c r="D11513">
        <v>24480.551270000004</v>
      </c>
    </row>
    <row r="11514" spans="1:4" x14ac:dyDescent="0.25">
      <c r="A11514">
        <v>823</v>
      </c>
      <c r="B11514" t="s">
        <v>34</v>
      </c>
      <c r="C11514" t="s">
        <v>71</v>
      </c>
      <c r="D11514">
        <v>36432.407052900002</v>
      </c>
    </row>
    <row r="11515" spans="1:4" x14ac:dyDescent="0.25">
      <c r="A11515">
        <v>823</v>
      </c>
      <c r="B11515" t="s">
        <v>34</v>
      </c>
      <c r="C11515" t="s">
        <v>75</v>
      </c>
      <c r="D11515">
        <v>5484.7538089999998</v>
      </c>
    </row>
    <row r="11516" spans="1:4" x14ac:dyDescent="0.25">
      <c r="A11516">
        <v>823</v>
      </c>
      <c r="B11516" t="s">
        <v>35</v>
      </c>
      <c r="C11516" t="s">
        <v>76</v>
      </c>
      <c r="D11516">
        <v>2494.8170698999998</v>
      </c>
    </row>
    <row r="11517" spans="1:4" x14ac:dyDescent="0.25">
      <c r="A11517">
        <v>823</v>
      </c>
      <c r="B11517" t="s">
        <v>35</v>
      </c>
      <c r="C11517" t="s">
        <v>71</v>
      </c>
      <c r="D11517">
        <v>92066.251092000006</v>
      </c>
    </row>
    <row r="11518" spans="1:4" x14ac:dyDescent="0.25">
      <c r="A11518">
        <v>823</v>
      </c>
      <c r="B11518" t="s">
        <v>35</v>
      </c>
      <c r="C11518" t="s">
        <v>72</v>
      </c>
      <c r="D11518">
        <v>62123.88214999999</v>
      </c>
    </row>
    <row r="11519" spans="1:4" x14ac:dyDescent="0.25">
      <c r="A11519">
        <v>823</v>
      </c>
      <c r="B11519" t="s">
        <v>35</v>
      </c>
      <c r="C11519" t="s">
        <v>73</v>
      </c>
      <c r="D11519">
        <v>11515.877830000003</v>
      </c>
    </row>
    <row r="11520" spans="1:4" x14ac:dyDescent="0.25">
      <c r="A11520">
        <v>823</v>
      </c>
      <c r="B11520" t="s">
        <v>36</v>
      </c>
      <c r="C11520" t="s">
        <v>77</v>
      </c>
      <c r="D11520">
        <v>35.18084369999999</v>
      </c>
    </row>
    <row r="11521" spans="1:4" x14ac:dyDescent="0.25">
      <c r="A11521">
        <v>823</v>
      </c>
      <c r="B11521" t="s">
        <v>36</v>
      </c>
      <c r="C11521" t="s">
        <v>78</v>
      </c>
      <c r="D11521">
        <v>136.25405735179999</v>
      </c>
    </row>
    <row r="11522" spans="1:4" x14ac:dyDescent="0.25">
      <c r="A11522">
        <v>823</v>
      </c>
      <c r="B11522" t="s">
        <v>36</v>
      </c>
      <c r="C11522" t="s">
        <v>79</v>
      </c>
      <c r="D11522">
        <v>34.169025599999991</v>
      </c>
    </row>
    <row r="11523" spans="1:4" x14ac:dyDescent="0.25">
      <c r="A11523">
        <v>823</v>
      </c>
      <c r="B11523" t="s">
        <v>36</v>
      </c>
      <c r="C11523" t="s">
        <v>71</v>
      </c>
      <c r="D11523">
        <v>825.02081977599994</v>
      </c>
    </row>
    <row r="11524" spans="1:4" x14ac:dyDescent="0.25">
      <c r="A11524">
        <v>824</v>
      </c>
      <c r="B11524" t="s">
        <v>33</v>
      </c>
      <c r="C11524" t="s">
        <v>71</v>
      </c>
      <c r="D11524">
        <v>124323.84387709999</v>
      </c>
    </row>
    <row r="11525" spans="1:4" x14ac:dyDescent="0.25">
      <c r="A11525">
        <v>824</v>
      </c>
      <c r="B11525" t="s">
        <v>33</v>
      </c>
      <c r="C11525" t="s">
        <v>72</v>
      </c>
      <c r="D11525">
        <v>16187.061058500001</v>
      </c>
    </row>
    <row r="11526" spans="1:4" x14ac:dyDescent="0.25">
      <c r="A11526">
        <v>824</v>
      </c>
      <c r="B11526" t="s">
        <v>33</v>
      </c>
      <c r="C11526" t="s">
        <v>73</v>
      </c>
      <c r="D11526">
        <v>946.05540399999984</v>
      </c>
    </row>
    <row r="11527" spans="1:4" x14ac:dyDescent="0.25">
      <c r="A11527">
        <v>824</v>
      </c>
      <c r="B11527" t="s">
        <v>34</v>
      </c>
      <c r="C11527" t="s">
        <v>74</v>
      </c>
      <c r="D11527">
        <v>25153.513939999993</v>
      </c>
    </row>
    <row r="11528" spans="1:4" x14ac:dyDescent="0.25">
      <c r="A11528">
        <v>824</v>
      </c>
      <c r="B11528" t="s">
        <v>34</v>
      </c>
      <c r="C11528" t="s">
        <v>71</v>
      </c>
      <c r="D11528">
        <v>38016.772432600003</v>
      </c>
    </row>
    <row r="11529" spans="1:4" x14ac:dyDescent="0.25">
      <c r="A11529">
        <v>824</v>
      </c>
      <c r="B11529" t="s">
        <v>34</v>
      </c>
      <c r="C11529" t="s">
        <v>75</v>
      </c>
      <c r="D11529">
        <v>5631.7935969999999</v>
      </c>
    </row>
    <row r="11530" spans="1:4" x14ac:dyDescent="0.25">
      <c r="A11530">
        <v>824</v>
      </c>
      <c r="B11530" t="s">
        <v>35</v>
      </c>
      <c r="C11530" t="s">
        <v>76</v>
      </c>
      <c r="D11530">
        <v>6123.8071809999992</v>
      </c>
    </row>
    <row r="11531" spans="1:4" x14ac:dyDescent="0.25">
      <c r="A11531">
        <v>824</v>
      </c>
      <c r="B11531" t="s">
        <v>35</v>
      </c>
      <c r="C11531" t="s">
        <v>71</v>
      </c>
      <c r="D11531">
        <v>96241.091631999967</v>
      </c>
    </row>
    <row r="11532" spans="1:4" x14ac:dyDescent="0.25">
      <c r="A11532">
        <v>824</v>
      </c>
      <c r="B11532" t="s">
        <v>35</v>
      </c>
      <c r="C11532" t="s">
        <v>72</v>
      </c>
      <c r="D11532">
        <v>47387.744090000015</v>
      </c>
    </row>
    <row r="11533" spans="1:4" x14ac:dyDescent="0.25">
      <c r="A11533">
        <v>824</v>
      </c>
      <c r="B11533" t="s">
        <v>35</v>
      </c>
      <c r="C11533" t="s">
        <v>73</v>
      </c>
      <c r="D11533">
        <v>22558.060360000003</v>
      </c>
    </row>
    <row r="11534" spans="1:4" x14ac:dyDescent="0.25">
      <c r="A11534">
        <v>824</v>
      </c>
      <c r="B11534" t="s">
        <v>36</v>
      </c>
      <c r="C11534" t="s">
        <v>77</v>
      </c>
      <c r="D11534">
        <v>35.936020299999996</v>
      </c>
    </row>
    <row r="11535" spans="1:4" x14ac:dyDescent="0.25">
      <c r="A11535">
        <v>824</v>
      </c>
      <c r="B11535" t="s">
        <v>36</v>
      </c>
      <c r="C11535" t="s">
        <v>78</v>
      </c>
      <c r="D11535">
        <v>254.51638125399998</v>
      </c>
    </row>
    <row r="11536" spans="1:4" x14ac:dyDescent="0.25">
      <c r="A11536">
        <v>824</v>
      </c>
      <c r="B11536" t="s">
        <v>36</v>
      </c>
      <c r="C11536" t="s">
        <v>79</v>
      </c>
      <c r="D11536">
        <v>34.956736699999993</v>
      </c>
    </row>
    <row r="11537" spans="1:4" x14ac:dyDescent="0.25">
      <c r="A11537">
        <v>824</v>
      </c>
      <c r="B11537" t="s">
        <v>36</v>
      </c>
      <c r="C11537" t="s">
        <v>71</v>
      </c>
      <c r="D11537">
        <v>843.74769718699963</v>
      </c>
    </row>
    <row r="11538" spans="1:4" x14ac:dyDescent="0.25">
      <c r="A11538">
        <v>825</v>
      </c>
      <c r="B11538" t="s">
        <v>33</v>
      </c>
      <c r="C11538" t="s">
        <v>71</v>
      </c>
      <c r="D11538">
        <v>127872.80995820001</v>
      </c>
    </row>
    <row r="11539" spans="1:4" x14ac:dyDescent="0.25">
      <c r="A11539">
        <v>825</v>
      </c>
      <c r="B11539" t="s">
        <v>33</v>
      </c>
      <c r="C11539" t="s">
        <v>72</v>
      </c>
      <c r="D11539">
        <v>14175.217506000001</v>
      </c>
    </row>
    <row r="11540" spans="1:4" x14ac:dyDescent="0.25">
      <c r="A11540">
        <v>825</v>
      </c>
      <c r="B11540" t="s">
        <v>33</v>
      </c>
      <c r="C11540" t="s">
        <v>73</v>
      </c>
      <c r="D11540">
        <v>1027.3826470000001</v>
      </c>
    </row>
    <row r="11541" spans="1:4" x14ac:dyDescent="0.25">
      <c r="A11541">
        <v>825</v>
      </c>
      <c r="B11541" t="s">
        <v>34</v>
      </c>
      <c r="C11541" t="s">
        <v>74</v>
      </c>
      <c r="D11541">
        <v>24732.496280000003</v>
      </c>
    </row>
    <row r="11542" spans="1:4" x14ac:dyDescent="0.25">
      <c r="A11542">
        <v>825</v>
      </c>
      <c r="B11542" t="s">
        <v>34</v>
      </c>
      <c r="C11542" t="s">
        <v>71</v>
      </c>
      <c r="D11542">
        <v>37732.308387199992</v>
      </c>
    </row>
    <row r="11543" spans="1:4" x14ac:dyDescent="0.25">
      <c r="A11543">
        <v>825</v>
      </c>
      <c r="B11543" t="s">
        <v>34</v>
      </c>
      <c r="C11543" t="s">
        <v>75</v>
      </c>
      <c r="D11543">
        <v>5548.4403780000011</v>
      </c>
    </row>
    <row r="11544" spans="1:4" x14ac:dyDescent="0.25">
      <c r="A11544">
        <v>825</v>
      </c>
      <c r="B11544" t="s">
        <v>35</v>
      </c>
      <c r="C11544" t="s">
        <v>76</v>
      </c>
      <c r="D11544">
        <v>10678.677941</v>
      </c>
    </row>
    <row r="11545" spans="1:4" x14ac:dyDescent="0.25">
      <c r="A11545">
        <v>825</v>
      </c>
      <c r="B11545" t="s">
        <v>35</v>
      </c>
      <c r="C11545" t="s">
        <v>71</v>
      </c>
      <c r="D11545">
        <v>99795.302425000031</v>
      </c>
    </row>
    <row r="11546" spans="1:4" x14ac:dyDescent="0.25">
      <c r="A11546">
        <v>825</v>
      </c>
      <c r="B11546" t="s">
        <v>35</v>
      </c>
      <c r="C11546" t="s">
        <v>72</v>
      </c>
      <c r="D11546">
        <v>41205.437399999988</v>
      </c>
    </row>
    <row r="11547" spans="1:4" x14ac:dyDescent="0.25">
      <c r="A11547">
        <v>825</v>
      </c>
      <c r="B11547" t="s">
        <v>35</v>
      </c>
      <c r="C11547" t="s">
        <v>73</v>
      </c>
      <c r="D11547">
        <v>34357.641459999999</v>
      </c>
    </row>
    <row r="11548" spans="1:4" x14ac:dyDescent="0.25">
      <c r="A11548">
        <v>825</v>
      </c>
      <c r="B11548" t="s">
        <v>36</v>
      </c>
      <c r="C11548" t="s">
        <v>77</v>
      </c>
      <c r="D11548">
        <v>35.267011099999991</v>
      </c>
    </row>
    <row r="11549" spans="1:4" x14ac:dyDescent="0.25">
      <c r="A11549">
        <v>825</v>
      </c>
      <c r="B11549" t="s">
        <v>36</v>
      </c>
      <c r="C11549" t="s">
        <v>78</v>
      </c>
      <c r="D11549">
        <v>471.74534091999999</v>
      </c>
    </row>
    <row r="11550" spans="1:4" x14ac:dyDescent="0.25">
      <c r="A11550">
        <v>825</v>
      </c>
      <c r="B11550" t="s">
        <v>36</v>
      </c>
      <c r="C11550" t="s">
        <v>79</v>
      </c>
      <c r="D11550">
        <v>34.331899199999995</v>
      </c>
    </row>
    <row r="11551" spans="1:4" x14ac:dyDescent="0.25">
      <c r="A11551">
        <v>825</v>
      </c>
      <c r="B11551" t="s">
        <v>36</v>
      </c>
      <c r="C11551" t="s">
        <v>71</v>
      </c>
      <c r="D11551">
        <v>828.74507805099995</v>
      </c>
    </row>
    <row r="11552" spans="1:4" x14ac:dyDescent="0.25">
      <c r="A11552">
        <v>826</v>
      </c>
      <c r="B11552" t="s">
        <v>33</v>
      </c>
      <c r="C11552" t="s">
        <v>71</v>
      </c>
      <c r="D11552">
        <v>129649.08978060001</v>
      </c>
    </row>
    <row r="11553" spans="1:4" x14ac:dyDescent="0.25">
      <c r="A11553">
        <v>826</v>
      </c>
      <c r="B11553" t="s">
        <v>33</v>
      </c>
      <c r="C11553" t="s">
        <v>72</v>
      </c>
      <c r="D11553">
        <v>10535.3845504</v>
      </c>
    </row>
    <row r="11554" spans="1:4" x14ac:dyDescent="0.25">
      <c r="A11554">
        <v>826</v>
      </c>
      <c r="B11554" t="s">
        <v>33</v>
      </c>
      <c r="C11554" t="s">
        <v>73</v>
      </c>
      <c r="D11554">
        <v>1063.9932849999996</v>
      </c>
    </row>
    <row r="11555" spans="1:4" x14ac:dyDescent="0.25">
      <c r="A11555">
        <v>826</v>
      </c>
      <c r="B11555" t="s">
        <v>34</v>
      </c>
      <c r="C11555" t="s">
        <v>74</v>
      </c>
      <c r="D11555">
        <v>24341.273969999995</v>
      </c>
    </row>
    <row r="11556" spans="1:4" x14ac:dyDescent="0.25">
      <c r="A11556">
        <v>826</v>
      </c>
      <c r="B11556" t="s">
        <v>34</v>
      </c>
      <c r="C11556" t="s">
        <v>71</v>
      </c>
      <c r="D11556">
        <v>37296.7644449</v>
      </c>
    </row>
    <row r="11557" spans="1:4" x14ac:dyDescent="0.25">
      <c r="A11557">
        <v>826</v>
      </c>
      <c r="B11557" t="s">
        <v>34</v>
      </c>
      <c r="C11557" t="s">
        <v>75</v>
      </c>
      <c r="D11557">
        <v>5466.6176990000004</v>
      </c>
    </row>
    <row r="11558" spans="1:4" x14ac:dyDescent="0.25">
      <c r="A11558">
        <v>826</v>
      </c>
      <c r="B11558" t="s">
        <v>35</v>
      </c>
      <c r="C11558" t="s">
        <v>76</v>
      </c>
      <c r="D11558">
        <v>17557.985121000005</v>
      </c>
    </row>
    <row r="11559" spans="1:4" x14ac:dyDescent="0.25">
      <c r="A11559">
        <v>826</v>
      </c>
      <c r="B11559" t="s">
        <v>35</v>
      </c>
      <c r="C11559" t="s">
        <v>71</v>
      </c>
      <c r="D11559">
        <v>100519.83074700001</v>
      </c>
    </row>
    <row r="11560" spans="1:4" x14ac:dyDescent="0.25">
      <c r="A11560">
        <v>826</v>
      </c>
      <c r="B11560" t="s">
        <v>35</v>
      </c>
      <c r="C11560" t="s">
        <v>72</v>
      </c>
      <c r="D11560">
        <v>38217.561920000007</v>
      </c>
    </row>
    <row r="11561" spans="1:4" x14ac:dyDescent="0.25">
      <c r="A11561">
        <v>826</v>
      </c>
      <c r="B11561" t="s">
        <v>35</v>
      </c>
      <c r="C11561" t="s">
        <v>73</v>
      </c>
      <c r="D11561">
        <v>41472.571599999996</v>
      </c>
    </row>
    <row r="11562" spans="1:4" x14ac:dyDescent="0.25">
      <c r="A11562">
        <v>826</v>
      </c>
      <c r="B11562" t="s">
        <v>36</v>
      </c>
      <c r="C11562" t="s">
        <v>77</v>
      </c>
      <c r="D11562">
        <v>34.668797600000005</v>
      </c>
    </row>
    <row r="11563" spans="1:4" x14ac:dyDescent="0.25">
      <c r="A11563">
        <v>826</v>
      </c>
      <c r="B11563" t="s">
        <v>36</v>
      </c>
      <c r="C11563" t="s">
        <v>78</v>
      </c>
      <c r="D11563">
        <v>804.33531464999999</v>
      </c>
    </row>
    <row r="11564" spans="1:4" x14ac:dyDescent="0.25">
      <c r="A11564">
        <v>826</v>
      </c>
      <c r="B11564" t="s">
        <v>36</v>
      </c>
      <c r="C11564" t="s">
        <v>79</v>
      </c>
      <c r="D11564">
        <v>33.766878800000008</v>
      </c>
    </row>
    <row r="11565" spans="1:4" x14ac:dyDescent="0.25">
      <c r="A11565">
        <v>826</v>
      </c>
      <c r="B11565" t="s">
        <v>36</v>
      </c>
      <c r="C11565" t="s">
        <v>71</v>
      </c>
      <c r="D11565">
        <v>815.78015603299991</v>
      </c>
    </row>
    <row r="11566" spans="1:4" x14ac:dyDescent="0.25">
      <c r="A11566">
        <v>827</v>
      </c>
      <c r="B11566" t="s">
        <v>33</v>
      </c>
      <c r="C11566" t="s">
        <v>71</v>
      </c>
      <c r="D11566">
        <v>129230.23811810001</v>
      </c>
    </row>
    <row r="11567" spans="1:4" x14ac:dyDescent="0.25">
      <c r="A11567">
        <v>827</v>
      </c>
      <c r="B11567" t="s">
        <v>33</v>
      </c>
      <c r="C11567" t="s">
        <v>72</v>
      </c>
      <c r="D11567">
        <v>8869.6458535999991</v>
      </c>
    </row>
    <row r="11568" spans="1:4" x14ac:dyDescent="0.25">
      <c r="A11568">
        <v>827</v>
      </c>
      <c r="B11568" t="s">
        <v>33</v>
      </c>
      <c r="C11568" t="s">
        <v>73</v>
      </c>
      <c r="D11568">
        <v>1070.7685079999999</v>
      </c>
    </row>
    <row r="11569" spans="1:4" x14ac:dyDescent="0.25">
      <c r="A11569">
        <v>827</v>
      </c>
      <c r="B11569" t="s">
        <v>34</v>
      </c>
      <c r="C11569" t="s">
        <v>74</v>
      </c>
      <c r="D11569">
        <v>24045.690509999997</v>
      </c>
    </row>
    <row r="11570" spans="1:4" x14ac:dyDescent="0.25">
      <c r="A11570">
        <v>827</v>
      </c>
      <c r="B11570" t="s">
        <v>34</v>
      </c>
      <c r="C11570" t="s">
        <v>71</v>
      </c>
      <c r="D11570">
        <v>36912.09505792999</v>
      </c>
    </row>
    <row r="11571" spans="1:4" x14ac:dyDescent="0.25">
      <c r="A11571">
        <v>827</v>
      </c>
      <c r="B11571" t="s">
        <v>34</v>
      </c>
      <c r="C11571" t="s">
        <v>75</v>
      </c>
      <c r="D11571">
        <v>5398.6700320000009</v>
      </c>
    </row>
    <row r="11572" spans="1:4" x14ac:dyDescent="0.25">
      <c r="A11572">
        <v>827</v>
      </c>
      <c r="B11572" t="s">
        <v>35</v>
      </c>
      <c r="C11572" t="s">
        <v>76</v>
      </c>
      <c r="D11572">
        <v>21288.836515999999</v>
      </c>
    </row>
    <row r="11573" spans="1:4" x14ac:dyDescent="0.25">
      <c r="A11573">
        <v>827</v>
      </c>
      <c r="B11573" t="s">
        <v>35</v>
      </c>
      <c r="C11573" t="s">
        <v>71</v>
      </c>
      <c r="D11573">
        <v>103186.85377400003</v>
      </c>
    </row>
    <row r="11574" spans="1:4" x14ac:dyDescent="0.25">
      <c r="A11574">
        <v>827</v>
      </c>
      <c r="B11574" t="s">
        <v>35</v>
      </c>
      <c r="C11574" t="s">
        <v>72</v>
      </c>
      <c r="D11574">
        <v>40664.183209999996</v>
      </c>
    </row>
    <row r="11575" spans="1:4" x14ac:dyDescent="0.25">
      <c r="A11575">
        <v>827</v>
      </c>
      <c r="B11575" t="s">
        <v>35</v>
      </c>
      <c r="C11575" t="s">
        <v>73</v>
      </c>
      <c r="D11575">
        <v>37188.524499999992</v>
      </c>
    </row>
    <row r="11576" spans="1:4" x14ac:dyDescent="0.25">
      <c r="A11576">
        <v>827</v>
      </c>
      <c r="B11576" t="s">
        <v>36</v>
      </c>
      <c r="C11576" t="s">
        <v>77</v>
      </c>
      <c r="D11576">
        <v>34.155411399999991</v>
      </c>
    </row>
    <row r="11577" spans="1:4" x14ac:dyDescent="0.25">
      <c r="A11577">
        <v>827</v>
      </c>
      <c r="B11577" t="s">
        <v>36</v>
      </c>
      <c r="C11577" t="s">
        <v>78</v>
      </c>
      <c r="D11577">
        <v>1096.4982497899998</v>
      </c>
    </row>
    <row r="11578" spans="1:4" x14ac:dyDescent="0.25">
      <c r="A11578">
        <v>827</v>
      </c>
      <c r="B11578" t="s">
        <v>36</v>
      </c>
      <c r="C11578" t="s">
        <v>79</v>
      </c>
      <c r="D11578">
        <v>33.252541599999986</v>
      </c>
    </row>
    <row r="11579" spans="1:4" x14ac:dyDescent="0.25">
      <c r="A11579">
        <v>827</v>
      </c>
      <c r="B11579" t="s">
        <v>36</v>
      </c>
      <c r="C11579" t="s">
        <v>71</v>
      </c>
      <c r="D11579">
        <v>804.18092861099979</v>
      </c>
    </row>
    <row r="11580" spans="1:4" x14ac:dyDescent="0.25">
      <c r="A11580">
        <v>828</v>
      </c>
      <c r="B11580" t="s">
        <v>33</v>
      </c>
      <c r="C11580" t="s">
        <v>71</v>
      </c>
      <c r="D11580">
        <v>132522.54613729997</v>
      </c>
    </row>
    <row r="11581" spans="1:4" x14ac:dyDescent="0.25">
      <c r="A11581">
        <v>828</v>
      </c>
      <c r="B11581" t="s">
        <v>33</v>
      </c>
      <c r="C11581" t="s">
        <v>72</v>
      </c>
      <c r="D11581">
        <v>8811.1655855000008</v>
      </c>
    </row>
    <row r="11582" spans="1:4" x14ac:dyDescent="0.25">
      <c r="A11582">
        <v>828</v>
      </c>
      <c r="B11582" t="s">
        <v>33</v>
      </c>
      <c r="C11582" t="s">
        <v>73</v>
      </c>
      <c r="D11582">
        <v>1099.7817050000001</v>
      </c>
    </row>
    <row r="11583" spans="1:4" x14ac:dyDescent="0.25">
      <c r="A11583">
        <v>828</v>
      </c>
      <c r="B11583" t="s">
        <v>34</v>
      </c>
      <c r="C11583" t="s">
        <v>74</v>
      </c>
      <c r="D11583">
        <v>24654.195419999996</v>
      </c>
    </row>
    <row r="11584" spans="1:4" x14ac:dyDescent="0.25">
      <c r="A11584">
        <v>828</v>
      </c>
      <c r="B11584" t="s">
        <v>34</v>
      </c>
      <c r="C11584" t="s">
        <v>71</v>
      </c>
      <c r="D11584">
        <v>37954.413143070007</v>
      </c>
    </row>
    <row r="11585" spans="1:4" x14ac:dyDescent="0.25">
      <c r="A11585">
        <v>828</v>
      </c>
      <c r="B11585" t="s">
        <v>34</v>
      </c>
      <c r="C11585" t="s">
        <v>75</v>
      </c>
      <c r="D11585">
        <v>5567.9145909999997</v>
      </c>
    </row>
    <row r="11586" spans="1:4" x14ac:dyDescent="0.25">
      <c r="A11586">
        <v>828</v>
      </c>
      <c r="B11586" t="s">
        <v>35</v>
      </c>
      <c r="C11586" t="s">
        <v>76</v>
      </c>
      <c r="D11586">
        <v>25586.819303000004</v>
      </c>
    </row>
    <row r="11587" spans="1:4" x14ac:dyDescent="0.25">
      <c r="A11587">
        <v>828</v>
      </c>
      <c r="B11587" t="s">
        <v>35</v>
      </c>
      <c r="C11587" t="s">
        <v>71</v>
      </c>
      <c r="D11587">
        <v>102766.05952799998</v>
      </c>
    </row>
    <row r="11588" spans="1:4" x14ac:dyDescent="0.25">
      <c r="A11588">
        <v>828</v>
      </c>
      <c r="B11588" t="s">
        <v>35</v>
      </c>
      <c r="C11588" t="s">
        <v>72</v>
      </c>
      <c r="D11588">
        <v>32134.131819999999</v>
      </c>
    </row>
    <row r="11589" spans="1:4" x14ac:dyDescent="0.25">
      <c r="A11589">
        <v>828</v>
      </c>
      <c r="B11589" t="s">
        <v>35</v>
      </c>
      <c r="C11589" t="s">
        <v>73</v>
      </c>
      <c r="D11589">
        <v>32646.832919999997</v>
      </c>
    </row>
    <row r="11590" spans="1:4" x14ac:dyDescent="0.25">
      <c r="A11590">
        <v>828</v>
      </c>
      <c r="B11590" t="s">
        <v>36</v>
      </c>
      <c r="C11590" t="s">
        <v>77</v>
      </c>
      <c r="D11590">
        <v>35.056246699999996</v>
      </c>
    </row>
    <row r="11591" spans="1:4" x14ac:dyDescent="0.25">
      <c r="A11591">
        <v>828</v>
      </c>
      <c r="B11591" t="s">
        <v>36</v>
      </c>
      <c r="C11591" t="s">
        <v>78</v>
      </c>
      <c r="D11591">
        <v>1432.0382435100005</v>
      </c>
    </row>
    <row r="11592" spans="1:4" x14ac:dyDescent="0.25">
      <c r="A11592">
        <v>828</v>
      </c>
      <c r="B11592" t="s">
        <v>36</v>
      </c>
      <c r="C11592" t="s">
        <v>79</v>
      </c>
      <c r="D11592">
        <v>34.127732100000003</v>
      </c>
    </row>
    <row r="11593" spans="1:4" x14ac:dyDescent="0.25">
      <c r="A11593">
        <v>828</v>
      </c>
      <c r="B11593" t="s">
        <v>36</v>
      </c>
      <c r="C11593" t="s">
        <v>71</v>
      </c>
      <c r="D11593">
        <v>826.20812068300029</v>
      </c>
    </row>
    <row r="11594" spans="1:4" x14ac:dyDescent="0.25">
      <c r="A11594">
        <v>829</v>
      </c>
      <c r="B11594" t="s">
        <v>33</v>
      </c>
      <c r="C11594" t="s">
        <v>71</v>
      </c>
      <c r="D11594">
        <v>130718.29873750005</v>
      </c>
    </row>
    <row r="11595" spans="1:4" x14ac:dyDescent="0.25">
      <c r="A11595">
        <v>829</v>
      </c>
      <c r="B11595" t="s">
        <v>33</v>
      </c>
      <c r="C11595" t="s">
        <v>72</v>
      </c>
      <c r="D11595">
        <v>10585.760817700002</v>
      </c>
    </row>
    <row r="11596" spans="1:4" x14ac:dyDescent="0.25">
      <c r="A11596">
        <v>829</v>
      </c>
      <c r="B11596" t="s">
        <v>33</v>
      </c>
      <c r="C11596" t="s">
        <v>73</v>
      </c>
      <c r="D11596">
        <v>1082.5162089999997</v>
      </c>
    </row>
    <row r="11597" spans="1:4" x14ac:dyDescent="0.25">
      <c r="A11597">
        <v>829</v>
      </c>
      <c r="B11597" t="s">
        <v>34</v>
      </c>
      <c r="C11597" t="s">
        <v>74</v>
      </c>
      <c r="D11597">
        <v>24534.455520000003</v>
      </c>
    </row>
    <row r="11598" spans="1:4" x14ac:dyDescent="0.25">
      <c r="A11598">
        <v>829</v>
      </c>
      <c r="B11598" t="s">
        <v>34</v>
      </c>
      <c r="C11598" t="s">
        <v>71</v>
      </c>
      <c r="D11598">
        <v>37738.766897889996</v>
      </c>
    </row>
    <row r="11599" spans="1:4" x14ac:dyDescent="0.25">
      <c r="A11599">
        <v>829</v>
      </c>
      <c r="B11599" t="s">
        <v>34</v>
      </c>
      <c r="C11599" t="s">
        <v>75</v>
      </c>
      <c r="D11599">
        <v>5566.0992289999995</v>
      </c>
    </row>
    <row r="11600" spans="1:4" x14ac:dyDescent="0.25">
      <c r="A11600">
        <v>829</v>
      </c>
      <c r="B11600" t="s">
        <v>35</v>
      </c>
      <c r="C11600" t="s">
        <v>76</v>
      </c>
      <c r="D11600">
        <v>25404.805930999995</v>
      </c>
    </row>
    <row r="11601" spans="1:4" x14ac:dyDescent="0.25">
      <c r="A11601">
        <v>829</v>
      </c>
      <c r="B11601" t="s">
        <v>35</v>
      </c>
      <c r="C11601" t="s">
        <v>71</v>
      </c>
      <c r="D11601">
        <v>99922.483550299992</v>
      </c>
    </row>
    <row r="11602" spans="1:4" x14ac:dyDescent="0.25">
      <c r="A11602">
        <v>829</v>
      </c>
      <c r="B11602" t="s">
        <v>35</v>
      </c>
      <c r="C11602" t="s">
        <v>72</v>
      </c>
      <c r="D11602">
        <v>29363.095154999995</v>
      </c>
    </row>
    <row r="11603" spans="1:4" x14ac:dyDescent="0.25">
      <c r="A11603">
        <v>829</v>
      </c>
      <c r="B11603" t="s">
        <v>35</v>
      </c>
      <c r="C11603" t="s">
        <v>73</v>
      </c>
      <c r="D11603">
        <v>31942.147600000004</v>
      </c>
    </row>
    <row r="11604" spans="1:4" x14ac:dyDescent="0.25">
      <c r="A11604">
        <v>829</v>
      </c>
      <c r="B11604" t="s">
        <v>36</v>
      </c>
      <c r="C11604" t="s">
        <v>77</v>
      </c>
      <c r="D11604">
        <v>34.858616299999994</v>
      </c>
    </row>
    <row r="11605" spans="1:4" x14ac:dyDescent="0.25">
      <c r="A11605">
        <v>829</v>
      </c>
      <c r="B11605" t="s">
        <v>36</v>
      </c>
      <c r="C11605" t="s">
        <v>78</v>
      </c>
      <c r="D11605">
        <v>1762.60426022</v>
      </c>
    </row>
    <row r="11606" spans="1:4" x14ac:dyDescent="0.25">
      <c r="A11606">
        <v>829</v>
      </c>
      <c r="B11606" t="s">
        <v>36</v>
      </c>
      <c r="C11606" t="s">
        <v>79</v>
      </c>
      <c r="D11606">
        <v>33.9132034</v>
      </c>
    </row>
    <row r="11607" spans="1:4" x14ac:dyDescent="0.25">
      <c r="A11607">
        <v>829</v>
      </c>
      <c r="B11607" t="s">
        <v>36</v>
      </c>
      <c r="C11607" t="s">
        <v>71</v>
      </c>
      <c r="D11607">
        <v>822.45803225600025</v>
      </c>
    </row>
    <row r="11608" spans="1:4" x14ac:dyDescent="0.25">
      <c r="A11608">
        <v>830</v>
      </c>
      <c r="B11608" t="s">
        <v>33</v>
      </c>
      <c r="C11608" t="s">
        <v>71</v>
      </c>
      <c r="D11608">
        <v>129525.06097750005</v>
      </c>
    </row>
    <row r="11609" spans="1:4" x14ac:dyDescent="0.25">
      <c r="A11609">
        <v>830</v>
      </c>
      <c r="B11609" t="s">
        <v>33</v>
      </c>
      <c r="C11609" t="s">
        <v>72</v>
      </c>
      <c r="D11609">
        <v>10810.9398745</v>
      </c>
    </row>
    <row r="11610" spans="1:4" x14ac:dyDescent="0.25">
      <c r="A11610">
        <v>830</v>
      </c>
      <c r="B11610" t="s">
        <v>33</v>
      </c>
      <c r="C11610" t="s">
        <v>73</v>
      </c>
      <c r="D11610">
        <v>1062.7118160000002</v>
      </c>
    </row>
    <row r="11611" spans="1:4" x14ac:dyDescent="0.25">
      <c r="A11611">
        <v>830</v>
      </c>
      <c r="B11611" t="s">
        <v>34</v>
      </c>
      <c r="C11611" t="s">
        <v>74</v>
      </c>
      <c r="D11611">
        <v>24532.814570000002</v>
      </c>
    </row>
    <row r="11612" spans="1:4" x14ac:dyDescent="0.25">
      <c r="A11612">
        <v>830</v>
      </c>
      <c r="B11612" t="s">
        <v>34</v>
      </c>
      <c r="C11612" t="s">
        <v>71</v>
      </c>
      <c r="D11612">
        <v>37676.667166489999</v>
      </c>
    </row>
    <row r="11613" spans="1:4" x14ac:dyDescent="0.25">
      <c r="A11613">
        <v>830</v>
      </c>
      <c r="B11613" t="s">
        <v>34</v>
      </c>
      <c r="C11613" t="s">
        <v>75</v>
      </c>
      <c r="D11613">
        <v>5573.6815660000011</v>
      </c>
    </row>
    <row r="11614" spans="1:4" x14ac:dyDescent="0.25">
      <c r="A11614">
        <v>830</v>
      </c>
      <c r="B11614" t="s">
        <v>35</v>
      </c>
      <c r="C11614" t="s">
        <v>76</v>
      </c>
      <c r="D11614">
        <v>27050.896954999997</v>
      </c>
    </row>
    <row r="11615" spans="1:4" x14ac:dyDescent="0.25">
      <c r="A11615">
        <v>830</v>
      </c>
      <c r="B11615" t="s">
        <v>35</v>
      </c>
      <c r="C11615" t="s">
        <v>71</v>
      </c>
      <c r="D11615">
        <v>98363.572483800002</v>
      </c>
    </row>
    <row r="11616" spans="1:4" x14ac:dyDescent="0.25">
      <c r="A11616">
        <v>830</v>
      </c>
      <c r="B11616" t="s">
        <v>35</v>
      </c>
      <c r="C11616" t="s">
        <v>72</v>
      </c>
      <c r="D11616">
        <v>27842.965903999997</v>
      </c>
    </row>
    <row r="11617" spans="1:4" x14ac:dyDescent="0.25">
      <c r="A11617">
        <v>830</v>
      </c>
      <c r="B11617" t="s">
        <v>35</v>
      </c>
      <c r="C11617" t="s">
        <v>73</v>
      </c>
      <c r="D11617">
        <v>27232.407419999989</v>
      </c>
    </row>
    <row r="11618" spans="1:4" x14ac:dyDescent="0.25">
      <c r="A11618">
        <v>830</v>
      </c>
      <c r="B11618" t="s">
        <v>36</v>
      </c>
      <c r="C11618" t="s">
        <v>77</v>
      </c>
      <c r="D11618">
        <v>34.939927599999997</v>
      </c>
    </row>
    <row r="11619" spans="1:4" x14ac:dyDescent="0.25">
      <c r="A11619">
        <v>830</v>
      </c>
      <c r="B11619" t="s">
        <v>36</v>
      </c>
      <c r="C11619" t="s">
        <v>78</v>
      </c>
      <c r="D11619">
        <v>1843.6548007800002</v>
      </c>
    </row>
    <row r="11620" spans="1:4" x14ac:dyDescent="0.25">
      <c r="A11620">
        <v>830</v>
      </c>
      <c r="B11620" t="s">
        <v>36</v>
      </c>
      <c r="C11620" t="s">
        <v>79</v>
      </c>
      <c r="D11620">
        <v>33.985161900000001</v>
      </c>
    </row>
    <row r="11621" spans="1:4" x14ac:dyDescent="0.25">
      <c r="A11621">
        <v>830</v>
      </c>
      <c r="B11621" t="s">
        <v>36</v>
      </c>
      <c r="C11621" t="s">
        <v>71</v>
      </c>
      <c r="D11621">
        <v>824.78998822699998</v>
      </c>
    </row>
    <row r="11622" spans="1:4" x14ac:dyDescent="0.25">
      <c r="A11622">
        <v>831</v>
      </c>
      <c r="B11622" t="s">
        <v>33</v>
      </c>
      <c r="C11622" t="s">
        <v>71</v>
      </c>
      <c r="D11622">
        <v>129084.95160400003</v>
      </c>
    </row>
    <row r="11623" spans="1:4" x14ac:dyDescent="0.25">
      <c r="A11623">
        <v>831</v>
      </c>
      <c r="B11623" t="s">
        <v>33</v>
      </c>
      <c r="C11623" t="s">
        <v>72</v>
      </c>
      <c r="D11623">
        <v>11253.116896700001</v>
      </c>
    </row>
    <row r="11624" spans="1:4" x14ac:dyDescent="0.25">
      <c r="A11624">
        <v>831</v>
      </c>
      <c r="B11624" t="s">
        <v>33</v>
      </c>
      <c r="C11624" t="s">
        <v>73</v>
      </c>
      <c r="D11624">
        <v>1039.4765889999999</v>
      </c>
    </row>
    <row r="11625" spans="1:4" x14ac:dyDescent="0.25">
      <c r="A11625">
        <v>831</v>
      </c>
      <c r="B11625" t="s">
        <v>34</v>
      </c>
      <c r="C11625" t="s">
        <v>74</v>
      </c>
      <c r="D11625">
        <v>24594.592299999997</v>
      </c>
    </row>
    <row r="11626" spans="1:4" x14ac:dyDescent="0.25">
      <c r="A11626">
        <v>831</v>
      </c>
      <c r="B11626" t="s">
        <v>34</v>
      </c>
      <c r="C11626" t="s">
        <v>71</v>
      </c>
      <c r="D11626">
        <v>37631.325775139994</v>
      </c>
    </row>
    <row r="11627" spans="1:4" x14ac:dyDescent="0.25">
      <c r="A11627">
        <v>831</v>
      </c>
      <c r="B11627" t="s">
        <v>34</v>
      </c>
      <c r="C11627" t="s">
        <v>75</v>
      </c>
      <c r="D11627">
        <v>5574.8972509999994</v>
      </c>
    </row>
    <row r="11628" spans="1:4" x14ac:dyDescent="0.25">
      <c r="A11628">
        <v>831</v>
      </c>
      <c r="B11628" t="s">
        <v>35</v>
      </c>
      <c r="C11628" t="s">
        <v>76</v>
      </c>
      <c r="D11628">
        <v>25598.483336999998</v>
      </c>
    </row>
    <row r="11629" spans="1:4" x14ac:dyDescent="0.25">
      <c r="A11629">
        <v>831</v>
      </c>
      <c r="B11629" t="s">
        <v>35</v>
      </c>
      <c r="C11629" t="s">
        <v>71</v>
      </c>
      <c r="D11629">
        <v>99782.430394600029</v>
      </c>
    </row>
    <row r="11630" spans="1:4" x14ac:dyDescent="0.25">
      <c r="A11630">
        <v>831</v>
      </c>
      <c r="B11630" t="s">
        <v>35</v>
      </c>
      <c r="C11630" t="s">
        <v>72</v>
      </c>
      <c r="D11630">
        <v>26894.940526999999</v>
      </c>
    </row>
    <row r="11631" spans="1:4" x14ac:dyDescent="0.25">
      <c r="A11631">
        <v>831</v>
      </c>
      <c r="B11631" t="s">
        <v>35</v>
      </c>
      <c r="C11631" t="s">
        <v>73</v>
      </c>
      <c r="D11631">
        <v>22965.741379999992</v>
      </c>
    </row>
    <row r="11632" spans="1:4" x14ac:dyDescent="0.25">
      <c r="A11632">
        <v>831</v>
      </c>
      <c r="B11632" t="s">
        <v>36</v>
      </c>
      <c r="C11632" t="s">
        <v>77</v>
      </c>
      <c r="D11632">
        <v>35.223316699999998</v>
      </c>
    </row>
    <row r="11633" spans="1:4" x14ac:dyDescent="0.25">
      <c r="A11633">
        <v>831</v>
      </c>
      <c r="B11633" t="s">
        <v>36</v>
      </c>
      <c r="C11633" t="s">
        <v>78</v>
      </c>
      <c r="D11633">
        <v>1910.5229657200005</v>
      </c>
    </row>
    <row r="11634" spans="1:4" x14ac:dyDescent="0.25">
      <c r="A11634">
        <v>831</v>
      </c>
      <c r="B11634" t="s">
        <v>36</v>
      </c>
      <c r="C11634" t="s">
        <v>79</v>
      </c>
      <c r="D11634">
        <v>34.232108200000006</v>
      </c>
    </row>
    <row r="11635" spans="1:4" x14ac:dyDescent="0.25">
      <c r="A11635">
        <v>831</v>
      </c>
      <c r="B11635" t="s">
        <v>36</v>
      </c>
      <c r="C11635" t="s">
        <v>71</v>
      </c>
      <c r="D11635">
        <v>832.04563438700018</v>
      </c>
    </row>
    <row r="11636" spans="1:4" x14ac:dyDescent="0.25">
      <c r="A11636">
        <v>832</v>
      </c>
      <c r="B11636" t="s">
        <v>33</v>
      </c>
      <c r="C11636" t="s">
        <v>71</v>
      </c>
      <c r="D11636">
        <v>128610.14815990003</v>
      </c>
    </row>
    <row r="11637" spans="1:4" x14ac:dyDescent="0.25">
      <c r="A11637">
        <v>832</v>
      </c>
      <c r="B11637" t="s">
        <v>33</v>
      </c>
      <c r="C11637" t="s">
        <v>72</v>
      </c>
      <c r="D11637">
        <v>11409.592154599999</v>
      </c>
    </row>
    <row r="11638" spans="1:4" x14ac:dyDescent="0.25">
      <c r="A11638">
        <v>832</v>
      </c>
      <c r="B11638" t="s">
        <v>33</v>
      </c>
      <c r="C11638" t="s">
        <v>73</v>
      </c>
      <c r="D11638">
        <v>1004.815467</v>
      </c>
    </row>
    <row r="11639" spans="1:4" x14ac:dyDescent="0.25">
      <c r="A11639">
        <v>832</v>
      </c>
      <c r="B11639" t="s">
        <v>34</v>
      </c>
      <c r="C11639" t="s">
        <v>74</v>
      </c>
      <c r="D11639">
        <v>24540.472409999998</v>
      </c>
    </row>
    <row r="11640" spans="1:4" x14ac:dyDescent="0.25">
      <c r="A11640">
        <v>832</v>
      </c>
      <c r="B11640" t="s">
        <v>34</v>
      </c>
      <c r="C11640" t="s">
        <v>71</v>
      </c>
      <c r="D11640">
        <v>37346.020741700013</v>
      </c>
    </row>
    <row r="11641" spans="1:4" x14ac:dyDescent="0.25">
      <c r="A11641">
        <v>832</v>
      </c>
      <c r="B11641" t="s">
        <v>34</v>
      </c>
      <c r="C11641" t="s">
        <v>75</v>
      </c>
      <c r="D11641">
        <v>5528.3578290000005</v>
      </c>
    </row>
    <row r="11642" spans="1:4" x14ac:dyDescent="0.25">
      <c r="A11642">
        <v>832</v>
      </c>
      <c r="B11642" t="s">
        <v>35</v>
      </c>
      <c r="C11642" t="s">
        <v>76</v>
      </c>
      <c r="D11642">
        <v>25867.692673000005</v>
      </c>
    </row>
    <row r="11643" spans="1:4" x14ac:dyDescent="0.25">
      <c r="A11643">
        <v>832</v>
      </c>
      <c r="B11643" t="s">
        <v>35</v>
      </c>
      <c r="C11643" t="s">
        <v>71</v>
      </c>
      <c r="D11643">
        <v>102543.04159729999</v>
      </c>
    </row>
    <row r="11644" spans="1:4" x14ac:dyDescent="0.25">
      <c r="A11644">
        <v>832</v>
      </c>
      <c r="B11644" t="s">
        <v>35</v>
      </c>
      <c r="C11644" t="s">
        <v>72</v>
      </c>
      <c r="D11644">
        <v>27180.071617000005</v>
      </c>
    </row>
    <row r="11645" spans="1:4" x14ac:dyDescent="0.25">
      <c r="A11645">
        <v>832</v>
      </c>
      <c r="B11645" t="s">
        <v>35</v>
      </c>
      <c r="C11645" t="s">
        <v>73</v>
      </c>
      <c r="D11645">
        <v>19083.617399999996</v>
      </c>
    </row>
    <row r="11646" spans="1:4" x14ac:dyDescent="0.25">
      <c r="A11646">
        <v>832</v>
      </c>
      <c r="B11646" t="s">
        <v>36</v>
      </c>
      <c r="C11646" t="s">
        <v>77</v>
      </c>
      <c r="D11646">
        <v>35.488607999999999</v>
      </c>
    </row>
    <row r="11647" spans="1:4" x14ac:dyDescent="0.25">
      <c r="A11647">
        <v>832</v>
      </c>
      <c r="B11647" t="s">
        <v>36</v>
      </c>
      <c r="C11647" t="s">
        <v>78</v>
      </c>
      <c r="D11647">
        <v>2035.6565815599995</v>
      </c>
    </row>
    <row r="11648" spans="1:4" x14ac:dyDescent="0.25">
      <c r="A11648">
        <v>832</v>
      </c>
      <c r="B11648" t="s">
        <v>36</v>
      </c>
      <c r="C11648" t="s">
        <v>79</v>
      </c>
      <c r="D11648">
        <v>34.470416700000008</v>
      </c>
    </row>
    <row r="11649" spans="1:4" x14ac:dyDescent="0.25">
      <c r="A11649">
        <v>832</v>
      </c>
      <c r="B11649" t="s">
        <v>36</v>
      </c>
      <c r="C11649" t="s">
        <v>71</v>
      </c>
      <c r="D11649">
        <v>837.50155214799997</v>
      </c>
    </row>
    <row r="11650" spans="1:4" x14ac:dyDescent="0.25">
      <c r="A11650">
        <v>833</v>
      </c>
      <c r="B11650" t="s">
        <v>33</v>
      </c>
      <c r="C11650" t="s">
        <v>71</v>
      </c>
      <c r="D11650">
        <v>130467.22069600002</v>
      </c>
    </row>
    <row r="11651" spans="1:4" x14ac:dyDescent="0.25">
      <c r="A11651">
        <v>833</v>
      </c>
      <c r="B11651" t="s">
        <v>33</v>
      </c>
      <c r="C11651" t="s">
        <v>72</v>
      </c>
      <c r="D11651">
        <v>12101.568361500003</v>
      </c>
    </row>
    <row r="11652" spans="1:4" x14ac:dyDescent="0.25">
      <c r="A11652">
        <v>833</v>
      </c>
      <c r="B11652" t="s">
        <v>33</v>
      </c>
      <c r="C11652" t="s">
        <v>73</v>
      </c>
      <c r="D11652">
        <v>973.9484080000002</v>
      </c>
    </row>
    <row r="11653" spans="1:4" x14ac:dyDescent="0.25">
      <c r="A11653">
        <v>833</v>
      </c>
      <c r="B11653" t="s">
        <v>34</v>
      </c>
      <c r="C11653" t="s">
        <v>74</v>
      </c>
      <c r="D11653">
        <v>24828.707530000003</v>
      </c>
    </row>
    <row r="11654" spans="1:4" x14ac:dyDescent="0.25">
      <c r="A11654">
        <v>833</v>
      </c>
      <c r="B11654" t="s">
        <v>34</v>
      </c>
      <c r="C11654" t="s">
        <v>71</v>
      </c>
      <c r="D11654">
        <v>37624.600936499992</v>
      </c>
    </row>
    <row r="11655" spans="1:4" x14ac:dyDescent="0.25">
      <c r="A11655">
        <v>833</v>
      </c>
      <c r="B11655" t="s">
        <v>34</v>
      </c>
      <c r="C11655" t="s">
        <v>75</v>
      </c>
      <c r="D11655">
        <v>5552.9006429999999</v>
      </c>
    </row>
    <row r="11656" spans="1:4" x14ac:dyDescent="0.25">
      <c r="A11656">
        <v>833</v>
      </c>
      <c r="B11656" t="s">
        <v>35</v>
      </c>
      <c r="C11656" t="s">
        <v>76</v>
      </c>
      <c r="D11656">
        <v>23704.650321000001</v>
      </c>
    </row>
    <row r="11657" spans="1:4" x14ac:dyDescent="0.25">
      <c r="A11657">
        <v>833</v>
      </c>
      <c r="B11657" t="s">
        <v>35</v>
      </c>
      <c r="C11657" t="s">
        <v>71</v>
      </c>
      <c r="D11657">
        <v>108762.7608317</v>
      </c>
    </row>
    <row r="11658" spans="1:4" x14ac:dyDescent="0.25">
      <c r="A11658">
        <v>833</v>
      </c>
      <c r="B11658" t="s">
        <v>35</v>
      </c>
      <c r="C11658" t="s">
        <v>72</v>
      </c>
      <c r="D11658">
        <v>27037.137737999998</v>
      </c>
    </row>
    <row r="11659" spans="1:4" x14ac:dyDescent="0.25">
      <c r="A11659">
        <v>833</v>
      </c>
      <c r="B11659" t="s">
        <v>35</v>
      </c>
      <c r="C11659" t="s">
        <v>73</v>
      </c>
      <c r="D11659">
        <v>17820.687409999999</v>
      </c>
    </row>
    <row r="11660" spans="1:4" x14ac:dyDescent="0.25">
      <c r="A11660">
        <v>833</v>
      </c>
      <c r="B11660" t="s">
        <v>36</v>
      </c>
      <c r="C11660" t="s">
        <v>77</v>
      </c>
      <c r="D11660">
        <v>36.223483899999998</v>
      </c>
    </row>
    <row r="11661" spans="1:4" x14ac:dyDescent="0.25">
      <c r="A11661">
        <v>833</v>
      </c>
      <c r="B11661" t="s">
        <v>36</v>
      </c>
      <c r="C11661" t="s">
        <v>78</v>
      </c>
      <c r="D11661">
        <v>2271.1717475199998</v>
      </c>
    </row>
    <row r="11662" spans="1:4" x14ac:dyDescent="0.25">
      <c r="A11662">
        <v>833</v>
      </c>
      <c r="B11662" t="s">
        <v>36</v>
      </c>
      <c r="C11662" t="s">
        <v>79</v>
      </c>
      <c r="D11662">
        <v>35.146013000000004</v>
      </c>
    </row>
    <row r="11663" spans="1:4" x14ac:dyDescent="0.25">
      <c r="A11663">
        <v>833</v>
      </c>
      <c r="B11663" t="s">
        <v>36</v>
      </c>
      <c r="C11663" t="s">
        <v>71</v>
      </c>
      <c r="D11663">
        <v>854.36437926499991</v>
      </c>
    </row>
    <row r="11664" spans="1:4" x14ac:dyDescent="0.25">
      <c r="A11664">
        <v>834</v>
      </c>
      <c r="B11664" t="s">
        <v>33</v>
      </c>
      <c r="C11664" t="s">
        <v>71</v>
      </c>
      <c r="D11664">
        <v>132301.41918520001</v>
      </c>
    </row>
    <row r="11665" spans="1:4" x14ac:dyDescent="0.25">
      <c r="A11665">
        <v>834</v>
      </c>
      <c r="B11665" t="s">
        <v>33</v>
      </c>
      <c r="C11665" t="s">
        <v>72</v>
      </c>
      <c r="D11665">
        <v>12703.690567900003</v>
      </c>
    </row>
    <row r="11666" spans="1:4" x14ac:dyDescent="0.25">
      <c r="A11666">
        <v>834</v>
      </c>
      <c r="B11666" t="s">
        <v>33</v>
      </c>
      <c r="C11666" t="s">
        <v>73</v>
      </c>
      <c r="D11666">
        <v>923.77907599999992</v>
      </c>
    </row>
    <row r="11667" spans="1:4" x14ac:dyDescent="0.25">
      <c r="A11667">
        <v>834</v>
      </c>
      <c r="B11667" t="s">
        <v>34</v>
      </c>
      <c r="C11667" t="s">
        <v>74</v>
      </c>
      <c r="D11667">
        <v>24796.66419</v>
      </c>
    </row>
    <row r="11668" spans="1:4" x14ac:dyDescent="0.25">
      <c r="A11668">
        <v>834</v>
      </c>
      <c r="B11668" t="s">
        <v>34</v>
      </c>
      <c r="C11668" t="s">
        <v>71</v>
      </c>
      <c r="D11668">
        <v>37439.151310060006</v>
      </c>
    </row>
    <row r="11669" spans="1:4" x14ac:dyDescent="0.25">
      <c r="A11669">
        <v>834</v>
      </c>
      <c r="B11669" t="s">
        <v>34</v>
      </c>
      <c r="C11669" t="s">
        <v>75</v>
      </c>
      <c r="D11669">
        <v>5539.1101949999993</v>
      </c>
    </row>
    <row r="11670" spans="1:4" x14ac:dyDescent="0.25">
      <c r="A11670">
        <v>834</v>
      </c>
      <c r="B11670" t="s">
        <v>35</v>
      </c>
      <c r="C11670" t="s">
        <v>76</v>
      </c>
      <c r="D11670">
        <v>19788.773962999996</v>
      </c>
    </row>
    <row r="11671" spans="1:4" x14ac:dyDescent="0.25">
      <c r="A11671">
        <v>834</v>
      </c>
      <c r="B11671" t="s">
        <v>35</v>
      </c>
      <c r="C11671" t="s">
        <v>71</v>
      </c>
      <c r="D11671">
        <v>124075.96481702002</v>
      </c>
    </row>
    <row r="11672" spans="1:4" x14ac:dyDescent="0.25">
      <c r="A11672">
        <v>834</v>
      </c>
      <c r="B11672" t="s">
        <v>35</v>
      </c>
      <c r="C11672" t="s">
        <v>72</v>
      </c>
      <c r="D11672">
        <v>30110.287604099991</v>
      </c>
    </row>
    <row r="11673" spans="1:4" x14ac:dyDescent="0.25">
      <c r="A11673">
        <v>834</v>
      </c>
      <c r="B11673" t="s">
        <v>35</v>
      </c>
      <c r="C11673" t="s">
        <v>73</v>
      </c>
      <c r="D11673">
        <v>19437.260610000001</v>
      </c>
    </row>
    <row r="11674" spans="1:4" x14ac:dyDescent="0.25">
      <c r="A11674">
        <v>834</v>
      </c>
      <c r="B11674" t="s">
        <v>36</v>
      </c>
      <c r="C11674" t="s">
        <v>77</v>
      </c>
      <c r="D11674">
        <v>36.458027800000004</v>
      </c>
    </row>
    <row r="11675" spans="1:4" x14ac:dyDescent="0.25">
      <c r="A11675">
        <v>834</v>
      </c>
      <c r="B11675" t="s">
        <v>36</v>
      </c>
      <c r="C11675" t="s">
        <v>78</v>
      </c>
      <c r="D11675">
        <v>2198.7515994500004</v>
      </c>
    </row>
    <row r="11676" spans="1:4" x14ac:dyDescent="0.25">
      <c r="A11676">
        <v>834</v>
      </c>
      <c r="B11676" t="s">
        <v>36</v>
      </c>
      <c r="C11676" t="s">
        <v>79</v>
      </c>
      <c r="D11676">
        <v>35.424588100000001</v>
      </c>
    </row>
    <row r="11677" spans="1:4" x14ac:dyDescent="0.25">
      <c r="A11677">
        <v>834</v>
      </c>
      <c r="B11677" t="s">
        <v>36</v>
      </c>
      <c r="C11677" t="s">
        <v>71</v>
      </c>
      <c r="D11677">
        <v>860.62778354599993</v>
      </c>
    </row>
    <row r="11678" spans="1:4" x14ac:dyDescent="0.25">
      <c r="A11678">
        <v>835</v>
      </c>
      <c r="B11678" t="s">
        <v>33</v>
      </c>
      <c r="C11678" t="s">
        <v>71</v>
      </c>
      <c r="D11678">
        <v>135148.07814989999</v>
      </c>
    </row>
    <row r="11679" spans="1:4" x14ac:dyDescent="0.25">
      <c r="A11679">
        <v>835</v>
      </c>
      <c r="B11679" t="s">
        <v>33</v>
      </c>
      <c r="C11679" t="s">
        <v>72</v>
      </c>
      <c r="D11679">
        <v>9313.9437872999988</v>
      </c>
    </row>
    <row r="11680" spans="1:4" x14ac:dyDescent="0.25">
      <c r="A11680">
        <v>835</v>
      </c>
      <c r="B11680" t="s">
        <v>33</v>
      </c>
      <c r="C11680" t="s">
        <v>73</v>
      </c>
      <c r="D11680">
        <v>869.33244500000012</v>
      </c>
    </row>
    <row r="11681" spans="1:4" x14ac:dyDescent="0.25">
      <c r="A11681">
        <v>835</v>
      </c>
      <c r="B11681" t="s">
        <v>34</v>
      </c>
      <c r="C11681" t="s">
        <v>74</v>
      </c>
      <c r="D11681">
        <v>25017.810020000004</v>
      </c>
    </row>
    <row r="11682" spans="1:4" x14ac:dyDescent="0.25">
      <c r="A11682">
        <v>835</v>
      </c>
      <c r="B11682" t="s">
        <v>34</v>
      </c>
      <c r="C11682" t="s">
        <v>71</v>
      </c>
      <c r="D11682">
        <v>37634.279115400008</v>
      </c>
    </row>
    <row r="11683" spans="1:4" x14ac:dyDescent="0.25">
      <c r="A11683">
        <v>835</v>
      </c>
      <c r="B11683" t="s">
        <v>34</v>
      </c>
      <c r="C11683" t="s">
        <v>75</v>
      </c>
      <c r="D11683">
        <v>5635.6440969999994</v>
      </c>
    </row>
    <row r="11684" spans="1:4" x14ac:dyDescent="0.25">
      <c r="A11684">
        <v>835</v>
      </c>
      <c r="B11684" t="s">
        <v>35</v>
      </c>
      <c r="C11684" t="s">
        <v>76</v>
      </c>
      <c r="D11684">
        <v>21536.271697000004</v>
      </c>
    </row>
    <row r="11685" spans="1:4" x14ac:dyDescent="0.25">
      <c r="A11685">
        <v>835</v>
      </c>
      <c r="B11685" t="s">
        <v>35</v>
      </c>
      <c r="C11685" t="s">
        <v>71</v>
      </c>
      <c r="D11685">
        <v>132514.97491265004</v>
      </c>
    </row>
    <row r="11686" spans="1:4" x14ac:dyDescent="0.25">
      <c r="A11686">
        <v>835</v>
      </c>
      <c r="B11686" t="s">
        <v>35</v>
      </c>
      <c r="C11686" t="s">
        <v>72</v>
      </c>
      <c r="D11686">
        <v>24170.787287899991</v>
      </c>
    </row>
    <row r="11687" spans="1:4" x14ac:dyDescent="0.25">
      <c r="A11687">
        <v>835</v>
      </c>
      <c r="B11687" t="s">
        <v>35</v>
      </c>
      <c r="C11687" t="s">
        <v>73</v>
      </c>
      <c r="D11687">
        <v>28497.967229999998</v>
      </c>
    </row>
    <row r="11688" spans="1:4" x14ac:dyDescent="0.25">
      <c r="A11688">
        <v>835</v>
      </c>
      <c r="B11688" t="s">
        <v>36</v>
      </c>
      <c r="C11688" t="s">
        <v>77</v>
      </c>
      <c r="D11688">
        <v>37.033080900000016</v>
      </c>
    </row>
    <row r="11689" spans="1:4" x14ac:dyDescent="0.25">
      <c r="A11689">
        <v>835</v>
      </c>
      <c r="B11689" t="s">
        <v>36</v>
      </c>
      <c r="C11689" t="s">
        <v>78</v>
      </c>
      <c r="D11689">
        <v>2511.3612981599999</v>
      </c>
    </row>
    <row r="11690" spans="1:4" x14ac:dyDescent="0.25">
      <c r="A11690">
        <v>835</v>
      </c>
      <c r="B11690" t="s">
        <v>36</v>
      </c>
      <c r="C11690" t="s">
        <v>79</v>
      </c>
      <c r="D11690">
        <v>36.039313499999999</v>
      </c>
    </row>
    <row r="11691" spans="1:4" x14ac:dyDescent="0.25">
      <c r="A11691">
        <v>835</v>
      </c>
      <c r="B11691" t="s">
        <v>36</v>
      </c>
      <c r="C11691" t="s">
        <v>71</v>
      </c>
      <c r="D11691">
        <v>874.68454164800016</v>
      </c>
    </row>
    <row r="11692" spans="1:4" x14ac:dyDescent="0.25">
      <c r="A11692">
        <v>836</v>
      </c>
      <c r="B11692" t="s">
        <v>33</v>
      </c>
      <c r="C11692" t="s">
        <v>71</v>
      </c>
      <c r="D11692">
        <v>134727.92791350003</v>
      </c>
    </row>
    <row r="11693" spans="1:4" x14ac:dyDescent="0.25">
      <c r="A11693">
        <v>836</v>
      </c>
      <c r="B11693" t="s">
        <v>33</v>
      </c>
      <c r="C11693" t="s">
        <v>72</v>
      </c>
      <c r="D11693">
        <v>8791.1725027999983</v>
      </c>
    </row>
    <row r="11694" spans="1:4" x14ac:dyDescent="0.25">
      <c r="A11694">
        <v>836</v>
      </c>
      <c r="B11694" t="s">
        <v>33</v>
      </c>
      <c r="C11694" t="s">
        <v>73</v>
      </c>
      <c r="D11694">
        <v>814.29615200000001</v>
      </c>
    </row>
    <row r="11695" spans="1:4" x14ac:dyDescent="0.25">
      <c r="A11695">
        <v>836</v>
      </c>
      <c r="B11695" t="s">
        <v>34</v>
      </c>
      <c r="C11695" t="s">
        <v>74</v>
      </c>
      <c r="D11695">
        <v>25276.382049999997</v>
      </c>
    </row>
    <row r="11696" spans="1:4" x14ac:dyDescent="0.25">
      <c r="A11696">
        <v>836</v>
      </c>
      <c r="B11696" t="s">
        <v>34</v>
      </c>
      <c r="C11696" t="s">
        <v>71</v>
      </c>
      <c r="D11696">
        <v>37898.558503149994</v>
      </c>
    </row>
    <row r="11697" spans="1:4" x14ac:dyDescent="0.25">
      <c r="A11697">
        <v>836</v>
      </c>
      <c r="B11697" t="s">
        <v>34</v>
      </c>
      <c r="C11697" t="s">
        <v>75</v>
      </c>
      <c r="D11697">
        <v>5689.7693870000003</v>
      </c>
    </row>
    <row r="11698" spans="1:4" x14ac:dyDescent="0.25">
      <c r="A11698">
        <v>836</v>
      </c>
      <c r="B11698" t="s">
        <v>35</v>
      </c>
      <c r="C11698" t="s">
        <v>76</v>
      </c>
      <c r="D11698">
        <v>21704.301203000006</v>
      </c>
    </row>
    <row r="11699" spans="1:4" x14ac:dyDescent="0.25">
      <c r="A11699">
        <v>836</v>
      </c>
      <c r="B11699" t="s">
        <v>35</v>
      </c>
      <c r="C11699" t="s">
        <v>71</v>
      </c>
      <c r="D11699">
        <v>128701.63519368996</v>
      </c>
    </row>
    <row r="11700" spans="1:4" x14ac:dyDescent="0.25">
      <c r="A11700">
        <v>836</v>
      </c>
      <c r="B11700" t="s">
        <v>35</v>
      </c>
      <c r="C11700" t="s">
        <v>72</v>
      </c>
      <c r="D11700">
        <v>24144.350739899997</v>
      </c>
    </row>
    <row r="11701" spans="1:4" x14ac:dyDescent="0.25">
      <c r="A11701">
        <v>836</v>
      </c>
      <c r="B11701" t="s">
        <v>35</v>
      </c>
      <c r="C11701" t="s">
        <v>73</v>
      </c>
      <c r="D11701">
        <v>28891.237909999993</v>
      </c>
    </row>
    <row r="11702" spans="1:4" x14ac:dyDescent="0.25">
      <c r="A11702">
        <v>836</v>
      </c>
      <c r="B11702" t="s">
        <v>36</v>
      </c>
      <c r="C11702" t="s">
        <v>77</v>
      </c>
      <c r="D11702">
        <v>37.436861299999997</v>
      </c>
    </row>
    <row r="11703" spans="1:4" x14ac:dyDescent="0.25">
      <c r="A11703">
        <v>836</v>
      </c>
      <c r="B11703" t="s">
        <v>36</v>
      </c>
      <c r="C11703" t="s">
        <v>78</v>
      </c>
      <c r="D11703">
        <v>2500.5638526799989</v>
      </c>
    </row>
    <row r="11704" spans="1:4" x14ac:dyDescent="0.25">
      <c r="A11704">
        <v>836</v>
      </c>
      <c r="B11704" t="s">
        <v>36</v>
      </c>
      <c r="C11704" t="s">
        <v>79</v>
      </c>
      <c r="D11704">
        <v>36.504199500000006</v>
      </c>
    </row>
    <row r="11705" spans="1:4" x14ac:dyDescent="0.25">
      <c r="A11705">
        <v>836</v>
      </c>
      <c r="B11705" t="s">
        <v>36</v>
      </c>
      <c r="C11705" t="s">
        <v>71</v>
      </c>
      <c r="D11705">
        <v>885.08507778400008</v>
      </c>
    </row>
    <row r="11706" spans="1:4" x14ac:dyDescent="0.25">
      <c r="A11706">
        <v>837</v>
      </c>
      <c r="B11706" t="s">
        <v>33</v>
      </c>
      <c r="C11706" t="s">
        <v>71</v>
      </c>
      <c r="D11706">
        <v>132665.49786439998</v>
      </c>
    </row>
    <row r="11707" spans="1:4" x14ac:dyDescent="0.25">
      <c r="A11707">
        <v>837</v>
      </c>
      <c r="B11707" t="s">
        <v>33</v>
      </c>
      <c r="C11707" t="s">
        <v>72</v>
      </c>
      <c r="D11707">
        <v>9092.722453299999</v>
      </c>
    </row>
    <row r="11708" spans="1:4" x14ac:dyDescent="0.25">
      <c r="A11708">
        <v>837</v>
      </c>
      <c r="B11708" t="s">
        <v>33</v>
      </c>
      <c r="C11708" t="s">
        <v>73</v>
      </c>
      <c r="D11708">
        <v>751.97045600000024</v>
      </c>
    </row>
    <row r="11709" spans="1:4" x14ac:dyDescent="0.25">
      <c r="A11709">
        <v>837</v>
      </c>
      <c r="B11709" t="s">
        <v>34</v>
      </c>
      <c r="C11709" t="s">
        <v>74</v>
      </c>
      <c r="D11709">
        <v>25529.690579999999</v>
      </c>
    </row>
    <row r="11710" spans="1:4" x14ac:dyDescent="0.25">
      <c r="A11710">
        <v>837</v>
      </c>
      <c r="B11710" t="s">
        <v>34</v>
      </c>
      <c r="C11710" t="s">
        <v>71</v>
      </c>
      <c r="D11710">
        <v>38171.956840239989</v>
      </c>
    </row>
    <row r="11711" spans="1:4" x14ac:dyDescent="0.25">
      <c r="A11711">
        <v>837</v>
      </c>
      <c r="B11711" t="s">
        <v>34</v>
      </c>
      <c r="C11711" t="s">
        <v>75</v>
      </c>
      <c r="D11711">
        <v>5764.9814779999997</v>
      </c>
    </row>
    <row r="11712" spans="1:4" x14ac:dyDescent="0.25">
      <c r="A11712">
        <v>837</v>
      </c>
      <c r="B11712" t="s">
        <v>35</v>
      </c>
      <c r="C11712" t="s">
        <v>76</v>
      </c>
      <c r="D11712">
        <v>24640.716428999993</v>
      </c>
    </row>
    <row r="11713" spans="1:4" x14ac:dyDescent="0.25">
      <c r="A11713">
        <v>837</v>
      </c>
      <c r="B11713" t="s">
        <v>35</v>
      </c>
      <c r="C11713" t="s">
        <v>71</v>
      </c>
      <c r="D11713">
        <v>119677.5378426</v>
      </c>
    </row>
    <row r="11714" spans="1:4" x14ac:dyDescent="0.25">
      <c r="A11714">
        <v>837</v>
      </c>
      <c r="B11714" t="s">
        <v>35</v>
      </c>
      <c r="C11714" t="s">
        <v>72</v>
      </c>
      <c r="D11714">
        <v>24515.564519999996</v>
      </c>
    </row>
    <row r="11715" spans="1:4" x14ac:dyDescent="0.25">
      <c r="A11715">
        <v>837</v>
      </c>
      <c r="B11715" t="s">
        <v>35</v>
      </c>
      <c r="C11715" t="s">
        <v>73</v>
      </c>
      <c r="D11715">
        <v>27260.879260000002</v>
      </c>
    </row>
    <row r="11716" spans="1:4" x14ac:dyDescent="0.25">
      <c r="A11716">
        <v>837</v>
      </c>
      <c r="B11716" t="s">
        <v>36</v>
      </c>
      <c r="C11716" t="s">
        <v>77</v>
      </c>
      <c r="D11716">
        <v>37.819995800000001</v>
      </c>
    </row>
    <row r="11717" spans="1:4" x14ac:dyDescent="0.25">
      <c r="A11717">
        <v>837</v>
      </c>
      <c r="B11717" t="s">
        <v>36</v>
      </c>
      <c r="C11717" t="s">
        <v>78</v>
      </c>
      <c r="D11717">
        <v>2135.9333632799994</v>
      </c>
    </row>
    <row r="11718" spans="1:4" x14ac:dyDescent="0.25">
      <c r="A11718">
        <v>837</v>
      </c>
      <c r="B11718" t="s">
        <v>36</v>
      </c>
      <c r="C11718" t="s">
        <v>79</v>
      </c>
      <c r="D11718">
        <v>36.833390900000005</v>
      </c>
    </row>
    <row r="11719" spans="1:4" x14ac:dyDescent="0.25">
      <c r="A11719">
        <v>837</v>
      </c>
      <c r="B11719" t="s">
        <v>36</v>
      </c>
      <c r="C11719" t="s">
        <v>71</v>
      </c>
      <c r="D11719">
        <v>892.30821103000005</v>
      </c>
    </row>
    <row r="11720" spans="1:4" x14ac:dyDescent="0.25">
      <c r="A11720">
        <v>838</v>
      </c>
      <c r="B11720" t="s">
        <v>33</v>
      </c>
      <c r="C11720" t="s">
        <v>71</v>
      </c>
      <c r="D11720">
        <v>130568.20268879998</v>
      </c>
    </row>
    <row r="11721" spans="1:4" x14ac:dyDescent="0.25">
      <c r="A11721">
        <v>838</v>
      </c>
      <c r="B11721" t="s">
        <v>33</v>
      </c>
      <c r="C11721" t="s">
        <v>72</v>
      </c>
      <c r="D11721">
        <v>9085.3281153000007</v>
      </c>
    </row>
    <row r="11722" spans="1:4" x14ac:dyDescent="0.25">
      <c r="A11722">
        <v>838</v>
      </c>
      <c r="B11722" t="s">
        <v>33</v>
      </c>
      <c r="C11722" t="s">
        <v>73</v>
      </c>
      <c r="D11722">
        <v>689.47857399999998</v>
      </c>
    </row>
    <row r="11723" spans="1:4" x14ac:dyDescent="0.25">
      <c r="A11723">
        <v>838</v>
      </c>
      <c r="B11723" t="s">
        <v>34</v>
      </c>
      <c r="C11723" t="s">
        <v>74</v>
      </c>
      <c r="D11723">
        <v>26102.901780000007</v>
      </c>
    </row>
    <row r="11724" spans="1:4" x14ac:dyDescent="0.25">
      <c r="A11724">
        <v>838</v>
      </c>
      <c r="B11724" t="s">
        <v>34</v>
      </c>
      <c r="C11724" t="s">
        <v>71</v>
      </c>
      <c r="D11724">
        <v>39072.304464710003</v>
      </c>
    </row>
    <row r="11725" spans="1:4" x14ac:dyDescent="0.25">
      <c r="A11725">
        <v>838</v>
      </c>
      <c r="B11725" t="s">
        <v>34</v>
      </c>
      <c r="C11725" t="s">
        <v>75</v>
      </c>
      <c r="D11725">
        <v>5907.8205989999997</v>
      </c>
    </row>
    <row r="11726" spans="1:4" x14ac:dyDescent="0.25">
      <c r="A11726">
        <v>838</v>
      </c>
      <c r="B11726" t="s">
        <v>35</v>
      </c>
      <c r="C11726" t="s">
        <v>76</v>
      </c>
      <c r="D11726">
        <v>22399.750156999999</v>
      </c>
    </row>
    <row r="11727" spans="1:4" x14ac:dyDescent="0.25">
      <c r="A11727">
        <v>838</v>
      </c>
      <c r="B11727" t="s">
        <v>35</v>
      </c>
      <c r="C11727" t="s">
        <v>71</v>
      </c>
      <c r="D11727">
        <v>112788.78512329998</v>
      </c>
    </row>
    <row r="11728" spans="1:4" x14ac:dyDescent="0.25">
      <c r="A11728">
        <v>838</v>
      </c>
      <c r="B11728" t="s">
        <v>35</v>
      </c>
      <c r="C11728" t="s">
        <v>72</v>
      </c>
      <c r="D11728">
        <v>26998.697174999998</v>
      </c>
    </row>
    <row r="11729" spans="1:4" x14ac:dyDescent="0.25">
      <c r="A11729">
        <v>838</v>
      </c>
      <c r="B11729" t="s">
        <v>35</v>
      </c>
      <c r="C11729" t="s">
        <v>73</v>
      </c>
      <c r="D11729">
        <v>21061.079099999999</v>
      </c>
    </row>
    <row r="11730" spans="1:4" x14ac:dyDescent="0.25">
      <c r="A11730">
        <v>838</v>
      </c>
      <c r="B11730" t="s">
        <v>36</v>
      </c>
      <c r="C11730" t="s">
        <v>77</v>
      </c>
      <c r="D11730">
        <v>38.350846700000005</v>
      </c>
    </row>
    <row r="11731" spans="1:4" x14ac:dyDescent="0.25">
      <c r="A11731">
        <v>838</v>
      </c>
      <c r="B11731" t="s">
        <v>36</v>
      </c>
      <c r="C11731" t="s">
        <v>78</v>
      </c>
      <c r="D11731">
        <v>1804.5346862199997</v>
      </c>
    </row>
    <row r="11732" spans="1:4" x14ac:dyDescent="0.25">
      <c r="A11732">
        <v>838</v>
      </c>
      <c r="B11732" t="s">
        <v>36</v>
      </c>
      <c r="C11732" t="s">
        <v>79</v>
      </c>
      <c r="D11732">
        <v>37.330328000000002</v>
      </c>
    </row>
    <row r="11733" spans="1:4" x14ac:dyDescent="0.25">
      <c r="A11733">
        <v>838</v>
      </c>
      <c r="B11733" t="s">
        <v>36</v>
      </c>
      <c r="C11733" t="s">
        <v>71</v>
      </c>
      <c r="D11733">
        <v>903.54344623100008</v>
      </c>
    </row>
    <row r="11734" spans="1:4" x14ac:dyDescent="0.25">
      <c r="A11734">
        <v>839</v>
      </c>
      <c r="B11734" t="s">
        <v>33</v>
      </c>
      <c r="C11734" t="s">
        <v>71</v>
      </c>
      <c r="D11734">
        <v>126087.78531489999</v>
      </c>
    </row>
    <row r="11735" spans="1:4" x14ac:dyDescent="0.25">
      <c r="A11735">
        <v>839</v>
      </c>
      <c r="B11735" t="s">
        <v>33</v>
      </c>
      <c r="C11735" t="s">
        <v>72</v>
      </c>
      <c r="D11735">
        <v>6291.6476235</v>
      </c>
    </row>
    <row r="11736" spans="1:4" x14ac:dyDescent="0.25">
      <c r="A11736">
        <v>839</v>
      </c>
      <c r="B11736" t="s">
        <v>33</v>
      </c>
      <c r="C11736" t="s">
        <v>73</v>
      </c>
      <c r="D11736">
        <v>620.05430999999987</v>
      </c>
    </row>
    <row r="11737" spans="1:4" x14ac:dyDescent="0.25">
      <c r="A11737">
        <v>839</v>
      </c>
      <c r="B11737" t="s">
        <v>34</v>
      </c>
      <c r="C11737" t="s">
        <v>74</v>
      </c>
      <c r="D11737">
        <v>26794.196539999997</v>
      </c>
    </row>
    <row r="11738" spans="1:4" x14ac:dyDescent="0.25">
      <c r="A11738">
        <v>839</v>
      </c>
      <c r="B11738" t="s">
        <v>34</v>
      </c>
      <c r="C11738" t="s">
        <v>71</v>
      </c>
      <c r="D11738">
        <v>40702.807458429997</v>
      </c>
    </row>
    <row r="11739" spans="1:4" x14ac:dyDescent="0.25">
      <c r="A11739">
        <v>839</v>
      </c>
      <c r="B11739" t="s">
        <v>34</v>
      </c>
      <c r="C11739" t="s">
        <v>75</v>
      </c>
      <c r="D11739">
        <v>6088.0788889999985</v>
      </c>
    </row>
    <row r="11740" spans="1:4" x14ac:dyDescent="0.25">
      <c r="A11740">
        <v>839</v>
      </c>
      <c r="B11740" t="s">
        <v>35</v>
      </c>
      <c r="C11740" t="s">
        <v>76</v>
      </c>
      <c r="D11740">
        <v>15717.144944999998</v>
      </c>
    </row>
    <row r="11741" spans="1:4" x14ac:dyDescent="0.25">
      <c r="A11741">
        <v>839</v>
      </c>
      <c r="B11741" t="s">
        <v>35</v>
      </c>
      <c r="C11741" t="s">
        <v>71</v>
      </c>
      <c r="D11741">
        <v>105565.04493059998</v>
      </c>
    </row>
    <row r="11742" spans="1:4" x14ac:dyDescent="0.25">
      <c r="A11742">
        <v>839</v>
      </c>
      <c r="B11742" t="s">
        <v>35</v>
      </c>
      <c r="C11742" t="s">
        <v>72</v>
      </c>
      <c r="D11742">
        <v>31044.399103999996</v>
      </c>
    </row>
    <row r="11743" spans="1:4" x14ac:dyDescent="0.25">
      <c r="A11743">
        <v>839</v>
      </c>
      <c r="B11743" t="s">
        <v>35</v>
      </c>
      <c r="C11743" t="s">
        <v>73</v>
      </c>
      <c r="D11743">
        <v>17358.326079999995</v>
      </c>
    </row>
    <row r="11744" spans="1:4" x14ac:dyDescent="0.25">
      <c r="A11744">
        <v>839</v>
      </c>
      <c r="B11744" t="s">
        <v>36</v>
      </c>
      <c r="C11744" t="s">
        <v>77</v>
      </c>
      <c r="D11744">
        <v>38.426449900000009</v>
      </c>
    </row>
    <row r="11745" spans="1:4" x14ac:dyDescent="0.25">
      <c r="A11745">
        <v>839</v>
      </c>
      <c r="B11745" t="s">
        <v>36</v>
      </c>
      <c r="C11745" t="s">
        <v>78</v>
      </c>
      <c r="D11745">
        <v>1414.1549827399997</v>
      </c>
    </row>
    <row r="11746" spans="1:4" x14ac:dyDescent="0.25">
      <c r="A11746">
        <v>839</v>
      </c>
      <c r="B11746" t="s">
        <v>36</v>
      </c>
      <c r="C11746" t="s">
        <v>79</v>
      </c>
      <c r="D11746">
        <v>37.456929600000009</v>
      </c>
    </row>
    <row r="11747" spans="1:4" x14ac:dyDescent="0.25">
      <c r="A11747">
        <v>839</v>
      </c>
      <c r="B11747" t="s">
        <v>36</v>
      </c>
      <c r="C11747" t="s">
        <v>71</v>
      </c>
      <c r="D11747">
        <v>905.50013338300016</v>
      </c>
    </row>
    <row r="11748" spans="1:4" x14ac:dyDescent="0.25">
      <c r="A11748">
        <v>840</v>
      </c>
      <c r="B11748" t="s">
        <v>33</v>
      </c>
      <c r="C11748" t="s">
        <v>71</v>
      </c>
      <c r="D11748">
        <v>116971.08769190001</v>
      </c>
    </row>
    <row r="11749" spans="1:4" x14ac:dyDescent="0.25">
      <c r="A11749">
        <v>840</v>
      </c>
      <c r="B11749" t="s">
        <v>33</v>
      </c>
      <c r="C11749" t="s">
        <v>72</v>
      </c>
      <c r="D11749">
        <v>5867.9689346999967</v>
      </c>
    </row>
    <row r="11750" spans="1:4" x14ac:dyDescent="0.25">
      <c r="A11750">
        <v>840</v>
      </c>
      <c r="B11750" t="s">
        <v>33</v>
      </c>
      <c r="C11750" t="s">
        <v>73</v>
      </c>
      <c r="D11750">
        <v>538.6874929999999</v>
      </c>
    </row>
    <row r="11751" spans="1:4" x14ac:dyDescent="0.25">
      <c r="A11751">
        <v>840</v>
      </c>
      <c r="B11751" t="s">
        <v>34</v>
      </c>
      <c r="C11751" t="s">
        <v>74</v>
      </c>
      <c r="D11751">
        <v>27126.559210000003</v>
      </c>
    </row>
    <row r="11752" spans="1:4" x14ac:dyDescent="0.25">
      <c r="A11752">
        <v>840</v>
      </c>
      <c r="B11752" t="s">
        <v>34</v>
      </c>
      <c r="C11752" t="s">
        <v>71</v>
      </c>
      <c r="D11752">
        <v>42584.730189280002</v>
      </c>
    </row>
    <row r="11753" spans="1:4" x14ac:dyDescent="0.25">
      <c r="A11753">
        <v>840</v>
      </c>
      <c r="B11753" t="s">
        <v>34</v>
      </c>
      <c r="C11753" t="s">
        <v>75</v>
      </c>
      <c r="D11753">
        <v>6158.388766</v>
      </c>
    </row>
    <row r="11754" spans="1:4" x14ac:dyDescent="0.25">
      <c r="A11754">
        <v>840</v>
      </c>
      <c r="B11754" t="s">
        <v>35</v>
      </c>
      <c r="C11754" t="s">
        <v>76</v>
      </c>
      <c r="D11754">
        <v>11745.435640200003</v>
      </c>
    </row>
    <row r="11755" spans="1:4" x14ac:dyDescent="0.25">
      <c r="A11755">
        <v>840</v>
      </c>
      <c r="B11755" t="s">
        <v>35</v>
      </c>
      <c r="C11755" t="s">
        <v>71</v>
      </c>
      <c r="D11755">
        <v>94035.613439000022</v>
      </c>
    </row>
    <row r="11756" spans="1:4" x14ac:dyDescent="0.25">
      <c r="A11756">
        <v>840</v>
      </c>
      <c r="B11756" t="s">
        <v>35</v>
      </c>
      <c r="C11756" t="s">
        <v>72</v>
      </c>
      <c r="D11756">
        <v>34933.146730000008</v>
      </c>
    </row>
    <row r="11757" spans="1:4" x14ac:dyDescent="0.25">
      <c r="A11757">
        <v>840</v>
      </c>
      <c r="B11757" t="s">
        <v>35</v>
      </c>
      <c r="C11757" t="s">
        <v>73</v>
      </c>
      <c r="D11757">
        <v>17115.204620000004</v>
      </c>
    </row>
    <row r="11758" spans="1:4" x14ac:dyDescent="0.25">
      <c r="A11758">
        <v>840</v>
      </c>
      <c r="B11758" t="s">
        <v>36</v>
      </c>
      <c r="C11758" t="s">
        <v>77</v>
      </c>
      <c r="D11758">
        <v>37.016651699999997</v>
      </c>
    </row>
    <row r="11759" spans="1:4" x14ac:dyDescent="0.25">
      <c r="A11759">
        <v>840</v>
      </c>
      <c r="B11759" t="s">
        <v>36</v>
      </c>
      <c r="C11759" t="s">
        <v>78</v>
      </c>
      <c r="D11759">
        <v>946.01971600000013</v>
      </c>
    </row>
    <row r="11760" spans="1:4" x14ac:dyDescent="0.25">
      <c r="A11760">
        <v>840</v>
      </c>
      <c r="B11760" t="s">
        <v>36</v>
      </c>
      <c r="C11760" t="s">
        <v>79</v>
      </c>
      <c r="D11760">
        <v>36.09381659999999</v>
      </c>
    </row>
    <row r="11761" spans="1:4" x14ac:dyDescent="0.25">
      <c r="A11761">
        <v>840</v>
      </c>
      <c r="B11761" t="s">
        <v>36</v>
      </c>
      <c r="C11761" t="s">
        <v>71</v>
      </c>
      <c r="D11761">
        <v>871.44236860399985</v>
      </c>
    </row>
    <row r="11762" spans="1:4" x14ac:dyDescent="0.25">
      <c r="A11762">
        <v>841</v>
      </c>
      <c r="B11762" t="s">
        <v>33</v>
      </c>
      <c r="C11762" t="s">
        <v>71</v>
      </c>
      <c r="D11762">
        <v>110471.466728</v>
      </c>
    </row>
    <row r="11763" spans="1:4" x14ac:dyDescent="0.25">
      <c r="A11763">
        <v>841</v>
      </c>
      <c r="B11763" t="s">
        <v>33</v>
      </c>
      <c r="C11763" t="s">
        <v>72</v>
      </c>
      <c r="D11763">
        <v>5280.0355033999995</v>
      </c>
    </row>
    <row r="11764" spans="1:4" x14ac:dyDescent="0.25">
      <c r="A11764">
        <v>841</v>
      </c>
      <c r="B11764" t="s">
        <v>33</v>
      </c>
      <c r="C11764" t="s">
        <v>73</v>
      </c>
      <c r="D11764">
        <v>477.24234400000012</v>
      </c>
    </row>
    <row r="11765" spans="1:4" x14ac:dyDescent="0.25">
      <c r="A11765">
        <v>841</v>
      </c>
      <c r="B11765" t="s">
        <v>34</v>
      </c>
      <c r="C11765" t="s">
        <v>74</v>
      </c>
      <c r="D11765">
        <v>27495.060590000005</v>
      </c>
    </row>
    <row r="11766" spans="1:4" x14ac:dyDescent="0.25">
      <c r="A11766">
        <v>841</v>
      </c>
      <c r="B11766" t="s">
        <v>34</v>
      </c>
      <c r="C11766" t="s">
        <v>71</v>
      </c>
      <c r="D11766">
        <v>42625.059566850003</v>
      </c>
    </row>
    <row r="11767" spans="1:4" x14ac:dyDescent="0.25">
      <c r="A11767">
        <v>841</v>
      </c>
      <c r="B11767" t="s">
        <v>34</v>
      </c>
      <c r="C11767" t="s">
        <v>75</v>
      </c>
      <c r="D11767">
        <v>6274.6635580000002</v>
      </c>
    </row>
    <row r="11768" spans="1:4" x14ac:dyDescent="0.25">
      <c r="A11768">
        <v>841</v>
      </c>
      <c r="B11768" t="s">
        <v>35</v>
      </c>
      <c r="C11768" t="s">
        <v>76</v>
      </c>
      <c r="D11768">
        <v>6402.2002454000003</v>
      </c>
    </row>
    <row r="11769" spans="1:4" x14ac:dyDescent="0.25">
      <c r="A11769">
        <v>841</v>
      </c>
      <c r="B11769" t="s">
        <v>35</v>
      </c>
      <c r="C11769" t="s">
        <v>71</v>
      </c>
      <c r="D11769">
        <v>87205.158597999951</v>
      </c>
    </row>
    <row r="11770" spans="1:4" x14ac:dyDescent="0.25">
      <c r="A11770">
        <v>841</v>
      </c>
      <c r="B11770" t="s">
        <v>35</v>
      </c>
      <c r="C11770" t="s">
        <v>72</v>
      </c>
      <c r="D11770">
        <v>41836.520700000008</v>
      </c>
    </row>
    <row r="11771" spans="1:4" x14ac:dyDescent="0.25">
      <c r="A11771">
        <v>841</v>
      </c>
      <c r="B11771" t="s">
        <v>35</v>
      </c>
      <c r="C11771" t="s">
        <v>73</v>
      </c>
      <c r="D11771">
        <v>14605.463729999999</v>
      </c>
    </row>
    <row r="11772" spans="1:4" x14ac:dyDescent="0.25">
      <c r="A11772">
        <v>841</v>
      </c>
      <c r="B11772" t="s">
        <v>36</v>
      </c>
      <c r="C11772" t="s">
        <v>77</v>
      </c>
      <c r="D11772">
        <v>36.192308499999996</v>
      </c>
    </row>
    <row r="11773" spans="1:4" x14ac:dyDescent="0.25">
      <c r="A11773">
        <v>841</v>
      </c>
      <c r="B11773" t="s">
        <v>36</v>
      </c>
      <c r="C11773" t="s">
        <v>78</v>
      </c>
      <c r="D11773">
        <v>503.12373110700003</v>
      </c>
    </row>
    <row r="11774" spans="1:4" x14ac:dyDescent="0.25">
      <c r="A11774">
        <v>841</v>
      </c>
      <c r="B11774" t="s">
        <v>36</v>
      </c>
      <c r="C11774" t="s">
        <v>79</v>
      </c>
      <c r="D11774">
        <v>35.254422599999998</v>
      </c>
    </row>
    <row r="11775" spans="1:4" x14ac:dyDescent="0.25">
      <c r="A11775">
        <v>841</v>
      </c>
      <c r="B11775" t="s">
        <v>36</v>
      </c>
      <c r="C11775" t="s">
        <v>71</v>
      </c>
      <c r="D11775">
        <v>851.68242179699996</v>
      </c>
    </row>
    <row r="11776" spans="1:4" x14ac:dyDescent="0.25">
      <c r="A11776">
        <v>842</v>
      </c>
      <c r="B11776" t="s">
        <v>33</v>
      </c>
      <c r="C11776" t="s">
        <v>71</v>
      </c>
      <c r="D11776">
        <v>107622.62684705001</v>
      </c>
    </row>
    <row r="11777" spans="1:4" x14ac:dyDescent="0.25">
      <c r="A11777">
        <v>842</v>
      </c>
      <c r="B11777" t="s">
        <v>33</v>
      </c>
      <c r="C11777" t="s">
        <v>72</v>
      </c>
      <c r="D11777">
        <v>5408.6988099999999</v>
      </c>
    </row>
    <row r="11778" spans="1:4" x14ac:dyDescent="0.25">
      <c r="A11778">
        <v>842</v>
      </c>
      <c r="B11778" t="s">
        <v>33</v>
      </c>
      <c r="C11778" t="s">
        <v>73</v>
      </c>
      <c r="D11778">
        <v>469.43252899999993</v>
      </c>
    </row>
    <row r="11779" spans="1:4" x14ac:dyDescent="0.25">
      <c r="A11779">
        <v>842</v>
      </c>
      <c r="B11779" t="s">
        <v>34</v>
      </c>
      <c r="C11779" t="s">
        <v>74</v>
      </c>
      <c r="D11779">
        <v>27174.233549999997</v>
      </c>
    </row>
    <row r="11780" spans="1:4" x14ac:dyDescent="0.25">
      <c r="A11780">
        <v>842</v>
      </c>
      <c r="B11780" t="s">
        <v>34</v>
      </c>
      <c r="C11780" t="s">
        <v>71</v>
      </c>
      <c r="D11780">
        <v>41735.195649660003</v>
      </c>
    </row>
    <row r="11781" spans="1:4" x14ac:dyDescent="0.25">
      <c r="A11781">
        <v>842</v>
      </c>
      <c r="B11781" t="s">
        <v>34</v>
      </c>
      <c r="C11781" t="s">
        <v>75</v>
      </c>
      <c r="D11781">
        <v>6159.4699519999986</v>
      </c>
    </row>
    <row r="11782" spans="1:4" x14ac:dyDescent="0.25">
      <c r="A11782">
        <v>842</v>
      </c>
      <c r="B11782" t="s">
        <v>35</v>
      </c>
      <c r="C11782" t="s">
        <v>76</v>
      </c>
      <c r="D11782">
        <v>3780.0529440000005</v>
      </c>
    </row>
    <row r="11783" spans="1:4" x14ac:dyDescent="0.25">
      <c r="A11783">
        <v>842</v>
      </c>
      <c r="B11783" t="s">
        <v>35</v>
      </c>
      <c r="C11783" t="s">
        <v>71</v>
      </c>
      <c r="D11783">
        <v>84181.679315000016</v>
      </c>
    </row>
    <row r="11784" spans="1:4" x14ac:dyDescent="0.25">
      <c r="A11784">
        <v>842</v>
      </c>
      <c r="B11784" t="s">
        <v>35</v>
      </c>
      <c r="C11784" t="s">
        <v>72</v>
      </c>
      <c r="D11784">
        <v>48245.948709999997</v>
      </c>
    </row>
    <row r="11785" spans="1:4" x14ac:dyDescent="0.25">
      <c r="A11785">
        <v>842</v>
      </c>
      <c r="B11785" t="s">
        <v>35</v>
      </c>
      <c r="C11785" t="s">
        <v>73</v>
      </c>
      <c r="D11785">
        <v>8666.5353500000001</v>
      </c>
    </row>
    <row r="11786" spans="1:4" x14ac:dyDescent="0.25">
      <c r="A11786">
        <v>842</v>
      </c>
      <c r="B11786" t="s">
        <v>36</v>
      </c>
      <c r="C11786" t="s">
        <v>77</v>
      </c>
      <c r="D11786">
        <v>35.787575099999991</v>
      </c>
    </row>
    <row r="11787" spans="1:4" x14ac:dyDescent="0.25">
      <c r="A11787">
        <v>842</v>
      </c>
      <c r="B11787" t="s">
        <v>36</v>
      </c>
      <c r="C11787" t="s">
        <v>78</v>
      </c>
      <c r="D11787">
        <v>216.93263564899999</v>
      </c>
    </row>
    <row r="11788" spans="1:4" x14ac:dyDescent="0.25">
      <c r="A11788">
        <v>842</v>
      </c>
      <c r="B11788" t="s">
        <v>36</v>
      </c>
      <c r="C11788" t="s">
        <v>79</v>
      </c>
      <c r="D11788">
        <v>34.851956099999995</v>
      </c>
    </row>
    <row r="11789" spans="1:4" x14ac:dyDescent="0.25">
      <c r="A11789">
        <v>842</v>
      </c>
      <c r="B11789" t="s">
        <v>36</v>
      </c>
      <c r="C11789" t="s">
        <v>71</v>
      </c>
      <c r="D11789">
        <v>841.98051095499989</v>
      </c>
    </row>
    <row r="11790" spans="1:4" x14ac:dyDescent="0.25">
      <c r="A11790">
        <v>843</v>
      </c>
      <c r="B11790" t="s">
        <v>33</v>
      </c>
      <c r="C11790" t="s">
        <v>71</v>
      </c>
      <c r="D11790">
        <v>108038.33742899999</v>
      </c>
    </row>
    <row r="11791" spans="1:4" x14ac:dyDescent="0.25">
      <c r="A11791">
        <v>843</v>
      </c>
      <c r="B11791" t="s">
        <v>33</v>
      </c>
      <c r="C11791" t="s">
        <v>72</v>
      </c>
      <c r="D11791">
        <v>5629.6802248999975</v>
      </c>
    </row>
    <row r="11792" spans="1:4" x14ac:dyDescent="0.25">
      <c r="A11792">
        <v>843</v>
      </c>
      <c r="B11792" t="s">
        <v>33</v>
      </c>
      <c r="C11792" t="s">
        <v>73</v>
      </c>
      <c r="D11792">
        <v>483.03843000000001</v>
      </c>
    </row>
    <row r="11793" spans="1:4" x14ac:dyDescent="0.25">
      <c r="A11793">
        <v>843</v>
      </c>
      <c r="B11793" t="s">
        <v>34</v>
      </c>
      <c r="C11793" t="s">
        <v>74</v>
      </c>
      <c r="D11793">
        <v>26144.949799999991</v>
      </c>
    </row>
    <row r="11794" spans="1:4" x14ac:dyDescent="0.25">
      <c r="A11794">
        <v>843</v>
      </c>
      <c r="B11794" t="s">
        <v>34</v>
      </c>
      <c r="C11794" t="s">
        <v>71</v>
      </c>
      <c r="D11794">
        <v>39014.942910600003</v>
      </c>
    </row>
    <row r="11795" spans="1:4" x14ac:dyDescent="0.25">
      <c r="A11795">
        <v>843</v>
      </c>
      <c r="B11795" t="s">
        <v>34</v>
      </c>
      <c r="C11795" t="s">
        <v>75</v>
      </c>
      <c r="D11795">
        <v>5800.9417059999996</v>
      </c>
    </row>
    <row r="11796" spans="1:4" x14ac:dyDescent="0.25">
      <c r="A11796">
        <v>843</v>
      </c>
      <c r="B11796" t="s">
        <v>35</v>
      </c>
      <c r="C11796" t="s">
        <v>76</v>
      </c>
      <c r="D11796">
        <v>2561.0958968</v>
      </c>
    </row>
    <row r="11797" spans="1:4" x14ac:dyDescent="0.25">
      <c r="A11797">
        <v>843</v>
      </c>
      <c r="B11797" t="s">
        <v>35</v>
      </c>
      <c r="C11797" t="s">
        <v>71</v>
      </c>
      <c r="D11797">
        <v>84799.726162000021</v>
      </c>
    </row>
    <row r="11798" spans="1:4" x14ac:dyDescent="0.25">
      <c r="A11798">
        <v>843</v>
      </c>
      <c r="B11798" t="s">
        <v>35</v>
      </c>
      <c r="C11798" t="s">
        <v>72</v>
      </c>
      <c r="D11798">
        <v>54439.05582999999</v>
      </c>
    </row>
    <row r="11799" spans="1:4" x14ac:dyDescent="0.25">
      <c r="A11799">
        <v>843</v>
      </c>
      <c r="B11799" t="s">
        <v>35</v>
      </c>
      <c r="C11799" t="s">
        <v>73</v>
      </c>
      <c r="D11799">
        <v>1981.0712400000004</v>
      </c>
    </row>
    <row r="11800" spans="1:4" x14ac:dyDescent="0.25">
      <c r="A11800">
        <v>843</v>
      </c>
      <c r="B11800" t="s">
        <v>36</v>
      </c>
      <c r="C11800" t="s">
        <v>77</v>
      </c>
      <c r="D11800">
        <v>36.237309500000009</v>
      </c>
    </row>
    <row r="11801" spans="1:4" x14ac:dyDescent="0.25">
      <c r="A11801">
        <v>843</v>
      </c>
      <c r="B11801" t="s">
        <v>36</v>
      </c>
      <c r="C11801" t="s">
        <v>78</v>
      </c>
      <c r="D11801">
        <v>157.57603057399999</v>
      </c>
    </row>
    <row r="11802" spans="1:4" x14ac:dyDescent="0.25">
      <c r="A11802">
        <v>843</v>
      </c>
      <c r="B11802" t="s">
        <v>36</v>
      </c>
      <c r="C11802" t="s">
        <v>79</v>
      </c>
      <c r="D11802">
        <v>35.256226099999999</v>
      </c>
    </row>
    <row r="11803" spans="1:4" x14ac:dyDescent="0.25">
      <c r="A11803">
        <v>843</v>
      </c>
      <c r="B11803" t="s">
        <v>36</v>
      </c>
      <c r="C11803" t="s">
        <v>71</v>
      </c>
      <c r="D11803">
        <v>852.19294961599985</v>
      </c>
    </row>
    <row r="11804" spans="1:4" x14ac:dyDescent="0.25">
      <c r="A11804">
        <v>844</v>
      </c>
      <c r="B11804" t="s">
        <v>33</v>
      </c>
      <c r="C11804" t="s">
        <v>71</v>
      </c>
      <c r="D11804">
        <v>106958.81610759998</v>
      </c>
    </row>
    <row r="11805" spans="1:4" x14ac:dyDescent="0.25">
      <c r="A11805">
        <v>844</v>
      </c>
      <c r="B11805" t="s">
        <v>33</v>
      </c>
      <c r="C11805" t="s">
        <v>72</v>
      </c>
      <c r="D11805">
        <v>5876.7275943999985</v>
      </c>
    </row>
    <row r="11806" spans="1:4" x14ac:dyDescent="0.25">
      <c r="A11806">
        <v>844</v>
      </c>
      <c r="B11806" t="s">
        <v>33</v>
      </c>
      <c r="C11806" t="s">
        <v>73</v>
      </c>
      <c r="D11806">
        <v>508.75809900000007</v>
      </c>
    </row>
    <row r="11807" spans="1:4" x14ac:dyDescent="0.25">
      <c r="A11807">
        <v>844</v>
      </c>
      <c r="B11807" t="s">
        <v>34</v>
      </c>
      <c r="C11807" t="s">
        <v>74</v>
      </c>
      <c r="D11807">
        <v>25067.919630000008</v>
      </c>
    </row>
    <row r="11808" spans="1:4" x14ac:dyDescent="0.25">
      <c r="A11808">
        <v>844</v>
      </c>
      <c r="B11808" t="s">
        <v>34</v>
      </c>
      <c r="C11808" t="s">
        <v>71</v>
      </c>
      <c r="D11808">
        <v>36608.087304449997</v>
      </c>
    </row>
    <row r="11809" spans="1:4" x14ac:dyDescent="0.25">
      <c r="A11809">
        <v>844</v>
      </c>
      <c r="B11809" t="s">
        <v>34</v>
      </c>
      <c r="C11809" t="s">
        <v>75</v>
      </c>
      <c r="D11809">
        <v>5528.6902740000014</v>
      </c>
    </row>
    <row r="11810" spans="1:4" x14ac:dyDescent="0.25">
      <c r="A11810">
        <v>844</v>
      </c>
      <c r="B11810" t="s">
        <v>35</v>
      </c>
      <c r="C11810" t="s">
        <v>76</v>
      </c>
      <c r="D11810">
        <v>1964.0433527000002</v>
      </c>
    </row>
    <row r="11811" spans="1:4" x14ac:dyDescent="0.25">
      <c r="A11811">
        <v>844</v>
      </c>
      <c r="B11811" t="s">
        <v>35</v>
      </c>
      <c r="C11811" t="s">
        <v>71</v>
      </c>
      <c r="D11811">
        <v>84478.25486299998</v>
      </c>
    </row>
    <row r="11812" spans="1:4" x14ac:dyDescent="0.25">
      <c r="A11812">
        <v>844</v>
      </c>
      <c r="B11812" t="s">
        <v>35</v>
      </c>
      <c r="C11812" t="s">
        <v>72</v>
      </c>
      <c r="D11812">
        <v>58159.674760000009</v>
      </c>
    </row>
    <row r="11813" spans="1:4" x14ac:dyDescent="0.25">
      <c r="A11813">
        <v>844</v>
      </c>
      <c r="B11813" t="s">
        <v>35</v>
      </c>
      <c r="C11813" t="s">
        <v>73</v>
      </c>
      <c r="D11813">
        <v>3108.2059500000005</v>
      </c>
    </row>
    <row r="11814" spans="1:4" x14ac:dyDescent="0.25">
      <c r="A11814">
        <v>844</v>
      </c>
      <c r="B11814" t="s">
        <v>36</v>
      </c>
      <c r="C11814" t="s">
        <v>77</v>
      </c>
      <c r="D11814">
        <v>35.906958500000002</v>
      </c>
    </row>
    <row r="11815" spans="1:4" x14ac:dyDescent="0.25">
      <c r="A11815">
        <v>844</v>
      </c>
      <c r="B11815" t="s">
        <v>36</v>
      </c>
      <c r="C11815" t="s">
        <v>78</v>
      </c>
      <c r="D11815">
        <v>109.00763318299997</v>
      </c>
    </row>
    <row r="11816" spans="1:4" x14ac:dyDescent="0.25">
      <c r="A11816">
        <v>844</v>
      </c>
      <c r="B11816" t="s">
        <v>36</v>
      </c>
      <c r="C11816" t="s">
        <v>79</v>
      </c>
      <c r="D11816">
        <v>34.947134499999997</v>
      </c>
    </row>
    <row r="11817" spans="1:4" x14ac:dyDescent="0.25">
      <c r="A11817">
        <v>844</v>
      </c>
      <c r="B11817" t="s">
        <v>36</v>
      </c>
      <c r="C11817" t="s">
        <v>71</v>
      </c>
      <c r="D11817">
        <v>844.5365380049999</v>
      </c>
    </row>
    <row r="11818" spans="1:4" x14ac:dyDescent="0.25">
      <c r="A11818">
        <v>845</v>
      </c>
      <c r="B11818" t="s">
        <v>33</v>
      </c>
      <c r="C11818" t="s">
        <v>71</v>
      </c>
      <c r="D11818">
        <v>107602.91605750003</v>
      </c>
    </row>
    <row r="11819" spans="1:4" x14ac:dyDescent="0.25">
      <c r="A11819">
        <v>845</v>
      </c>
      <c r="B11819" t="s">
        <v>33</v>
      </c>
      <c r="C11819" t="s">
        <v>72</v>
      </c>
      <c r="D11819">
        <v>6161.1814551999987</v>
      </c>
    </row>
    <row r="11820" spans="1:4" x14ac:dyDescent="0.25">
      <c r="A11820">
        <v>845</v>
      </c>
      <c r="B11820" t="s">
        <v>33</v>
      </c>
      <c r="C11820" t="s">
        <v>73</v>
      </c>
      <c r="D11820">
        <v>571.60302700000011</v>
      </c>
    </row>
    <row r="11821" spans="1:4" x14ac:dyDescent="0.25">
      <c r="A11821">
        <v>845</v>
      </c>
      <c r="B11821" t="s">
        <v>34</v>
      </c>
      <c r="C11821" t="s">
        <v>74</v>
      </c>
      <c r="D11821">
        <v>24597.407410000007</v>
      </c>
    </row>
    <row r="11822" spans="1:4" x14ac:dyDescent="0.25">
      <c r="A11822">
        <v>845</v>
      </c>
      <c r="B11822" t="s">
        <v>34</v>
      </c>
      <c r="C11822" t="s">
        <v>71</v>
      </c>
      <c r="D11822">
        <v>35719.434876589992</v>
      </c>
    </row>
    <row r="11823" spans="1:4" x14ac:dyDescent="0.25">
      <c r="A11823">
        <v>845</v>
      </c>
      <c r="B11823" t="s">
        <v>34</v>
      </c>
      <c r="C11823" t="s">
        <v>75</v>
      </c>
      <c r="D11823">
        <v>5427.6929310000005</v>
      </c>
    </row>
    <row r="11824" spans="1:4" x14ac:dyDescent="0.25">
      <c r="A11824">
        <v>845</v>
      </c>
      <c r="B11824" t="s">
        <v>35</v>
      </c>
      <c r="C11824" t="s">
        <v>76</v>
      </c>
      <c r="D11824">
        <v>1674.0097481000005</v>
      </c>
    </row>
    <row r="11825" spans="1:4" x14ac:dyDescent="0.25">
      <c r="A11825">
        <v>845</v>
      </c>
      <c r="B11825" t="s">
        <v>35</v>
      </c>
      <c r="C11825" t="s">
        <v>71</v>
      </c>
      <c r="D11825">
        <v>85249.40252839998</v>
      </c>
    </row>
    <row r="11826" spans="1:4" x14ac:dyDescent="0.25">
      <c r="A11826">
        <v>845</v>
      </c>
      <c r="B11826" t="s">
        <v>35</v>
      </c>
      <c r="C11826" t="s">
        <v>72</v>
      </c>
      <c r="D11826">
        <v>61757.750829999997</v>
      </c>
    </row>
    <row r="11827" spans="1:4" x14ac:dyDescent="0.25">
      <c r="A11827">
        <v>845</v>
      </c>
      <c r="B11827" t="s">
        <v>35</v>
      </c>
      <c r="C11827" t="s">
        <v>73</v>
      </c>
      <c r="D11827">
        <v>3292.4182750000004</v>
      </c>
    </row>
    <row r="11828" spans="1:4" x14ac:dyDescent="0.25">
      <c r="A11828">
        <v>845</v>
      </c>
      <c r="B11828" t="s">
        <v>36</v>
      </c>
      <c r="C11828" t="s">
        <v>77</v>
      </c>
      <c r="D11828">
        <v>35.666022200000008</v>
      </c>
    </row>
    <row r="11829" spans="1:4" x14ac:dyDescent="0.25">
      <c r="A11829">
        <v>845</v>
      </c>
      <c r="B11829" t="s">
        <v>36</v>
      </c>
      <c r="C11829" t="s">
        <v>78</v>
      </c>
      <c r="D11829">
        <v>34.307160807999999</v>
      </c>
    </row>
    <row r="11830" spans="1:4" x14ac:dyDescent="0.25">
      <c r="A11830">
        <v>845</v>
      </c>
      <c r="B11830" t="s">
        <v>36</v>
      </c>
      <c r="C11830" t="s">
        <v>79</v>
      </c>
      <c r="D11830">
        <v>34.680663000000003</v>
      </c>
    </row>
    <row r="11831" spans="1:4" x14ac:dyDescent="0.25">
      <c r="A11831">
        <v>845</v>
      </c>
      <c r="B11831" t="s">
        <v>36</v>
      </c>
      <c r="C11831" t="s">
        <v>71</v>
      </c>
      <c r="D11831">
        <v>838.93494016900001</v>
      </c>
    </row>
    <row r="11832" spans="1:4" x14ac:dyDescent="0.25">
      <c r="A11832">
        <v>846</v>
      </c>
      <c r="B11832" t="s">
        <v>33</v>
      </c>
      <c r="C11832" t="s">
        <v>71</v>
      </c>
      <c r="D11832">
        <v>111087.73037779999</v>
      </c>
    </row>
    <row r="11833" spans="1:4" x14ac:dyDescent="0.25">
      <c r="A11833">
        <v>846</v>
      </c>
      <c r="B11833" t="s">
        <v>33</v>
      </c>
      <c r="C11833" t="s">
        <v>72</v>
      </c>
      <c r="D11833">
        <v>7050.1220443000011</v>
      </c>
    </row>
    <row r="11834" spans="1:4" x14ac:dyDescent="0.25">
      <c r="A11834">
        <v>846</v>
      </c>
      <c r="B11834" t="s">
        <v>33</v>
      </c>
      <c r="C11834" t="s">
        <v>73</v>
      </c>
      <c r="D11834">
        <v>677.81982200000016</v>
      </c>
    </row>
    <row r="11835" spans="1:4" x14ac:dyDescent="0.25">
      <c r="A11835">
        <v>846</v>
      </c>
      <c r="B11835" t="s">
        <v>34</v>
      </c>
      <c r="C11835" t="s">
        <v>74</v>
      </c>
      <c r="D11835">
        <v>24607.505440000001</v>
      </c>
    </row>
    <row r="11836" spans="1:4" x14ac:dyDescent="0.25">
      <c r="A11836">
        <v>846</v>
      </c>
      <c r="B11836" t="s">
        <v>34</v>
      </c>
      <c r="C11836" t="s">
        <v>71</v>
      </c>
      <c r="D11836">
        <v>36082.446757049998</v>
      </c>
    </row>
    <row r="11837" spans="1:4" x14ac:dyDescent="0.25">
      <c r="A11837">
        <v>846</v>
      </c>
      <c r="B11837" t="s">
        <v>34</v>
      </c>
      <c r="C11837" t="s">
        <v>75</v>
      </c>
      <c r="D11837">
        <v>5458.9257019999986</v>
      </c>
    </row>
    <row r="11838" spans="1:4" x14ac:dyDescent="0.25">
      <c r="A11838">
        <v>846</v>
      </c>
      <c r="B11838" t="s">
        <v>35</v>
      </c>
      <c r="C11838" t="s">
        <v>76</v>
      </c>
      <c r="D11838">
        <v>1517.4264235000005</v>
      </c>
    </row>
    <row r="11839" spans="1:4" x14ac:dyDescent="0.25">
      <c r="A11839">
        <v>846</v>
      </c>
      <c r="B11839" t="s">
        <v>35</v>
      </c>
      <c r="C11839" t="s">
        <v>71</v>
      </c>
      <c r="D11839">
        <v>87205.306136200015</v>
      </c>
    </row>
    <row r="11840" spans="1:4" x14ac:dyDescent="0.25">
      <c r="A11840">
        <v>846</v>
      </c>
      <c r="B11840" t="s">
        <v>35</v>
      </c>
      <c r="C11840" t="s">
        <v>72</v>
      </c>
      <c r="D11840">
        <v>62985.365669999999</v>
      </c>
    </row>
    <row r="11841" spans="1:4" x14ac:dyDescent="0.25">
      <c r="A11841">
        <v>846</v>
      </c>
      <c r="B11841" t="s">
        <v>35</v>
      </c>
      <c r="C11841" t="s">
        <v>73</v>
      </c>
      <c r="D11841">
        <v>4547.7034229999999</v>
      </c>
    </row>
    <row r="11842" spans="1:4" x14ac:dyDescent="0.25">
      <c r="A11842">
        <v>846</v>
      </c>
      <c r="B11842" t="s">
        <v>36</v>
      </c>
      <c r="C11842" t="s">
        <v>77</v>
      </c>
      <c r="D11842">
        <v>35.686744100000006</v>
      </c>
    </row>
    <row r="11843" spans="1:4" x14ac:dyDescent="0.25">
      <c r="A11843">
        <v>846</v>
      </c>
      <c r="B11843" t="s">
        <v>36</v>
      </c>
      <c r="C11843" t="s">
        <v>78</v>
      </c>
      <c r="D11843">
        <v>65.252269768900021</v>
      </c>
    </row>
    <row r="11844" spans="1:4" x14ac:dyDescent="0.25">
      <c r="A11844">
        <v>846</v>
      </c>
      <c r="B11844" t="s">
        <v>36</v>
      </c>
      <c r="C11844" t="s">
        <v>79</v>
      </c>
      <c r="D11844">
        <v>34.729821999999999</v>
      </c>
    </row>
    <row r="11845" spans="1:4" x14ac:dyDescent="0.25">
      <c r="A11845">
        <v>846</v>
      </c>
      <c r="B11845" t="s">
        <v>36</v>
      </c>
      <c r="C11845" t="s">
        <v>71</v>
      </c>
      <c r="D11845">
        <v>840.08267971800024</v>
      </c>
    </row>
    <row r="11846" spans="1:4" x14ac:dyDescent="0.25">
      <c r="A11846">
        <v>847</v>
      </c>
      <c r="B11846" t="s">
        <v>33</v>
      </c>
      <c r="C11846" t="s">
        <v>71</v>
      </c>
      <c r="D11846">
        <v>111046.51670389999</v>
      </c>
    </row>
    <row r="11847" spans="1:4" x14ac:dyDescent="0.25">
      <c r="A11847">
        <v>847</v>
      </c>
      <c r="B11847" t="s">
        <v>33</v>
      </c>
      <c r="C11847" t="s">
        <v>72</v>
      </c>
      <c r="D11847">
        <v>8954.6981106000003</v>
      </c>
    </row>
    <row r="11848" spans="1:4" x14ac:dyDescent="0.25">
      <c r="A11848">
        <v>847</v>
      </c>
      <c r="B11848" t="s">
        <v>33</v>
      </c>
      <c r="C11848" t="s">
        <v>73</v>
      </c>
      <c r="D11848">
        <v>773.28874399999995</v>
      </c>
    </row>
    <row r="11849" spans="1:4" x14ac:dyDescent="0.25">
      <c r="A11849">
        <v>847</v>
      </c>
      <c r="B11849" t="s">
        <v>34</v>
      </c>
      <c r="C11849" t="s">
        <v>74</v>
      </c>
      <c r="D11849">
        <v>23602.640339999994</v>
      </c>
    </row>
    <row r="11850" spans="1:4" x14ac:dyDescent="0.25">
      <c r="A11850">
        <v>847</v>
      </c>
      <c r="B11850" t="s">
        <v>34</v>
      </c>
      <c r="C11850" t="s">
        <v>71</v>
      </c>
      <c r="D11850">
        <v>35268.762146310008</v>
      </c>
    </row>
    <row r="11851" spans="1:4" x14ac:dyDescent="0.25">
      <c r="A11851">
        <v>847</v>
      </c>
      <c r="B11851" t="s">
        <v>34</v>
      </c>
      <c r="C11851" t="s">
        <v>75</v>
      </c>
      <c r="D11851">
        <v>5262.9182629999996</v>
      </c>
    </row>
    <row r="11852" spans="1:4" x14ac:dyDescent="0.25">
      <c r="A11852">
        <v>847</v>
      </c>
      <c r="B11852" t="s">
        <v>35</v>
      </c>
      <c r="C11852" t="s">
        <v>76</v>
      </c>
      <c r="D11852">
        <v>2435.0308284999996</v>
      </c>
    </row>
    <row r="11853" spans="1:4" x14ac:dyDescent="0.25">
      <c r="A11853">
        <v>847</v>
      </c>
      <c r="B11853" t="s">
        <v>35</v>
      </c>
      <c r="C11853" t="s">
        <v>71</v>
      </c>
      <c r="D11853">
        <v>90611.412771999996</v>
      </c>
    </row>
    <row r="11854" spans="1:4" x14ac:dyDescent="0.25">
      <c r="A11854">
        <v>847</v>
      </c>
      <c r="B11854" t="s">
        <v>35</v>
      </c>
      <c r="C11854" t="s">
        <v>72</v>
      </c>
      <c r="D11854">
        <v>66202.796679999985</v>
      </c>
    </row>
    <row r="11855" spans="1:4" x14ac:dyDescent="0.25">
      <c r="A11855">
        <v>847</v>
      </c>
      <c r="B11855" t="s">
        <v>35</v>
      </c>
      <c r="C11855" t="s">
        <v>73</v>
      </c>
      <c r="D11855">
        <v>11215.301339999995</v>
      </c>
    </row>
    <row r="11856" spans="1:4" x14ac:dyDescent="0.25">
      <c r="A11856">
        <v>847</v>
      </c>
      <c r="B11856" t="s">
        <v>36</v>
      </c>
      <c r="C11856" t="s">
        <v>77</v>
      </c>
      <c r="D11856">
        <v>34.025591400000003</v>
      </c>
    </row>
    <row r="11857" spans="1:4" x14ac:dyDescent="0.25">
      <c r="A11857">
        <v>847</v>
      </c>
      <c r="B11857" t="s">
        <v>36</v>
      </c>
      <c r="C11857" t="s">
        <v>78</v>
      </c>
      <c r="D11857">
        <v>133.08640031189998</v>
      </c>
    </row>
    <row r="11858" spans="1:4" x14ac:dyDescent="0.25">
      <c r="A11858">
        <v>847</v>
      </c>
      <c r="B11858" t="s">
        <v>36</v>
      </c>
      <c r="C11858" t="s">
        <v>79</v>
      </c>
      <c r="D11858">
        <v>33.152106600000003</v>
      </c>
    </row>
    <row r="11859" spans="1:4" x14ac:dyDescent="0.25">
      <c r="A11859">
        <v>847</v>
      </c>
      <c r="B11859" t="s">
        <v>36</v>
      </c>
      <c r="C11859" t="s">
        <v>71</v>
      </c>
      <c r="D11859">
        <v>803.20320398199988</v>
      </c>
    </row>
    <row r="11860" spans="1:4" x14ac:dyDescent="0.25">
      <c r="A11860">
        <v>848</v>
      </c>
      <c r="B11860" t="s">
        <v>33</v>
      </c>
      <c r="C11860" t="s">
        <v>71</v>
      </c>
      <c r="D11860">
        <v>119058.91127279999</v>
      </c>
    </row>
    <row r="11861" spans="1:4" x14ac:dyDescent="0.25">
      <c r="A11861">
        <v>848</v>
      </c>
      <c r="B11861" t="s">
        <v>33</v>
      </c>
      <c r="C11861" t="s">
        <v>72</v>
      </c>
      <c r="D11861">
        <v>12504.998007399998</v>
      </c>
    </row>
    <row r="11862" spans="1:4" x14ac:dyDescent="0.25">
      <c r="A11862">
        <v>848</v>
      </c>
      <c r="B11862" t="s">
        <v>33</v>
      </c>
      <c r="C11862" t="s">
        <v>73</v>
      </c>
      <c r="D11862">
        <v>918.71549499999992</v>
      </c>
    </row>
    <row r="11863" spans="1:4" x14ac:dyDescent="0.25">
      <c r="A11863">
        <v>848</v>
      </c>
      <c r="B11863" t="s">
        <v>34</v>
      </c>
      <c r="C11863" t="s">
        <v>74</v>
      </c>
      <c r="D11863">
        <v>24261.254969999995</v>
      </c>
    </row>
    <row r="11864" spans="1:4" x14ac:dyDescent="0.25">
      <c r="A11864">
        <v>848</v>
      </c>
      <c r="B11864" t="s">
        <v>34</v>
      </c>
      <c r="C11864" t="s">
        <v>71</v>
      </c>
      <c r="D11864">
        <v>36804.124923499992</v>
      </c>
    </row>
    <row r="11865" spans="1:4" x14ac:dyDescent="0.25">
      <c r="A11865">
        <v>848</v>
      </c>
      <c r="B11865" t="s">
        <v>34</v>
      </c>
      <c r="C11865" t="s">
        <v>75</v>
      </c>
      <c r="D11865">
        <v>5388.2258460000003</v>
      </c>
    </row>
    <row r="11866" spans="1:4" x14ac:dyDescent="0.25">
      <c r="A11866">
        <v>848</v>
      </c>
      <c r="B11866" t="s">
        <v>35</v>
      </c>
      <c r="C11866" t="s">
        <v>76</v>
      </c>
      <c r="D11866">
        <v>5945.6232619999992</v>
      </c>
    </row>
    <row r="11867" spans="1:4" x14ac:dyDescent="0.25">
      <c r="A11867">
        <v>848</v>
      </c>
      <c r="B11867" t="s">
        <v>35</v>
      </c>
      <c r="C11867" t="s">
        <v>71</v>
      </c>
      <c r="D11867">
        <v>93770.224101000014</v>
      </c>
    </row>
    <row r="11868" spans="1:4" x14ac:dyDescent="0.25">
      <c r="A11868">
        <v>848</v>
      </c>
      <c r="B11868" t="s">
        <v>35</v>
      </c>
      <c r="C11868" t="s">
        <v>72</v>
      </c>
      <c r="D11868">
        <v>50702.273100000006</v>
      </c>
    </row>
    <row r="11869" spans="1:4" x14ac:dyDescent="0.25">
      <c r="A11869">
        <v>848</v>
      </c>
      <c r="B11869" t="s">
        <v>35</v>
      </c>
      <c r="C11869" t="s">
        <v>73</v>
      </c>
      <c r="D11869">
        <v>21932.682259999998</v>
      </c>
    </row>
    <row r="11870" spans="1:4" x14ac:dyDescent="0.25">
      <c r="A11870">
        <v>848</v>
      </c>
      <c r="B11870" t="s">
        <v>36</v>
      </c>
      <c r="C11870" t="s">
        <v>77</v>
      </c>
      <c r="D11870">
        <v>34.777331400000001</v>
      </c>
    </row>
    <row r="11871" spans="1:4" x14ac:dyDescent="0.25">
      <c r="A11871">
        <v>848</v>
      </c>
      <c r="B11871" t="s">
        <v>36</v>
      </c>
      <c r="C11871" t="s">
        <v>78</v>
      </c>
      <c r="D11871">
        <v>247.68220075299999</v>
      </c>
    </row>
    <row r="11872" spans="1:4" x14ac:dyDescent="0.25">
      <c r="A11872">
        <v>848</v>
      </c>
      <c r="B11872" t="s">
        <v>36</v>
      </c>
      <c r="C11872" t="s">
        <v>79</v>
      </c>
      <c r="D11872">
        <v>33.917937899999998</v>
      </c>
    </row>
    <row r="11873" spans="1:4" x14ac:dyDescent="0.25">
      <c r="A11873">
        <v>848</v>
      </c>
      <c r="B11873" t="s">
        <v>36</v>
      </c>
      <c r="C11873" t="s">
        <v>71</v>
      </c>
      <c r="D11873">
        <v>818.74814340299997</v>
      </c>
    </row>
    <row r="11874" spans="1:4" x14ac:dyDescent="0.25">
      <c r="A11874">
        <v>849</v>
      </c>
      <c r="B11874" t="s">
        <v>33</v>
      </c>
      <c r="C11874" t="s">
        <v>71</v>
      </c>
      <c r="D11874">
        <v>122343.93707620002</v>
      </c>
    </row>
    <row r="11875" spans="1:4" x14ac:dyDescent="0.25">
      <c r="A11875">
        <v>849</v>
      </c>
      <c r="B11875" t="s">
        <v>33</v>
      </c>
      <c r="C11875" t="s">
        <v>72</v>
      </c>
      <c r="D11875">
        <v>12594.042524600005</v>
      </c>
    </row>
    <row r="11876" spans="1:4" x14ac:dyDescent="0.25">
      <c r="A11876">
        <v>849</v>
      </c>
      <c r="B11876" t="s">
        <v>33</v>
      </c>
      <c r="C11876" t="s">
        <v>73</v>
      </c>
      <c r="D11876">
        <v>996.90517299999988</v>
      </c>
    </row>
    <row r="11877" spans="1:4" x14ac:dyDescent="0.25">
      <c r="A11877">
        <v>849</v>
      </c>
      <c r="B11877" t="s">
        <v>34</v>
      </c>
      <c r="C11877" t="s">
        <v>74</v>
      </c>
      <c r="D11877">
        <v>23840.973790000004</v>
      </c>
    </row>
    <row r="11878" spans="1:4" x14ac:dyDescent="0.25">
      <c r="A11878">
        <v>849</v>
      </c>
      <c r="B11878" t="s">
        <v>34</v>
      </c>
      <c r="C11878" t="s">
        <v>71</v>
      </c>
      <c r="D11878">
        <v>36538.916503109998</v>
      </c>
    </row>
    <row r="11879" spans="1:4" x14ac:dyDescent="0.25">
      <c r="A11879">
        <v>849</v>
      </c>
      <c r="B11879" t="s">
        <v>34</v>
      </c>
      <c r="C11879" t="s">
        <v>75</v>
      </c>
      <c r="D11879">
        <v>5319.5184040000022</v>
      </c>
    </row>
    <row r="11880" spans="1:4" x14ac:dyDescent="0.25">
      <c r="A11880">
        <v>849</v>
      </c>
      <c r="B11880" t="s">
        <v>35</v>
      </c>
      <c r="C11880" t="s">
        <v>76</v>
      </c>
      <c r="D11880">
        <v>10338.624300999998</v>
      </c>
    </row>
    <row r="11881" spans="1:4" x14ac:dyDescent="0.25">
      <c r="A11881">
        <v>849</v>
      </c>
      <c r="B11881" t="s">
        <v>35</v>
      </c>
      <c r="C11881" t="s">
        <v>71</v>
      </c>
      <c r="D11881">
        <v>97068.416008999993</v>
      </c>
    </row>
    <row r="11882" spans="1:4" x14ac:dyDescent="0.25">
      <c r="A11882">
        <v>849</v>
      </c>
      <c r="B11882" t="s">
        <v>35</v>
      </c>
      <c r="C11882" t="s">
        <v>72</v>
      </c>
      <c r="D11882">
        <v>44321.257209999989</v>
      </c>
    </row>
    <row r="11883" spans="1:4" x14ac:dyDescent="0.25">
      <c r="A11883">
        <v>849</v>
      </c>
      <c r="B11883" t="s">
        <v>35</v>
      </c>
      <c r="C11883" t="s">
        <v>73</v>
      </c>
      <c r="D11883">
        <v>33331.286679999997</v>
      </c>
    </row>
    <row r="11884" spans="1:4" x14ac:dyDescent="0.25">
      <c r="A11884">
        <v>849</v>
      </c>
      <c r="B11884" t="s">
        <v>36</v>
      </c>
      <c r="C11884" t="s">
        <v>77</v>
      </c>
      <c r="D11884">
        <v>34.124658799999999</v>
      </c>
    </row>
    <row r="11885" spans="1:4" x14ac:dyDescent="0.25">
      <c r="A11885">
        <v>849</v>
      </c>
      <c r="B11885" t="s">
        <v>36</v>
      </c>
      <c r="C11885" t="s">
        <v>78</v>
      </c>
      <c r="D11885">
        <v>456.90278367899992</v>
      </c>
    </row>
    <row r="11886" spans="1:4" x14ac:dyDescent="0.25">
      <c r="A11886">
        <v>849</v>
      </c>
      <c r="B11886" t="s">
        <v>36</v>
      </c>
      <c r="C11886" t="s">
        <v>79</v>
      </c>
      <c r="D11886">
        <v>33.313111700000007</v>
      </c>
    </row>
    <row r="11887" spans="1:4" x14ac:dyDescent="0.25">
      <c r="A11887">
        <v>849</v>
      </c>
      <c r="B11887" t="s">
        <v>36</v>
      </c>
      <c r="C11887" t="s">
        <v>71</v>
      </c>
      <c r="D11887">
        <v>802.35123937599997</v>
      </c>
    </row>
    <row r="11888" spans="1:4" x14ac:dyDescent="0.25">
      <c r="A11888">
        <v>850</v>
      </c>
      <c r="B11888" t="s">
        <v>33</v>
      </c>
      <c r="C11888" t="s">
        <v>71</v>
      </c>
      <c r="D11888">
        <v>123614.12558990001</v>
      </c>
    </row>
    <row r="11889" spans="1:4" x14ac:dyDescent="0.25">
      <c r="A11889">
        <v>850</v>
      </c>
      <c r="B11889" t="s">
        <v>33</v>
      </c>
      <c r="C11889" t="s">
        <v>72</v>
      </c>
      <c r="D11889">
        <v>10238.922058200002</v>
      </c>
    </row>
    <row r="11890" spans="1:4" x14ac:dyDescent="0.25">
      <c r="A11890">
        <v>850</v>
      </c>
      <c r="B11890" t="s">
        <v>33</v>
      </c>
      <c r="C11890" t="s">
        <v>73</v>
      </c>
      <c r="D11890">
        <v>1029.4896949999998</v>
      </c>
    </row>
    <row r="11891" spans="1:4" x14ac:dyDescent="0.25">
      <c r="A11891">
        <v>850</v>
      </c>
      <c r="B11891" t="s">
        <v>34</v>
      </c>
      <c r="C11891" t="s">
        <v>74</v>
      </c>
      <c r="D11891">
        <v>23335.512159999998</v>
      </c>
    </row>
    <row r="11892" spans="1:4" x14ac:dyDescent="0.25">
      <c r="A11892">
        <v>850</v>
      </c>
      <c r="B11892" t="s">
        <v>34</v>
      </c>
      <c r="C11892" t="s">
        <v>71</v>
      </c>
      <c r="D11892">
        <v>35932.788639410006</v>
      </c>
    </row>
    <row r="11893" spans="1:4" x14ac:dyDescent="0.25">
      <c r="A11893">
        <v>850</v>
      </c>
      <c r="B11893" t="s">
        <v>34</v>
      </c>
      <c r="C11893" t="s">
        <v>75</v>
      </c>
      <c r="D11893">
        <v>5250.0405179999989</v>
      </c>
    </row>
    <row r="11894" spans="1:4" x14ac:dyDescent="0.25">
      <c r="A11894">
        <v>850</v>
      </c>
      <c r="B11894" t="s">
        <v>35</v>
      </c>
      <c r="C11894" t="s">
        <v>76</v>
      </c>
      <c r="D11894">
        <v>16929.899395000008</v>
      </c>
    </row>
    <row r="11895" spans="1:4" x14ac:dyDescent="0.25">
      <c r="A11895">
        <v>850</v>
      </c>
      <c r="B11895" t="s">
        <v>35</v>
      </c>
      <c r="C11895" t="s">
        <v>71</v>
      </c>
      <c r="D11895">
        <v>97225.970915000013</v>
      </c>
    </row>
    <row r="11896" spans="1:4" x14ac:dyDescent="0.25">
      <c r="A11896">
        <v>850</v>
      </c>
      <c r="B11896" t="s">
        <v>35</v>
      </c>
      <c r="C11896" t="s">
        <v>72</v>
      </c>
      <c r="D11896">
        <v>41329.708269999996</v>
      </c>
    </row>
    <row r="11897" spans="1:4" x14ac:dyDescent="0.25">
      <c r="A11897">
        <v>850</v>
      </c>
      <c r="B11897" t="s">
        <v>35</v>
      </c>
      <c r="C11897" t="s">
        <v>73</v>
      </c>
      <c r="D11897">
        <v>40091.756500000003</v>
      </c>
    </row>
    <row r="11898" spans="1:4" x14ac:dyDescent="0.25">
      <c r="A11898">
        <v>850</v>
      </c>
      <c r="B11898" t="s">
        <v>36</v>
      </c>
      <c r="C11898" t="s">
        <v>77</v>
      </c>
      <c r="D11898">
        <v>33.373542799999989</v>
      </c>
    </row>
    <row r="11899" spans="1:4" x14ac:dyDescent="0.25">
      <c r="A11899">
        <v>850</v>
      </c>
      <c r="B11899" t="s">
        <v>36</v>
      </c>
      <c r="C11899" t="s">
        <v>78</v>
      </c>
      <c r="D11899">
        <v>775.06950591999998</v>
      </c>
    </row>
    <row r="11900" spans="1:4" x14ac:dyDescent="0.25">
      <c r="A11900">
        <v>850</v>
      </c>
      <c r="B11900" t="s">
        <v>36</v>
      </c>
      <c r="C11900" t="s">
        <v>79</v>
      </c>
      <c r="D11900">
        <v>32.640678829999999</v>
      </c>
    </row>
    <row r="11901" spans="1:4" x14ac:dyDescent="0.25">
      <c r="A11901">
        <v>850</v>
      </c>
      <c r="B11901" t="s">
        <v>36</v>
      </c>
      <c r="C11901" t="s">
        <v>71</v>
      </c>
      <c r="D11901">
        <v>786.68491915400011</v>
      </c>
    </row>
    <row r="11902" spans="1:4" x14ac:dyDescent="0.25">
      <c r="A11902">
        <v>851</v>
      </c>
      <c r="B11902" t="s">
        <v>33</v>
      </c>
      <c r="C11902" t="s">
        <v>71</v>
      </c>
      <c r="D11902">
        <v>123199.27526320002</v>
      </c>
    </row>
    <row r="11903" spans="1:4" x14ac:dyDescent="0.25">
      <c r="A11903">
        <v>851</v>
      </c>
      <c r="B11903" t="s">
        <v>33</v>
      </c>
      <c r="C11903" t="s">
        <v>72</v>
      </c>
      <c r="D11903">
        <v>7791.871897699999</v>
      </c>
    </row>
    <row r="11904" spans="1:4" x14ac:dyDescent="0.25">
      <c r="A11904">
        <v>851</v>
      </c>
      <c r="B11904" t="s">
        <v>33</v>
      </c>
      <c r="C11904" t="s">
        <v>73</v>
      </c>
      <c r="D11904">
        <v>1037.7882279999999</v>
      </c>
    </row>
    <row r="11905" spans="1:4" x14ac:dyDescent="0.25">
      <c r="A11905">
        <v>851</v>
      </c>
      <c r="B11905" t="s">
        <v>34</v>
      </c>
      <c r="C11905" t="s">
        <v>74</v>
      </c>
      <c r="D11905">
        <v>23002.267240000001</v>
      </c>
    </row>
    <row r="11906" spans="1:4" x14ac:dyDescent="0.25">
      <c r="A11906">
        <v>851</v>
      </c>
      <c r="B11906" t="s">
        <v>34</v>
      </c>
      <c r="C11906" t="s">
        <v>71</v>
      </c>
      <c r="D11906">
        <v>35452.618593459985</v>
      </c>
    </row>
    <row r="11907" spans="1:4" x14ac:dyDescent="0.25">
      <c r="A11907">
        <v>851</v>
      </c>
      <c r="B11907" t="s">
        <v>34</v>
      </c>
      <c r="C11907" t="s">
        <v>75</v>
      </c>
      <c r="D11907">
        <v>5200.8101189999998</v>
      </c>
    </row>
    <row r="11908" spans="1:4" x14ac:dyDescent="0.25">
      <c r="A11908">
        <v>851</v>
      </c>
      <c r="B11908" t="s">
        <v>35</v>
      </c>
      <c r="C11908" t="s">
        <v>76</v>
      </c>
      <c r="D11908">
        <v>20536.246069000004</v>
      </c>
    </row>
    <row r="11909" spans="1:4" x14ac:dyDescent="0.25">
      <c r="A11909">
        <v>851</v>
      </c>
      <c r="B11909" t="s">
        <v>35</v>
      </c>
      <c r="C11909" t="s">
        <v>71</v>
      </c>
      <c r="D11909">
        <v>99884.767438999974</v>
      </c>
    </row>
    <row r="11910" spans="1:4" x14ac:dyDescent="0.25">
      <c r="A11910">
        <v>851</v>
      </c>
      <c r="B11910" t="s">
        <v>35</v>
      </c>
      <c r="C11910" t="s">
        <v>72</v>
      </c>
      <c r="D11910">
        <v>44598.397010000008</v>
      </c>
    </row>
    <row r="11911" spans="1:4" x14ac:dyDescent="0.25">
      <c r="A11911">
        <v>851</v>
      </c>
      <c r="B11911" t="s">
        <v>35</v>
      </c>
      <c r="C11911" t="s">
        <v>73</v>
      </c>
      <c r="D11911">
        <v>35993.485200000003</v>
      </c>
    </row>
    <row r="11912" spans="1:4" x14ac:dyDescent="0.25">
      <c r="A11912">
        <v>851</v>
      </c>
      <c r="B11912" t="s">
        <v>36</v>
      </c>
      <c r="C11912" t="s">
        <v>77</v>
      </c>
      <c r="D11912">
        <v>32.800577000000004</v>
      </c>
    </row>
    <row r="11913" spans="1:4" x14ac:dyDescent="0.25">
      <c r="A11913">
        <v>851</v>
      </c>
      <c r="B11913" t="s">
        <v>36</v>
      </c>
      <c r="C11913" t="s">
        <v>78</v>
      </c>
      <c r="D11913">
        <v>1056.9172362300001</v>
      </c>
    </row>
    <row r="11914" spans="1:4" x14ac:dyDescent="0.25">
      <c r="A11914">
        <v>851</v>
      </c>
      <c r="B11914" t="s">
        <v>36</v>
      </c>
      <c r="C11914" t="s">
        <v>79</v>
      </c>
      <c r="D11914">
        <v>32.089116920000016</v>
      </c>
    </row>
    <row r="11915" spans="1:4" x14ac:dyDescent="0.25">
      <c r="A11915">
        <v>851</v>
      </c>
      <c r="B11915" t="s">
        <v>36</v>
      </c>
      <c r="C11915" t="s">
        <v>71</v>
      </c>
      <c r="D11915">
        <v>775.41840757099999</v>
      </c>
    </row>
    <row r="11916" spans="1:4" x14ac:dyDescent="0.25">
      <c r="A11916">
        <v>852</v>
      </c>
      <c r="B11916" t="s">
        <v>33</v>
      </c>
      <c r="C11916" t="s">
        <v>71</v>
      </c>
      <c r="D11916">
        <v>128099.4007649</v>
      </c>
    </row>
    <row r="11917" spans="1:4" x14ac:dyDescent="0.25">
      <c r="A11917">
        <v>852</v>
      </c>
      <c r="B11917" t="s">
        <v>33</v>
      </c>
      <c r="C11917" t="s">
        <v>72</v>
      </c>
      <c r="D11917">
        <v>7252.4856160000018</v>
      </c>
    </row>
    <row r="11918" spans="1:4" x14ac:dyDescent="0.25">
      <c r="A11918">
        <v>852</v>
      </c>
      <c r="B11918" t="s">
        <v>33</v>
      </c>
      <c r="C11918" t="s">
        <v>73</v>
      </c>
      <c r="D11918">
        <v>1080.7913459999997</v>
      </c>
    </row>
    <row r="11919" spans="1:4" x14ac:dyDescent="0.25">
      <c r="A11919">
        <v>852</v>
      </c>
      <c r="B11919" t="s">
        <v>34</v>
      </c>
      <c r="C11919" t="s">
        <v>74</v>
      </c>
      <c r="D11919">
        <v>23922.464339999999</v>
      </c>
    </row>
    <row r="11920" spans="1:4" x14ac:dyDescent="0.25">
      <c r="A11920">
        <v>852</v>
      </c>
      <c r="B11920" t="s">
        <v>34</v>
      </c>
      <c r="C11920" t="s">
        <v>71</v>
      </c>
      <c r="D11920">
        <v>36890.440106050002</v>
      </c>
    </row>
    <row r="11921" spans="1:4" x14ac:dyDescent="0.25">
      <c r="A11921">
        <v>852</v>
      </c>
      <c r="B11921" t="s">
        <v>34</v>
      </c>
      <c r="C11921" t="s">
        <v>75</v>
      </c>
      <c r="D11921">
        <v>5448.1221049999986</v>
      </c>
    </row>
    <row r="11922" spans="1:4" x14ac:dyDescent="0.25">
      <c r="A11922">
        <v>852</v>
      </c>
      <c r="B11922" t="s">
        <v>35</v>
      </c>
      <c r="C11922" t="s">
        <v>76</v>
      </c>
      <c r="D11922">
        <v>25002.350988999999</v>
      </c>
    </row>
    <row r="11923" spans="1:4" x14ac:dyDescent="0.25">
      <c r="A11923">
        <v>852</v>
      </c>
      <c r="B11923" t="s">
        <v>35</v>
      </c>
      <c r="C11923" t="s">
        <v>71</v>
      </c>
      <c r="D11923">
        <v>100550.41308399999</v>
      </c>
    </row>
    <row r="11924" spans="1:4" x14ac:dyDescent="0.25">
      <c r="A11924">
        <v>852</v>
      </c>
      <c r="B11924" t="s">
        <v>35</v>
      </c>
      <c r="C11924" t="s">
        <v>72</v>
      </c>
      <c r="D11924">
        <v>35316.612200000003</v>
      </c>
    </row>
    <row r="11925" spans="1:4" x14ac:dyDescent="0.25">
      <c r="A11925">
        <v>852</v>
      </c>
      <c r="B11925" t="s">
        <v>35</v>
      </c>
      <c r="C11925" t="s">
        <v>73</v>
      </c>
      <c r="D11925">
        <v>32004.152229999996</v>
      </c>
    </row>
    <row r="11926" spans="1:4" x14ac:dyDescent="0.25">
      <c r="A11926">
        <v>852</v>
      </c>
      <c r="B11926" t="s">
        <v>36</v>
      </c>
      <c r="C11926" t="s">
        <v>77</v>
      </c>
      <c r="D11926">
        <v>34.080898100000006</v>
      </c>
    </row>
    <row r="11927" spans="1:4" x14ac:dyDescent="0.25">
      <c r="A11927">
        <v>852</v>
      </c>
      <c r="B11927" t="s">
        <v>36</v>
      </c>
      <c r="C11927" t="s">
        <v>78</v>
      </c>
      <c r="D11927">
        <v>1396.47716558</v>
      </c>
    </row>
    <row r="11928" spans="1:4" x14ac:dyDescent="0.25">
      <c r="A11928">
        <v>852</v>
      </c>
      <c r="B11928" t="s">
        <v>36</v>
      </c>
      <c r="C11928" t="s">
        <v>79</v>
      </c>
      <c r="D11928">
        <v>33.314568469999998</v>
      </c>
    </row>
    <row r="11929" spans="1:4" x14ac:dyDescent="0.25">
      <c r="A11929">
        <v>852</v>
      </c>
      <c r="B11929" t="s">
        <v>36</v>
      </c>
      <c r="C11929" t="s">
        <v>71</v>
      </c>
      <c r="D11929">
        <v>805.90787990699982</v>
      </c>
    </row>
    <row r="11930" spans="1:4" x14ac:dyDescent="0.25">
      <c r="A11930">
        <v>853</v>
      </c>
      <c r="B11930" t="s">
        <v>33</v>
      </c>
      <c r="C11930" t="s">
        <v>71</v>
      </c>
      <c r="D11930">
        <v>128551.25951439996</v>
      </c>
    </row>
    <row r="11931" spans="1:4" x14ac:dyDescent="0.25">
      <c r="A11931">
        <v>853</v>
      </c>
      <c r="B11931" t="s">
        <v>33</v>
      </c>
      <c r="C11931" t="s">
        <v>72</v>
      </c>
      <c r="D11931">
        <v>8745.2296954000012</v>
      </c>
    </row>
    <row r="11932" spans="1:4" x14ac:dyDescent="0.25">
      <c r="A11932">
        <v>853</v>
      </c>
      <c r="B11932" t="s">
        <v>33</v>
      </c>
      <c r="C11932" t="s">
        <v>73</v>
      </c>
      <c r="D11932">
        <v>1078.3275209999999</v>
      </c>
    </row>
    <row r="11933" spans="1:4" x14ac:dyDescent="0.25">
      <c r="A11933">
        <v>853</v>
      </c>
      <c r="B11933" t="s">
        <v>34</v>
      </c>
      <c r="C11933" t="s">
        <v>74</v>
      </c>
      <c r="D11933">
        <v>24146.251510000006</v>
      </c>
    </row>
    <row r="11934" spans="1:4" x14ac:dyDescent="0.25">
      <c r="A11934">
        <v>853</v>
      </c>
      <c r="B11934" t="s">
        <v>34</v>
      </c>
      <c r="C11934" t="s">
        <v>71</v>
      </c>
      <c r="D11934">
        <v>37170.851663499991</v>
      </c>
    </row>
    <row r="11935" spans="1:4" x14ac:dyDescent="0.25">
      <c r="A11935">
        <v>853</v>
      </c>
      <c r="B11935" t="s">
        <v>34</v>
      </c>
      <c r="C11935" t="s">
        <v>75</v>
      </c>
      <c r="D11935">
        <v>5527.8163180000001</v>
      </c>
    </row>
    <row r="11936" spans="1:4" x14ac:dyDescent="0.25">
      <c r="A11936">
        <v>853</v>
      </c>
      <c r="B11936" t="s">
        <v>35</v>
      </c>
      <c r="C11936" t="s">
        <v>76</v>
      </c>
      <c r="D11936">
        <v>25145.194854000005</v>
      </c>
    </row>
    <row r="11937" spans="1:4" x14ac:dyDescent="0.25">
      <c r="A11937">
        <v>853</v>
      </c>
      <c r="B11937" t="s">
        <v>35</v>
      </c>
      <c r="C11937" t="s">
        <v>71</v>
      </c>
      <c r="D11937">
        <v>99388.793796999991</v>
      </c>
    </row>
    <row r="11938" spans="1:4" x14ac:dyDescent="0.25">
      <c r="A11938">
        <v>853</v>
      </c>
      <c r="B11938" t="s">
        <v>35</v>
      </c>
      <c r="C11938" t="s">
        <v>72</v>
      </c>
      <c r="D11938">
        <v>31889.775619999997</v>
      </c>
    </row>
    <row r="11939" spans="1:4" x14ac:dyDescent="0.25">
      <c r="A11939">
        <v>853</v>
      </c>
      <c r="B11939" t="s">
        <v>35</v>
      </c>
      <c r="C11939" t="s">
        <v>73</v>
      </c>
      <c r="D11939">
        <v>31740.582290000006</v>
      </c>
    </row>
    <row r="11940" spans="1:4" x14ac:dyDescent="0.25">
      <c r="A11940">
        <v>853</v>
      </c>
      <c r="B11940" t="s">
        <v>36</v>
      </c>
      <c r="C11940" t="s">
        <v>77</v>
      </c>
      <c r="D11940">
        <v>34.353864300000019</v>
      </c>
    </row>
    <row r="11941" spans="1:4" x14ac:dyDescent="0.25">
      <c r="A11941">
        <v>853</v>
      </c>
      <c r="B11941" t="s">
        <v>36</v>
      </c>
      <c r="C11941" t="s">
        <v>78</v>
      </c>
      <c r="D11941">
        <v>1740.7638214900001</v>
      </c>
    </row>
    <row r="11942" spans="1:4" x14ac:dyDescent="0.25">
      <c r="A11942">
        <v>853</v>
      </c>
      <c r="B11942" t="s">
        <v>36</v>
      </c>
      <c r="C11942" t="s">
        <v>79</v>
      </c>
      <c r="D11942">
        <v>33.578225819999986</v>
      </c>
    </row>
    <row r="11943" spans="1:4" x14ac:dyDescent="0.25">
      <c r="A11943">
        <v>853</v>
      </c>
      <c r="B11943" t="s">
        <v>36</v>
      </c>
      <c r="C11943" t="s">
        <v>71</v>
      </c>
      <c r="D11943">
        <v>812.26499212200019</v>
      </c>
    </row>
    <row r="11944" spans="1:4" x14ac:dyDescent="0.25">
      <c r="A11944">
        <v>854</v>
      </c>
      <c r="B11944" t="s">
        <v>33</v>
      </c>
      <c r="C11944" t="s">
        <v>71</v>
      </c>
      <c r="D11944">
        <v>129228.87799739995</v>
      </c>
    </row>
    <row r="11945" spans="1:4" x14ac:dyDescent="0.25">
      <c r="A11945">
        <v>854</v>
      </c>
      <c r="B11945" t="s">
        <v>33</v>
      </c>
      <c r="C11945" t="s">
        <v>72</v>
      </c>
      <c r="D11945">
        <v>8789.6504772999961</v>
      </c>
    </row>
    <row r="11946" spans="1:4" x14ac:dyDescent="0.25">
      <c r="A11946">
        <v>854</v>
      </c>
      <c r="B11946" t="s">
        <v>33</v>
      </c>
      <c r="C11946" t="s">
        <v>73</v>
      </c>
      <c r="D11946">
        <v>1070.1211840000001</v>
      </c>
    </row>
    <row r="11947" spans="1:4" x14ac:dyDescent="0.25">
      <c r="A11947">
        <v>854</v>
      </c>
      <c r="B11947" t="s">
        <v>34</v>
      </c>
      <c r="C11947" t="s">
        <v>74</v>
      </c>
      <c r="D11947">
        <v>24437.887849999996</v>
      </c>
    </row>
    <row r="11948" spans="1:4" x14ac:dyDescent="0.25">
      <c r="A11948">
        <v>854</v>
      </c>
      <c r="B11948" t="s">
        <v>34</v>
      </c>
      <c r="C11948" t="s">
        <v>71</v>
      </c>
      <c r="D11948">
        <v>37516.79715721</v>
      </c>
    </row>
    <row r="11949" spans="1:4" x14ac:dyDescent="0.25">
      <c r="A11949">
        <v>854</v>
      </c>
      <c r="B11949" t="s">
        <v>34</v>
      </c>
      <c r="C11949" t="s">
        <v>75</v>
      </c>
      <c r="D11949">
        <v>5597.5679289999989</v>
      </c>
    </row>
    <row r="11950" spans="1:4" x14ac:dyDescent="0.25">
      <c r="A11950">
        <v>854</v>
      </c>
      <c r="B11950" t="s">
        <v>35</v>
      </c>
      <c r="C11950" t="s">
        <v>76</v>
      </c>
      <c r="D11950">
        <v>27071.957965000005</v>
      </c>
    </row>
    <row r="11951" spans="1:4" x14ac:dyDescent="0.25">
      <c r="A11951">
        <v>854</v>
      </c>
      <c r="B11951" t="s">
        <v>35</v>
      </c>
      <c r="C11951" t="s">
        <v>71</v>
      </c>
      <c r="D11951">
        <v>99138.729239999986</v>
      </c>
    </row>
    <row r="11952" spans="1:4" x14ac:dyDescent="0.25">
      <c r="A11952">
        <v>854</v>
      </c>
      <c r="B11952" t="s">
        <v>35</v>
      </c>
      <c r="C11952" t="s">
        <v>72</v>
      </c>
      <c r="D11952">
        <v>29468.479920000005</v>
      </c>
    </row>
    <row r="11953" spans="1:4" x14ac:dyDescent="0.25">
      <c r="A11953">
        <v>854</v>
      </c>
      <c r="B11953" t="s">
        <v>35</v>
      </c>
      <c r="C11953" t="s">
        <v>73</v>
      </c>
      <c r="D11953">
        <v>27349.668389999999</v>
      </c>
    </row>
    <row r="11954" spans="1:4" x14ac:dyDescent="0.25">
      <c r="A11954">
        <v>854</v>
      </c>
      <c r="B11954" t="s">
        <v>36</v>
      </c>
      <c r="C11954" t="s">
        <v>77</v>
      </c>
      <c r="D11954">
        <v>34.822938099999988</v>
      </c>
    </row>
    <row r="11955" spans="1:4" x14ac:dyDescent="0.25">
      <c r="A11955">
        <v>854</v>
      </c>
      <c r="B11955" t="s">
        <v>36</v>
      </c>
      <c r="C11955" t="s">
        <v>78</v>
      </c>
      <c r="D11955">
        <v>1839.8350991699999</v>
      </c>
    </row>
    <row r="11956" spans="1:4" x14ac:dyDescent="0.25">
      <c r="A11956">
        <v>854</v>
      </c>
      <c r="B11956" t="s">
        <v>36</v>
      </c>
      <c r="C11956" t="s">
        <v>79</v>
      </c>
      <c r="D11956">
        <v>34.013766629999985</v>
      </c>
    </row>
    <row r="11957" spans="1:4" x14ac:dyDescent="0.25">
      <c r="A11957">
        <v>854</v>
      </c>
      <c r="B11957" t="s">
        <v>36</v>
      </c>
      <c r="C11957" t="s">
        <v>71</v>
      </c>
      <c r="D11957">
        <v>823.05668844100001</v>
      </c>
    </row>
    <row r="11958" spans="1:4" x14ac:dyDescent="0.25">
      <c r="A11958">
        <v>855</v>
      </c>
      <c r="B11958" t="s">
        <v>33</v>
      </c>
      <c r="C11958" t="s">
        <v>71</v>
      </c>
      <c r="D11958">
        <v>130160.50152410001</v>
      </c>
    </row>
    <row r="11959" spans="1:4" x14ac:dyDescent="0.25">
      <c r="A11959">
        <v>855</v>
      </c>
      <c r="B11959" t="s">
        <v>33</v>
      </c>
      <c r="C11959" t="s">
        <v>72</v>
      </c>
      <c r="D11959">
        <v>9043.2537188000006</v>
      </c>
    </row>
    <row r="11960" spans="1:4" x14ac:dyDescent="0.25">
      <c r="A11960">
        <v>855</v>
      </c>
      <c r="B11960" t="s">
        <v>33</v>
      </c>
      <c r="C11960" t="s">
        <v>73</v>
      </c>
      <c r="D11960">
        <v>1055.689987</v>
      </c>
    </row>
    <row r="11961" spans="1:4" x14ac:dyDescent="0.25">
      <c r="A11961">
        <v>855</v>
      </c>
      <c r="B11961" t="s">
        <v>34</v>
      </c>
      <c r="C11961" t="s">
        <v>74</v>
      </c>
      <c r="D11961">
        <v>24738.90371000001</v>
      </c>
    </row>
    <row r="11962" spans="1:4" x14ac:dyDescent="0.25">
      <c r="A11962">
        <v>855</v>
      </c>
      <c r="B11962" t="s">
        <v>34</v>
      </c>
      <c r="C11962" t="s">
        <v>71</v>
      </c>
      <c r="D11962">
        <v>37820.924286180001</v>
      </c>
    </row>
    <row r="11963" spans="1:4" x14ac:dyDescent="0.25">
      <c r="A11963">
        <v>855</v>
      </c>
      <c r="B11963" t="s">
        <v>34</v>
      </c>
      <c r="C11963" t="s">
        <v>75</v>
      </c>
      <c r="D11963">
        <v>5644.3478510000004</v>
      </c>
    </row>
    <row r="11964" spans="1:4" x14ac:dyDescent="0.25">
      <c r="A11964">
        <v>855</v>
      </c>
      <c r="B11964" t="s">
        <v>35</v>
      </c>
      <c r="C11964" t="s">
        <v>76</v>
      </c>
      <c r="D11964">
        <v>25841.124504999996</v>
      </c>
    </row>
    <row r="11965" spans="1:4" x14ac:dyDescent="0.25">
      <c r="A11965">
        <v>855</v>
      </c>
      <c r="B11965" t="s">
        <v>35</v>
      </c>
      <c r="C11965" t="s">
        <v>71</v>
      </c>
      <c r="D11965">
        <v>101418.60073499999</v>
      </c>
    </row>
    <row r="11966" spans="1:4" x14ac:dyDescent="0.25">
      <c r="A11966">
        <v>855</v>
      </c>
      <c r="B11966" t="s">
        <v>35</v>
      </c>
      <c r="C11966" t="s">
        <v>72</v>
      </c>
      <c r="D11966">
        <v>27409.245460000006</v>
      </c>
    </row>
    <row r="11967" spans="1:4" x14ac:dyDescent="0.25">
      <c r="A11967">
        <v>855</v>
      </c>
      <c r="B11967" t="s">
        <v>35</v>
      </c>
      <c r="C11967" t="s">
        <v>73</v>
      </c>
      <c r="D11967">
        <v>23267.352030000002</v>
      </c>
    </row>
    <row r="11968" spans="1:4" x14ac:dyDescent="0.25">
      <c r="A11968">
        <v>855</v>
      </c>
      <c r="B11968" t="s">
        <v>36</v>
      </c>
      <c r="C11968" t="s">
        <v>77</v>
      </c>
      <c r="D11968">
        <v>35.474571800000007</v>
      </c>
    </row>
    <row r="11969" spans="1:4" x14ac:dyDescent="0.25">
      <c r="A11969">
        <v>855</v>
      </c>
      <c r="B11969" t="s">
        <v>36</v>
      </c>
      <c r="C11969" t="s">
        <v>78</v>
      </c>
      <c r="D11969">
        <v>1922.37350431</v>
      </c>
    </row>
    <row r="11970" spans="1:4" x14ac:dyDescent="0.25">
      <c r="A11970">
        <v>855</v>
      </c>
      <c r="B11970" t="s">
        <v>36</v>
      </c>
      <c r="C11970" t="s">
        <v>79</v>
      </c>
      <c r="D11970">
        <v>34.609060029999995</v>
      </c>
    </row>
    <row r="11971" spans="1:4" x14ac:dyDescent="0.25">
      <c r="A11971">
        <v>855</v>
      </c>
      <c r="B11971" t="s">
        <v>36</v>
      </c>
      <c r="C11971" t="s">
        <v>71</v>
      </c>
      <c r="D11971">
        <v>837.39817321899989</v>
      </c>
    </row>
    <row r="11972" spans="1:4" x14ac:dyDescent="0.25">
      <c r="A11972">
        <v>856</v>
      </c>
      <c r="B11972" t="s">
        <v>33</v>
      </c>
      <c r="C11972" t="s">
        <v>71</v>
      </c>
      <c r="D11972">
        <v>129979.02804420007</v>
      </c>
    </row>
    <row r="11973" spans="1:4" x14ac:dyDescent="0.25">
      <c r="A11973">
        <v>856</v>
      </c>
      <c r="B11973" t="s">
        <v>33</v>
      </c>
      <c r="C11973" t="s">
        <v>72</v>
      </c>
      <c r="D11973">
        <v>9277.6223077999985</v>
      </c>
    </row>
    <row r="11974" spans="1:4" x14ac:dyDescent="0.25">
      <c r="A11974">
        <v>856</v>
      </c>
      <c r="B11974" t="s">
        <v>33</v>
      </c>
      <c r="C11974" t="s">
        <v>73</v>
      </c>
      <c r="D11974">
        <v>1022.1862580000001</v>
      </c>
    </row>
    <row r="11975" spans="1:4" x14ac:dyDescent="0.25">
      <c r="A11975">
        <v>856</v>
      </c>
      <c r="B11975" t="s">
        <v>34</v>
      </c>
      <c r="C11975" t="s">
        <v>74</v>
      </c>
      <c r="D11975">
        <v>24736.017179999995</v>
      </c>
    </row>
    <row r="11976" spans="1:4" x14ac:dyDescent="0.25">
      <c r="A11976">
        <v>856</v>
      </c>
      <c r="B11976" t="s">
        <v>34</v>
      </c>
      <c r="C11976" t="s">
        <v>71</v>
      </c>
      <c r="D11976">
        <v>37624.321498830024</v>
      </c>
    </row>
    <row r="11977" spans="1:4" x14ac:dyDescent="0.25">
      <c r="A11977">
        <v>856</v>
      </c>
      <c r="B11977" t="s">
        <v>34</v>
      </c>
      <c r="C11977" t="s">
        <v>75</v>
      </c>
      <c r="D11977">
        <v>5586.8728780000001</v>
      </c>
    </row>
    <row r="11978" spans="1:4" x14ac:dyDescent="0.25">
      <c r="A11978">
        <v>856</v>
      </c>
      <c r="B11978" t="s">
        <v>35</v>
      </c>
      <c r="C11978" t="s">
        <v>76</v>
      </c>
      <c r="D11978">
        <v>26184.080079999996</v>
      </c>
    </row>
    <row r="11979" spans="1:4" x14ac:dyDescent="0.25">
      <c r="A11979">
        <v>856</v>
      </c>
      <c r="B11979" t="s">
        <v>35</v>
      </c>
      <c r="C11979" t="s">
        <v>71</v>
      </c>
      <c r="D11979">
        <v>104411.94625599997</v>
      </c>
    </row>
    <row r="11980" spans="1:4" x14ac:dyDescent="0.25">
      <c r="A11980">
        <v>856</v>
      </c>
      <c r="B11980" t="s">
        <v>35</v>
      </c>
      <c r="C11980" t="s">
        <v>72</v>
      </c>
      <c r="D11980">
        <v>27298.543719999998</v>
      </c>
    </row>
    <row r="11981" spans="1:4" x14ac:dyDescent="0.25">
      <c r="A11981">
        <v>856</v>
      </c>
      <c r="B11981" t="s">
        <v>35</v>
      </c>
      <c r="C11981" t="s">
        <v>73</v>
      </c>
      <c r="D11981">
        <v>19374.95693</v>
      </c>
    </row>
    <row r="11982" spans="1:4" x14ac:dyDescent="0.25">
      <c r="A11982">
        <v>856</v>
      </c>
      <c r="B11982" t="s">
        <v>36</v>
      </c>
      <c r="C11982" t="s">
        <v>77</v>
      </c>
      <c r="D11982">
        <v>35.801977399999991</v>
      </c>
    </row>
    <row r="11983" spans="1:4" x14ac:dyDescent="0.25">
      <c r="A11983">
        <v>856</v>
      </c>
      <c r="B11983" t="s">
        <v>36</v>
      </c>
      <c r="C11983" t="s">
        <v>78</v>
      </c>
      <c r="D11983">
        <v>2052.1980788400001</v>
      </c>
    </row>
    <row r="11984" spans="1:4" x14ac:dyDescent="0.25">
      <c r="A11984">
        <v>856</v>
      </c>
      <c r="B11984" t="s">
        <v>36</v>
      </c>
      <c r="C11984" t="s">
        <v>79</v>
      </c>
      <c r="D11984">
        <v>34.912002040000004</v>
      </c>
    </row>
    <row r="11985" spans="1:4" x14ac:dyDescent="0.25">
      <c r="A11985">
        <v>856</v>
      </c>
      <c r="B11985" t="s">
        <v>36</v>
      </c>
      <c r="C11985" t="s">
        <v>71</v>
      </c>
      <c r="D11985">
        <v>844.63001504500016</v>
      </c>
    </row>
    <row r="11986" spans="1:4" x14ac:dyDescent="0.25">
      <c r="A11986">
        <v>857</v>
      </c>
      <c r="B11986" t="s">
        <v>33</v>
      </c>
      <c r="C11986" t="s">
        <v>71</v>
      </c>
      <c r="D11986">
        <v>131845.35815320001</v>
      </c>
    </row>
    <row r="11987" spans="1:4" x14ac:dyDescent="0.25">
      <c r="A11987">
        <v>857</v>
      </c>
      <c r="B11987" t="s">
        <v>33</v>
      </c>
      <c r="C11987" t="s">
        <v>72</v>
      </c>
      <c r="D11987">
        <v>9927.1739881000012</v>
      </c>
    </row>
    <row r="11988" spans="1:4" x14ac:dyDescent="0.25">
      <c r="A11988">
        <v>857</v>
      </c>
      <c r="B11988" t="s">
        <v>33</v>
      </c>
      <c r="C11988" t="s">
        <v>73</v>
      </c>
      <c r="D11988">
        <v>991.58212799999956</v>
      </c>
    </row>
    <row r="11989" spans="1:4" x14ac:dyDescent="0.25">
      <c r="A11989">
        <v>857</v>
      </c>
      <c r="B11989" t="s">
        <v>34</v>
      </c>
      <c r="C11989" t="s">
        <v>74</v>
      </c>
      <c r="D11989">
        <v>25088.821259999997</v>
      </c>
    </row>
    <row r="11990" spans="1:4" x14ac:dyDescent="0.25">
      <c r="A11990">
        <v>857</v>
      </c>
      <c r="B11990" t="s">
        <v>34</v>
      </c>
      <c r="C11990" t="s">
        <v>71</v>
      </c>
      <c r="D11990">
        <v>37936.103413629993</v>
      </c>
    </row>
    <row r="11991" spans="1:4" x14ac:dyDescent="0.25">
      <c r="A11991">
        <v>857</v>
      </c>
      <c r="B11991" t="s">
        <v>34</v>
      </c>
      <c r="C11991" t="s">
        <v>75</v>
      </c>
      <c r="D11991">
        <v>5615.377913999997</v>
      </c>
    </row>
    <row r="11992" spans="1:4" x14ac:dyDescent="0.25">
      <c r="A11992">
        <v>857</v>
      </c>
      <c r="B11992" t="s">
        <v>35</v>
      </c>
      <c r="C11992" t="s">
        <v>76</v>
      </c>
      <c r="D11992">
        <v>24016.961298999988</v>
      </c>
    </row>
    <row r="11993" spans="1:4" x14ac:dyDescent="0.25">
      <c r="A11993">
        <v>857</v>
      </c>
      <c r="B11993" t="s">
        <v>35</v>
      </c>
      <c r="C11993" t="s">
        <v>71</v>
      </c>
      <c r="D11993">
        <v>110616.04665799999</v>
      </c>
    </row>
    <row r="11994" spans="1:4" x14ac:dyDescent="0.25">
      <c r="A11994">
        <v>857</v>
      </c>
      <c r="B11994" t="s">
        <v>35</v>
      </c>
      <c r="C11994" t="s">
        <v>72</v>
      </c>
      <c r="D11994">
        <v>26537.247230000001</v>
      </c>
    </row>
    <row r="11995" spans="1:4" x14ac:dyDescent="0.25">
      <c r="A11995">
        <v>857</v>
      </c>
      <c r="B11995" t="s">
        <v>35</v>
      </c>
      <c r="C11995" t="s">
        <v>73</v>
      </c>
      <c r="D11995">
        <v>18102.483330000003</v>
      </c>
    </row>
    <row r="11996" spans="1:4" x14ac:dyDescent="0.25">
      <c r="A11996">
        <v>857</v>
      </c>
      <c r="B11996" t="s">
        <v>36</v>
      </c>
      <c r="C11996" t="s">
        <v>77</v>
      </c>
      <c r="D11996">
        <v>36.573412200000007</v>
      </c>
    </row>
    <row r="11997" spans="1:4" x14ac:dyDescent="0.25">
      <c r="A11997">
        <v>857</v>
      </c>
      <c r="B11997" t="s">
        <v>36</v>
      </c>
      <c r="C11997" t="s">
        <v>78</v>
      </c>
      <c r="D11997">
        <v>2292.0134083600005</v>
      </c>
    </row>
    <row r="11998" spans="1:4" x14ac:dyDescent="0.25">
      <c r="A11998">
        <v>857</v>
      </c>
      <c r="B11998" t="s">
        <v>36</v>
      </c>
      <c r="C11998" t="s">
        <v>79</v>
      </c>
      <c r="D11998">
        <v>35.634861179999994</v>
      </c>
    </row>
    <row r="11999" spans="1:4" x14ac:dyDescent="0.25">
      <c r="A11999">
        <v>857</v>
      </c>
      <c r="B11999" t="s">
        <v>36</v>
      </c>
      <c r="C11999" t="s">
        <v>71</v>
      </c>
      <c r="D11999">
        <v>862.40850813499969</v>
      </c>
    </row>
    <row r="12000" spans="1:4" x14ac:dyDescent="0.25">
      <c r="A12000">
        <v>858</v>
      </c>
      <c r="B12000" t="s">
        <v>33</v>
      </c>
      <c r="C12000" t="s">
        <v>71</v>
      </c>
      <c r="D12000">
        <v>132924.47884009997</v>
      </c>
    </row>
    <row r="12001" spans="1:4" x14ac:dyDescent="0.25">
      <c r="A12001">
        <v>858</v>
      </c>
      <c r="B12001" t="s">
        <v>33</v>
      </c>
      <c r="C12001" t="s">
        <v>72</v>
      </c>
      <c r="D12001">
        <v>10678.430117</v>
      </c>
    </row>
    <row r="12002" spans="1:4" x14ac:dyDescent="0.25">
      <c r="A12002">
        <v>858</v>
      </c>
      <c r="B12002" t="s">
        <v>33</v>
      </c>
      <c r="C12002" t="s">
        <v>73</v>
      </c>
      <c r="D12002">
        <v>935.06818400000009</v>
      </c>
    </row>
    <row r="12003" spans="1:4" x14ac:dyDescent="0.25">
      <c r="A12003">
        <v>858</v>
      </c>
      <c r="B12003" t="s">
        <v>34</v>
      </c>
      <c r="C12003" t="s">
        <v>74</v>
      </c>
      <c r="D12003">
        <v>24953.60698</v>
      </c>
    </row>
    <row r="12004" spans="1:4" x14ac:dyDescent="0.25">
      <c r="A12004">
        <v>858</v>
      </c>
      <c r="B12004" t="s">
        <v>34</v>
      </c>
      <c r="C12004" t="s">
        <v>71</v>
      </c>
      <c r="D12004">
        <v>37581.043243370004</v>
      </c>
    </row>
    <row r="12005" spans="1:4" x14ac:dyDescent="0.25">
      <c r="A12005">
        <v>858</v>
      </c>
      <c r="B12005" t="s">
        <v>34</v>
      </c>
      <c r="C12005" t="s">
        <v>75</v>
      </c>
      <c r="D12005">
        <v>5582.7444689999984</v>
      </c>
    </row>
    <row r="12006" spans="1:4" x14ac:dyDescent="0.25">
      <c r="A12006">
        <v>858</v>
      </c>
      <c r="B12006" t="s">
        <v>35</v>
      </c>
      <c r="C12006" t="s">
        <v>76</v>
      </c>
      <c r="D12006">
        <v>19921.204463000005</v>
      </c>
    </row>
    <row r="12007" spans="1:4" x14ac:dyDescent="0.25">
      <c r="A12007">
        <v>858</v>
      </c>
      <c r="B12007" t="s">
        <v>35</v>
      </c>
      <c r="C12007" t="s">
        <v>71</v>
      </c>
      <c r="D12007">
        <v>125593.734754</v>
      </c>
    </row>
    <row r="12008" spans="1:4" x14ac:dyDescent="0.25">
      <c r="A12008">
        <v>858</v>
      </c>
      <c r="B12008" t="s">
        <v>35</v>
      </c>
      <c r="C12008" t="s">
        <v>72</v>
      </c>
      <c r="D12008">
        <v>29833.887340000005</v>
      </c>
    </row>
    <row r="12009" spans="1:4" x14ac:dyDescent="0.25">
      <c r="A12009">
        <v>858</v>
      </c>
      <c r="B12009" t="s">
        <v>35</v>
      </c>
      <c r="C12009" t="s">
        <v>73</v>
      </c>
      <c r="D12009">
        <v>19626.631359999999</v>
      </c>
    </row>
    <row r="12010" spans="1:4" x14ac:dyDescent="0.25">
      <c r="A12010">
        <v>858</v>
      </c>
      <c r="B12010" t="s">
        <v>36</v>
      </c>
      <c r="C12010" t="s">
        <v>77</v>
      </c>
      <c r="D12010">
        <v>36.594709099999996</v>
      </c>
    </row>
    <row r="12011" spans="1:4" x14ac:dyDescent="0.25">
      <c r="A12011">
        <v>858</v>
      </c>
      <c r="B12011" t="s">
        <v>36</v>
      </c>
      <c r="C12011" t="s">
        <v>78</v>
      </c>
      <c r="D12011">
        <v>2207.8139265900008</v>
      </c>
    </row>
    <row r="12012" spans="1:4" x14ac:dyDescent="0.25">
      <c r="A12012">
        <v>858</v>
      </c>
      <c r="B12012" t="s">
        <v>36</v>
      </c>
      <c r="C12012" t="s">
        <v>79</v>
      </c>
      <c r="D12012">
        <v>35.685938080000007</v>
      </c>
    </row>
    <row r="12013" spans="1:4" x14ac:dyDescent="0.25">
      <c r="A12013">
        <v>858</v>
      </c>
      <c r="B12013" t="s">
        <v>36</v>
      </c>
      <c r="C12013" t="s">
        <v>71</v>
      </c>
      <c r="D12013">
        <v>864.93926869399968</v>
      </c>
    </row>
    <row r="12014" spans="1:4" x14ac:dyDescent="0.25">
      <c r="A12014">
        <v>859</v>
      </c>
      <c r="B12014" t="s">
        <v>33</v>
      </c>
      <c r="C12014" t="s">
        <v>71</v>
      </c>
      <c r="D12014">
        <v>135646.08551929999</v>
      </c>
    </row>
    <row r="12015" spans="1:4" x14ac:dyDescent="0.25">
      <c r="A12015">
        <v>859</v>
      </c>
      <c r="B12015" t="s">
        <v>33</v>
      </c>
      <c r="C12015" t="s">
        <v>72</v>
      </c>
      <c r="D12015">
        <v>8396.6520029999974</v>
      </c>
    </row>
    <row r="12016" spans="1:4" x14ac:dyDescent="0.25">
      <c r="A12016">
        <v>859</v>
      </c>
      <c r="B12016" t="s">
        <v>33</v>
      </c>
      <c r="C12016" t="s">
        <v>73</v>
      </c>
      <c r="D12016">
        <v>879.59858700000018</v>
      </c>
    </row>
    <row r="12017" spans="1:4" x14ac:dyDescent="0.25">
      <c r="A12017">
        <v>859</v>
      </c>
      <c r="B12017" t="s">
        <v>34</v>
      </c>
      <c r="C12017" t="s">
        <v>74</v>
      </c>
      <c r="D12017">
        <v>25242.612089999999</v>
      </c>
    </row>
    <row r="12018" spans="1:4" x14ac:dyDescent="0.25">
      <c r="A12018">
        <v>859</v>
      </c>
      <c r="B12018" t="s">
        <v>34</v>
      </c>
      <c r="C12018" t="s">
        <v>71</v>
      </c>
      <c r="D12018">
        <v>37862.013207639997</v>
      </c>
    </row>
    <row r="12019" spans="1:4" x14ac:dyDescent="0.25">
      <c r="A12019">
        <v>859</v>
      </c>
      <c r="B12019" t="s">
        <v>34</v>
      </c>
      <c r="C12019" t="s">
        <v>75</v>
      </c>
      <c r="D12019">
        <v>5691.2268609999983</v>
      </c>
    </row>
    <row r="12020" spans="1:4" x14ac:dyDescent="0.25">
      <c r="A12020">
        <v>859</v>
      </c>
      <c r="B12020" t="s">
        <v>35</v>
      </c>
      <c r="C12020" t="s">
        <v>76</v>
      </c>
      <c r="D12020">
        <v>21708.943558000006</v>
      </c>
    </row>
    <row r="12021" spans="1:4" x14ac:dyDescent="0.25">
      <c r="A12021">
        <v>859</v>
      </c>
      <c r="B12021" t="s">
        <v>35</v>
      </c>
      <c r="C12021" t="s">
        <v>71</v>
      </c>
      <c r="D12021">
        <v>133865.73685300007</v>
      </c>
    </row>
    <row r="12022" spans="1:4" x14ac:dyDescent="0.25">
      <c r="A12022">
        <v>859</v>
      </c>
      <c r="B12022" t="s">
        <v>35</v>
      </c>
      <c r="C12022" t="s">
        <v>72</v>
      </c>
      <c r="D12022">
        <v>23074.725470000001</v>
      </c>
    </row>
    <row r="12023" spans="1:4" x14ac:dyDescent="0.25">
      <c r="A12023">
        <v>859</v>
      </c>
      <c r="B12023" t="s">
        <v>35</v>
      </c>
      <c r="C12023" t="s">
        <v>73</v>
      </c>
      <c r="D12023">
        <v>28837.544510000003</v>
      </c>
    </row>
    <row r="12024" spans="1:4" x14ac:dyDescent="0.25">
      <c r="A12024">
        <v>859</v>
      </c>
      <c r="B12024" t="s">
        <v>36</v>
      </c>
      <c r="C12024" t="s">
        <v>77</v>
      </c>
      <c r="D12024">
        <v>37.2415375</v>
      </c>
    </row>
    <row r="12025" spans="1:4" x14ac:dyDescent="0.25">
      <c r="A12025">
        <v>859</v>
      </c>
      <c r="B12025" t="s">
        <v>36</v>
      </c>
      <c r="C12025" t="s">
        <v>78</v>
      </c>
      <c r="D12025">
        <v>2523.9198529699988</v>
      </c>
    </row>
    <row r="12026" spans="1:4" x14ac:dyDescent="0.25">
      <c r="A12026">
        <v>859</v>
      </c>
      <c r="B12026" t="s">
        <v>36</v>
      </c>
      <c r="C12026" t="s">
        <v>79</v>
      </c>
      <c r="D12026">
        <v>36.34397529999999</v>
      </c>
    </row>
    <row r="12027" spans="1:4" x14ac:dyDescent="0.25">
      <c r="A12027">
        <v>859</v>
      </c>
      <c r="B12027" t="s">
        <v>36</v>
      </c>
      <c r="C12027" t="s">
        <v>71</v>
      </c>
      <c r="D12027">
        <v>879.49249633099998</v>
      </c>
    </row>
    <row r="12028" spans="1:4" x14ac:dyDescent="0.25">
      <c r="A12028">
        <v>860</v>
      </c>
      <c r="B12028" t="s">
        <v>33</v>
      </c>
      <c r="C12028" t="s">
        <v>71</v>
      </c>
      <c r="D12028">
        <v>136909.55479320005</v>
      </c>
    </row>
    <row r="12029" spans="1:4" x14ac:dyDescent="0.25">
      <c r="A12029">
        <v>860</v>
      </c>
      <c r="B12029" t="s">
        <v>33</v>
      </c>
      <c r="C12029" t="s">
        <v>72</v>
      </c>
      <c r="D12029">
        <v>6284.4106432999988</v>
      </c>
    </row>
    <row r="12030" spans="1:4" x14ac:dyDescent="0.25">
      <c r="A12030">
        <v>860</v>
      </c>
      <c r="B12030" t="s">
        <v>33</v>
      </c>
      <c r="C12030" t="s">
        <v>73</v>
      </c>
      <c r="D12030">
        <v>831.52617999999995</v>
      </c>
    </row>
    <row r="12031" spans="1:4" x14ac:dyDescent="0.25">
      <c r="A12031">
        <v>860</v>
      </c>
      <c r="B12031" t="s">
        <v>34</v>
      </c>
      <c r="C12031" t="s">
        <v>74</v>
      </c>
      <c r="D12031">
        <v>25759.392679999997</v>
      </c>
    </row>
    <row r="12032" spans="1:4" x14ac:dyDescent="0.25">
      <c r="A12032">
        <v>860</v>
      </c>
      <c r="B12032" t="s">
        <v>34</v>
      </c>
      <c r="C12032" t="s">
        <v>71</v>
      </c>
      <c r="D12032">
        <v>38493.732160680003</v>
      </c>
    </row>
    <row r="12033" spans="1:4" x14ac:dyDescent="0.25">
      <c r="A12033">
        <v>860</v>
      </c>
      <c r="B12033" t="s">
        <v>34</v>
      </c>
      <c r="C12033" t="s">
        <v>75</v>
      </c>
      <c r="D12033">
        <v>5801.521444</v>
      </c>
    </row>
    <row r="12034" spans="1:4" x14ac:dyDescent="0.25">
      <c r="A12034">
        <v>860</v>
      </c>
      <c r="B12034" t="s">
        <v>35</v>
      </c>
      <c r="C12034" t="s">
        <v>76</v>
      </c>
      <c r="D12034">
        <v>22074.486148</v>
      </c>
    </row>
    <row r="12035" spans="1:4" x14ac:dyDescent="0.25">
      <c r="A12035">
        <v>860</v>
      </c>
      <c r="B12035" t="s">
        <v>35</v>
      </c>
      <c r="C12035" t="s">
        <v>71</v>
      </c>
      <c r="D12035">
        <v>131589.66611000002</v>
      </c>
    </row>
    <row r="12036" spans="1:4" x14ac:dyDescent="0.25">
      <c r="A12036">
        <v>860</v>
      </c>
      <c r="B12036" t="s">
        <v>35</v>
      </c>
      <c r="C12036" t="s">
        <v>72</v>
      </c>
      <c r="D12036">
        <v>23503.469189999993</v>
      </c>
    </row>
    <row r="12037" spans="1:4" x14ac:dyDescent="0.25">
      <c r="A12037">
        <v>860</v>
      </c>
      <c r="B12037" t="s">
        <v>35</v>
      </c>
      <c r="C12037" t="s">
        <v>73</v>
      </c>
      <c r="D12037">
        <v>29497.146549999987</v>
      </c>
    </row>
    <row r="12038" spans="1:4" x14ac:dyDescent="0.25">
      <c r="A12038">
        <v>860</v>
      </c>
      <c r="B12038" t="s">
        <v>36</v>
      </c>
      <c r="C12038" t="s">
        <v>77</v>
      </c>
      <c r="D12038">
        <v>38.062633300000009</v>
      </c>
    </row>
    <row r="12039" spans="1:4" x14ac:dyDescent="0.25">
      <c r="A12039">
        <v>860</v>
      </c>
      <c r="B12039" t="s">
        <v>36</v>
      </c>
      <c r="C12039" t="s">
        <v>78</v>
      </c>
      <c r="D12039">
        <v>2538.2195637700011</v>
      </c>
    </row>
    <row r="12040" spans="1:4" x14ac:dyDescent="0.25">
      <c r="A12040">
        <v>860</v>
      </c>
      <c r="B12040" t="s">
        <v>36</v>
      </c>
      <c r="C12040" t="s">
        <v>79</v>
      </c>
      <c r="D12040">
        <v>37.169708100000001</v>
      </c>
    </row>
    <row r="12041" spans="1:4" x14ac:dyDescent="0.25">
      <c r="A12041">
        <v>860</v>
      </c>
      <c r="B12041" t="s">
        <v>36</v>
      </c>
      <c r="C12041" t="s">
        <v>71</v>
      </c>
      <c r="D12041">
        <v>898.80450599999995</v>
      </c>
    </row>
    <row r="12042" spans="1:4" x14ac:dyDescent="0.25">
      <c r="A12042">
        <v>861</v>
      </c>
      <c r="B12042" t="s">
        <v>33</v>
      </c>
      <c r="C12042" t="s">
        <v>71</v>
      </c>
      <c r="D12042">
        <v>136072.5220732</v>
      </c>
    </row>
    <row r="12043" spans="1:4" x14ac:dyDescent="0.25">
      <c r="A12043">
        <v>861</v>
      </c>
      <c r="B12043" t="s">
        <v>33</v>
      </c>
      <c r="C12043" t="s">
        <v>72</v>
      </c>
      <c r="D12043">
        <v>6485.3639961000008</v>
      </c>
    </row>
    <row r="12044" spans="1:4" x14ac:dyDescent="0.25">
      <c r="A12044">
        <v>861</v>
      </c>
      <c r="B12044" t="s">
        <v>33</v>
      </c>
      <c r="C12044" t="s">
        <v>73</v>
      </c>
      <c r="D12044">
        <v>771.32635100000005</v>
      </c>
    </row>
    <row r="12045" spans="1:4" x14ac:dyDescent="0.25">
      <c r="A12045">
        <v>861</v>
      </c>
      <c r="B12045" t="s">
        <v>34</v>
      </c>
      <c r="C12045" t="s">
        <v>74</v>
      </c>
      <c r="D12045">
        <v>26147.042779999996</v>
      </c>
    </row>
    <row r="12046" spans="1:4" x14ac:dyDescent="0.25">
      <c r="A12046">
        <v>861</v>
      </c>
      <c r="B12046" t="s">
        <v>34</v>
      </c>
      <c r="C12046" t="s">
        <v>71</v>
      </c>
      <c r="D12046">
        <v>38981.92382910999</v>
      </c>
    </row>
    <row r="12047" spans="1:4" x14ac:dyDescent="0.25">
      <c r="A12047">
        <v>861</v>
      </c>
      <c r="B12047" t="s">
        <v>34</v>
      </c>
      <c r="C12047" t="s">
        <v>75</v>
      </c>
      <c r="D12047">
        <v>5895.6700039999987</v>
      </c>
    </row>
    <row r="12048" spans="1:4" x14ac:dyDescent="0.25">
      <c r="A12048">
        <v>861</v>
      </c>
      <c r="B12048" t="s">
        <v>35</v>
      </c>
      <c r="C12048" t="s">
        <v>76</v>
      </c>
      <c r="D12048">
        <v>25202.297273999997</v>
      </c>
    </row>
    <row r="12049" spans="1:4" x14ac:dyDescent="0.25">
      <c r="A12049">
        <v>861</v>
      </c>
      <c r="B12049" t="s">
        <v>35</v>
      </c>
      <c r="C12049" t="s">
        <v>71</v>
      </c>
      <c r="D12049">
        <v>123680.541015</v>
      </c>
    </row>
    <row r="12050" spans="1:4" x14ac:dyDescent="0.25">
      <c r="A12050">
        <v>861</v>
      </c>
      <c r="B12050" t="s">
        <v>35</v>
      </c>
      <c r="C12050" t="s">
        <v>72</v>
      </c>
      <c r="D12050">
        <v>24585.923369999997</v>
      </c>
    </row>
    <row r="12051" spans="1:4" x14ac:dyDescent="0.25">
      <c r="A12051">
        <v>861</v>
      </c>
      <c r="B12051" t="s">
        <v>35</v>
      </c>
      <c r="C12051" t="s">
        <v>73</v>
      </c>
      <c r="D12051">
        <v>27988.408270000007</v>
      </c>
    </row>
    <row r="12052" spans="1:4" x14ac:dyDescent="0.25">
      <c r="A12052">
        <v>861</v>
      </c>
      <c r="B12052" t="s">
        <v>36</v>
      </c>
      <c r="C12052" t="s">
        <v>77</v>
      </c>
      <c r="D12052">
        <v>38.651916899999996</v>
      </c>
    </row>
    <row r="12053" spans="1:4" x14ac:dyDescent="0.25">
      <c r="A12053">
        <v>861</v>
      </c>
      <c r="B12053" t="s">
        <v>36</v>
      </c>
      <c r="C12053" t="s">
        <v>78</v>
      </c>
      <c r="D12053">
        <v>2179.0287036000004</v>
      </c>
    </row>
    <row r="12054" spans="1:4" x14ac:dyDescent="0.25">
      <c r="A12054">
        <v>861</v>
      </c>
      <c r="B12054" t="s">
        <v>36</v>
      </c>
      <c r="C12054" t="s">
        <v>79</v>
      </c>
      <c r="D12054">
        <v>37.661979699999989</v>
      </c>
    </row>
    <row r="12055" spans="1:4" x14ac:dyDescent="0.25">
      <c r="A12055">
        <v>861</v>
      </c>
      <c r="B12055" t="s">
        <v>36</v>
      </c>
      <c r="C12055" t="s">
        <v>71</v>
      </c>
      <c r="D12055">
        <v>910.32513717500046</v>
      </c>
    </row>
    <row r="12056" spans="1:4" x14ac:dyDescent="0.25">
      <c r="A12056">
        <v>862</v>
      </c>
      <c r="B12056" t="s">
        <v>33</v>
      </c>
      <c r="C12056" t="s">
        <v>71</v>
      </c>
      <c r="D12056">
        <v>135372.62427509998</v>
      </c>
    </row>
    <row r="12057" spans="1:4" x14ac:dyDescent="0.25">
      <c r="A12057">
        <v>862</v>
      </c>
      <c r="B12057" t="s">
        <v>33</v>
      </c>
      <c r="C12057" t="s">
        <v>72</v>
      </c>
      <c r="D12057">
        <v>6442.9789959000009</v>
      </c>
    </row>
    <row r="12058" spans="1:4" x14ac:dyDescent="0.25">
      <c r="A12058">
        <v>862</v>
      </c>
      <c r="B12058" t="s">
        <v>33</v>
      </c>
      <c r="C12058" t="s">
        <v>73</v>
      </c>
      <c r="D12058">
        <v>713.54626800000005</v>
      </c>
    </row>
    <row r="12059" spans="1:4" x14ac:dyDescent="0.25">
      <c r="A12059">
        <v>862</v>
      </c>
      <c r="B12059" t="s">
        <v>34</v>
      </c>
      <c r="C12059" t="s">
        <v>74</v>
      </c>
      <c r="D12059">
        <v>26914.783530000004</v>
      </c>
    </row>
    <row r="12060" spans="1:4" x14ac:dyDescent="0.25">
      <c r="A12060">
        <v>862</v>
      </c>
      <c r="B12060" t="s">
        <v>34</v>
      </c>
      <c r="C12060" t="s">
        <v>71</v>
      </c>
      <c r="D12060">
        <v>40157.652779490003</v>
      </c>
    </row>
    <row r="12061" spans="1:4" x14ac:dyDescent="0.25">
      <c r="A12061">
        <v>862</v>
      </c>
      <c r="B12061" t="s">
        <v>34</v>
      </c>
      <c r="C12061" t="s">
        <v>75</v>
      </c>
      <c r="D12061">
        <v>6079.9042450000006</v>
      </c>
    </row>
    <row r="12062" spans="1:4" x14ac:dyDescent="0.25">
      <c r="A12062">
        <v>862</v>
      </c>
      <c r="B12062" t="s">
        <v>35</v>
      </c>
      <c r="C12062" t="s">
        <v>76</v>
      </c>
      <c r="D12062">
        <v>23082.070075999996</v>
      </c>
    </row>
    <row r="12063" spans="1:4" x14ac:dyDescent="0.25">
      <c r="A12063">
        <v>862</v>
      </c>
      <c r="B12063" t="s">
        <v>35</v>
      </c>
      <c r="C12063" t="s">
        <v>71</v>
      </c>
      <c r="D12063">
        <v>118423.26697600001</v>
      </c>
    </row>
    <row r="12064" spans="1:4" x14ac:dyDescent="0.25">
      <c r="A12064">
        <v>862</v>
      </c>
      <c r="B12064" t="s">
        <v>35</v>
      </c>
      <c r="C12064" t="s">
        <v>72</v>
      </c>
      <c r="D12064">
        <v>28973.439669999996</v>
      </c>
    </row>
    <row r="12065" spans="1:4" x14ac:dyDescent="0.25">
      <c r="A12065">
        <v>862</v>
      </c>
      <c r="B12065" t="s">
        <v>35</v>
      </c>
      <c r="C12065" t="s">
        <v>73</v>
      </c>
      <c r="D12065">
        <v>21807.511999999995</v>
      </c>
    </row>
    <row r="12066" spans="1:4" x14ac:dyDescent="0.25">
      <c r="A12066">
        <v>862</v>
      </c>
      <c r="B12066" t="s">
        <v>36</v>
      </c>
      <c r="C12066" t="s">
        <v>77</v>
      </c>
      <c r="D12066">
        <v>39.409211599999999</v>
      </c>
    </row>
    <row r="12067" spans="1:4" x14ac:dyDescent="0.25">
      <c r="A12067">
        <v>862</v>
      </c>
      <c r="B12067" t="s">
        <v>36</v>
      </c>
      <c r="C12067" t="s">
        <v>78</v>
      </c>
      <c r="D12067">
        <v>1854.3989702800002</v>
      </c>
    </row>
    <row r="12068" spans="1:4" x14ac:dyDescent="0.25">
      <c r="A12068">
        <v>862</v>
      </c>
      <c r="B12068" t="s">
        <v>36</v>
      </c>
      <c r="C12068" t="s">
        <v>79</v>
      </c>
      <c r="D12068">
        <v>38.384128700000005</v>
      </c>
    </row>
    <row r="12069" spans="1:4" x14ac:dyDescent="0.25">
      <c r="A12069">
        <v>862</v>
      </c>
      <c r="B12069" t="s">
        <v>36</v>
      </c>
      <c r="C12069" t="s">
        <v>71</v>
      </c>
      <c r="D12069">
        <v>928.12475716300003</v>
      </c>
    </row>
    <row r="12070" spans="1:4" x14ac:dyDescent="0.25">
      <c r="A12070">
        <v>863</v>
      </c>
      <c r="B12070" t="s">
        <v>33</v>
      </c>
      <c r="C12070" t="s">
        <v>71</v>
      </c>
      <c r="D12070">
        <v>129329.54806189997</v>
      </c>
    </row>
    <row r="12071" spans="1:4" x14ac:dyDescent="0.25">
      <c r="A12071">
        <v>863</v>
      </c>
      <c r="B12071" t="s">
        <v>33</v>
      </c>
      <c r="C12071" t="s">
        <v>72</v>
      </c>
      <c r="D12071">
        <v>6248.4979408999998</v>
      </c>
    </row>
    <row r="12072" spans="1:4" x14ac:dyDescent="0.25">
      <c r="A12072">
        <v>863</v>
      </c>
      <c r="B12072" t="s">
        <v>33</v>
      </c>
      <c r="C12072" t="s">
        <v>73</v>
      </c>
      <c r="D12072">
        <v>632.66702299999974</v>
      </c>
    </row>
    <row r="12073" spans="1:4" x14ac:dyDescent="0.25">
      <c r="A12073">
        <v>863</v>
      </c>
      <c r="B12073" t="s">
        <v>34</v>
      </c>
      <c r="C12073" t="s">
        <v>74</v>
      </c>
      <c r="D12073">
        <v>27252.311970000002</v>
      </c>
    </row>
    <row r="12074" spans="1:4" x14ac:dyDescent="0.25">
      <c r="A12074">
        <v>863</v>
      </c>
      <c r="B12074" t="s">
        <v>34</v>
      </c>
      <c r="C12074" t="s">
        <v>71</v>
      </c>
      <c r="D12074">
        <v>41358.158305880002</v>
      </c>
    </row>
    <row r="12075" spans="1:4" x14ac:dyDescent="0.25">
      <c r="A12075">
        <v>863</v>
      </c>
      <c r="B12075" t="s">
        <v>34</v>
      </c>
      <c r="C12075" t="s">
        <v>75</v>
      </c>
      <c r="D12075">
        <v>6178.6715839999997</v>
      </c>
    </row>
    <row r="12076" spans="1:4" x14ac:dyDescent="0.25">
      <c r="A12076">
        <v>863</v>
      </c>
      <c r="B12076" t="s">
        <v>35</v>
      </c>
      <c r="C12076" t="s">
        <v>76</v>
      </c>
      <c r="D12076">
        <v>15958.141637000001</v>
      </c>
    </row>
    <row r="12077" spans="1:4" x14ac:dyDescent="0.25">
      <c r="A12077">
        <v>863</v>
      </c>
      <c r="B12077" t="s">
        <v>35</v>
      </c>
      <c r="C12077" t="s">
        <v>71</v>
      </c>
      <c r="D12077">
        <v>110140.61357900003</v>
      </c>
    </row>
    <row r="12078" spans="1:4" x14ac:dyDescent="0.25">
      <c r="A12078">
        <v>863</v>
      </c>
      <c r="B12078" t="s">
        <v>35</v>
      </c>
      <c r="C12078" t="s">
        <v>72</v>
      </c>
      <c r="D12078">
        <v>34713.727080000011</v>
      </c>
    </row>
    <row r="12079" spans="1:4" x14ac:dyDescent="0.25">
      <c r="A12079">
        <v>863</v>
      </c>
      <c r="B12079" t="s">
        <v>35</v>
      </c>
      <c r="C12079" t="s">
        <v>73</v>
      </c>
      <c r="D12079">
        <v>17722.809269999998</v>
      </c>
    </row>
    <row r="12080" spans="1:4" x14ac:dyDescent="0.25">
      <c r="A12080">
        <v>863</v>
      </c>
      <c r="B12080" t="s">
        <v>36</v>
      </c>
      <c r="C12080" t="s">
        <v>77</v>
      </c>
      <c r="D12080">
        <v>38.881287</v>
      </c>
    </row>
    <row r="12081" spans="1:4" x14ac:dyDescent="0.25">
      <c r="A12081">
        <v>863</v>
      </c>
      <c r="B12081" t="s">
        <v>36</v>
      </c>
      <c r="C12081" t="s">
        <v>78</v>
      </c>
      <c r="D12081">
        <v>1433.6628526000002</v>
      </c>
    </row>
    <row r="12082" spans="1:4" x14ac:dyDescent="0.25">
      <c r="A12082">
        <v>863</v>
      </c>
      <c r="B12082" t="s">
        <v>36</v>
      </c>
      <c r="C12082" t="s">
        <v>79</v>
      </c>
      <c r="D12082">
        <v>37.888006599999997</v>
      </c>
    </row>
    <row r="12083" spans="1:4" x14ac:dyDescent="0.25">
      <c r="A12083">
        <v>863</v>
      </c>
      <c r="B12083" t="s">
        <v>36</v>
      </c>
      <c r="C12083" t="s">
        <v>71</v>
      </c>
      <c r="D12083">
        <v>917.62787535600023</v>
      </c>
    </row>
    <row r="12084" spans="1:4" x14ac:dyDescent="0.25">
      <c r="A12084">
        <v>864</v>
      </c>
      <c r="B12084" t="s">
        <v>33</v>
      </c>
      <c r="C12084" t="s">
        <v>71</v>
      </c>
      <c r="D12084">
        <v>118808.86753670004</v>
      </c>
    </row>
    <row r="12085" spans="1:4" x14ac:dyDescent="0.25">
      <c r="A12085">
        <v>864</v>
      </c>
      <c r="B12085" t="s">
        <v>33</v>
      </c>
      <c r="C12085" t="s">
        <v>72</v>
      </c>
      <c r="D12085">
        <v>6124.3787542999999</v>
      </c>
    </row>
    <row r="12086" spans="1:4" x14ac:dyDescent="0.25">
      <c r="A12086">
        <v>864</v>
      </c>
      <c r="B12086" t="s">
        <v>33</v>
      </c>
      <c r="C12086" t="s">
        <v>73</v>
      </c>
      <c r="D12086">
        <v>543.64023600000007</v>
      </c>
    </row>
    <row r="12087" spans="1:4" x14ac:dyDescent="0.25">
      <c r="A12087">
        <v>864</v>
      </c>
      <c r="B12087" t="s">
        <v>34</v>
      </c>
      <c r="C12087" t="s">
        <v>74</v>
      </c>
      <c r="D12087">
        <v>27893.168040000008</v>
      </c>
    </row>
    <row r="12088" spans="1:4" x14ac:dyDescent="0.25">
      <c r="A12088">
        <v>864</v>
      </c>
      <c r="B12088" t="s">
        <v>34</v>
      </c>
      <c r="C12088" t="s">
        <v>71</v>
      </c>
      <c r="D12088">
        <v>44612.638119560004</v>
      </c>
    </row>
    <row r="12089" spans="1:4" x14ac:dyDescent="0.25">
      <c r="A12089">
        <v>864</v>
      </c>
      <c r="B12089" t="s">
        <v>34</v>
      </c>
      <c r="C12089" t="s">
        <v>75</v>
      </c>
      <c r="D12089">
        <v>6244.2492670000011</v>
      </c>
    </row>
    <row r="12090" spans="1:4" x14ac:dyDescent="0.25">
      <c r="A12090">
        <v>864</v>
      </c>
      <c r="B12090" t="s">
        <v>35</v>
      </c>
      <c r="C12090" t="s">
        <v>76</v>
      </c>
      <c r="D12090">
        <v>11808.701742000001</v>
      </c>
    </row>
    <row r="12091" spans="1:4" x14ac:dyDescent="0.25">
      <c r="A12091">
        <v>864</v>
      </c>
      <c r="B12091" t="s">
        <v>35</v>
      </c>
      <c r="C12091" t="s">
        <v>71</v>
      </c>
      <c r="D12091">
        <v>97256.55048157998</v>
      </c>
    </row>
    <row r="12092" spans="1:4" x14ac:dyDescent="0.25">
      <c r="A12092">
        <v>864</v>
      </c>
      <c r="B12092" t="s">
        <v>35</v>
      </c>
      <c r="C12092" t="s">
        <v>72</v>
      </c>
      <c r="D12092">
        <v>40029.803982110003</v>
      </c>
    </row>
    <row r="12093" spans="1:4" x14ac:dyDescent="0.25">
      <c r="A12093">
        <v>864</v>
      </c>
      <c r="B12093" t="s">
        <v>35</v>
      </c>
      <c r="C12093" t="s">
        <v>73</v>
      </c>
      <c r="D12093">
        <v>16814.876420000004</v>
      </c>
    </row>
    <row r="12094" spans="1:4" x14ac:dyDescent="0.25">
      <c r="A12094">
        <v>864</v>
      </c>
      <c r="B12094" t="s">
        <v>36</v>
      </c>
      <c r="C12094" t="s">
        <v>77</v>
      </c>
      <c r="D12094">
        <v>36.942007800000006</v>
      </c>
    </row>
    <row r="12095" spans="1:4" x14ac:dyDescent="0.25">
      <c r="A12095">
        <v>864</v>
      </c>
      <c r="B12095" t="s">
        <v>36</v>
      </c>
      <c r="C12095" t="s">
        <v>78</v>
      </c>
      <c r="D12095">
        <v>931.24162607300036</v>
      </c>
    </row>
    <row r="12096" spans="1:4" x14ac:dyDescent="0.25">
      <c r="A12096">
        <v>864</v>
      </c>
      <c r="B12096" t="s">
        <v>36</v>
      </c>
      <c r="C12096" t="s">
        <v>79</v>
      </c>
      <c r="D12096">
        <v>36.061094200000007</v>
      </c>
    </row>
    <row r="12097" spans="1:4" x14ac:dyDescent="0.25">
      <c r="A12097">
        <v>864</v>
      </c>
      <c r="B12097" t="s">
        <v>36</v>
      </c>
      <c r="C12097" t="s">
        <v>71</v>
      </c>
      <c r="D12097">
        <v>875.80802137900002</v>
      </c>
    </row>
    <row r="12098" spans="1:4" x14ac:dyDescent="0.25">
      <c r="A12098">
        <v>865</v>
      </c>
      <c r="B12098" t="s">
        <v>33</v>
      </c>
      <c r="C12098" t="s">
        <v>71</v>
      </c>
      <c r="D12098">
        <v>104725.73615747</v>
      </c>
    </row>
    <row r="12099" spans="1:4" x14ac:dyDescent="0.25">
      <c r="A12099">
        <v>865</v>
      </c>
      <c r="B12099" t="s">
        <v>33</v>
      </c>
      <c r="C12099" t="s">
        <v>72</v>
      </c>
      <c r="D12099">
        <v>5257.3862161999996</v>
      </c>
    </row>
    <row r="12100" spans="1:4" x14ac:dyDescent="0.25">
      <c r="A12100">
        <v>865</v>
      </c>
      <c r="B12100" t="s">
        <v>33</v>
      </c>
      <c r="C12100" t="s">
        <v>73</v>
      </c>
      <c r="D12100">
        <v>434.79773999999992</v>
      </c>
    </row>
    <row r="12101" spans="1:4" x14ac:dyDescent="0.25">
      <c r="A12101">
        <v>865</v>
      </c>
      <c r="B12101" t="s">
        <v>34</v>
      </c>
      <c r="C12101" t="s">
        <v>74</v>
      </c>
      <c r="D12101">
        <v>34008.477669999993</v>
      </c>
    </row>
    <row r="12102" spans="1:4" x14ac:dyDescent="0.25">
      <c r="A12102">
        <v>865</v>
      </c>
      <c r="B12102" t="s">
        <v>34</v>
      </c>
      <c r="C12102" t="s">
        <v>71</v>
      </c>
      <c r="D12102">
        <v>60828.623410349988</v>
      </c>
    </row>
    <row r="12103" spans="1:4" x14ac:dyDescent="0.25">
      <c r="A12103">
        <v>865</v>
      </c>
      <c r="B12103" t="s">
        <v>34</v>
      </c>
      <c r="C12103" t="s">
        <v>75</v>
      </c>
      <c r="D12103">
        <v>8154.1993869999997</v>
      </c>
    </row>
    <row r="12104" spans="1:4" x14ac:dyDescent="0.25">
      <c r="A12104">
        <v>865</v>
      </c>
      <c r="B12104" t="s">
        <v>35</v>
      </c>
      <c r="C12104" t="s">
        <v>76</v>
      </c>
      <c r="D12104">
        <v>5697.164943499999</v>
      </c>
    </row>
    <row r="12105" spans="1:4" x14ac:dyDescent="0.25">
      <c r="A12105">
        <v>865</v>
      </c>
      <c r="B12105" t="s">
        <v>35</v>
      </c>
      <c r="C12105" t="s">
        <v>71</v>
      </c>
      <c r="D12105">
        <v>82064.262203029983</v>
      </c>
    </row>
    <row r="12106" spans="1:4" x14ac:dyDescent="0.25">
      <c r="A12106">
        <v>865</v>
      </c>
      <c r="B12106" t="s">
        <v>35</v>
      </c>
      <c r="C12106" t="s">
        <v>72</v>
      </c>
      <c r="D12106">
        <v>46572.207452360002</v>
      </c>
    </row>
    <row r="12107" spans="1:4" x14ac:dyDescent="0.25">
      <c r="A12107">
        <v>865</v>
      </c>
      <c r="B12107" t="s">
        <v>35</v>
      </c>
      <c r="C12107" t="s">
        <v>73</v>
      </c>
      <c r="D12107">
        <v>9153.332440000002</v>
      </c>
    </row>
    <row r="12108" spans="1:4" x14ac:dyDescent="0.25">
      <c r="A12108">
        <v>865</v>
      </c>
      <c r="B12108" t="s">
        <v>36</v>
      </c>
      <c r="C12108" t="s">
        <v>77</v>
      </c>
      <c r="D12108">
        <v>33.306148100000009</v>
      </c>
    </row>
    <row r="12109" spans="1:4" x14ac:dyDescent="0.25">
      <c r="A12109">
        <v>865</v>
      </c>
      <c r="B12109" t="s">
        <v>36</v>
      </c>
      <c r="C12109" t="s">
        <v>78</v>
      </c>
      <c r="D12109">
        <v>268.31571679900003</v>
      </c>
    </row>
    <row r="12110" spans="1:4" x14ac:dyDescent="0.25">
      <c r="A12110">
        <v>865</v>
      </c>
      <c r="B12110" t="s">
        <v>36</v>
      </c>
      <c r="C12110" t="s">
        <v>79</v>
      </c>
      <c r="D12110">
        <v>32.6471236</v>
      </c>
    </row>
    <row r="12111" spans="1:4" x14ac:dyDescent="0.25">
      <c r="A12111">
        <v>865</v>
      </c>
      <c r="B12111" t="s">
        <v>36</v>
      </c>
      <c r="C12111" t="s">
        <v>71</v>
      </c>
      <c r="D12111">
        <v>794.49413832400012</v>
      </c>
    </row>
    <row r="12112" spans="1:4" x14ac:dyDescent="0.25">
      <c r="A12112">
        <v>866</v>
      </c>
      <c r="B12112" t="s">
        <v>33</v>
      </c>
      <c r="C12112" t="s">
        <v>71</v>
      </c>
      <c r="D12112">
        <v>101384.25708454997</v>
      </c>
    </row>
    <row r="12113" spans="1:4" x14ac:dyDescent="0.25">
      <c r="A12113">
        <v>866</v>
      </c>
      <c r="B12113" t="s">
        <v>33</v>
      </c>
      <c r="C12113" t="s">
        <v>72</v>
      </c>
      <c r="D12113">
        <v>5234.8322576000019</v>
      </c>
    </row>
    <row r="12114" spans="1:4" x14ac:dyDescent="0.25">
      <c r="A12114">
        <v>866</v>
      </c>
      <c r="B12114" t="s">
        <v>33</v>
      </c>
      <c r="C12114" t="s">
        <v>73</v>
      </c>
      <c r="D12114">
        <v>421.78562700000009</v>
      </c>
    </row>
    <row r="12115" spans="1:4" x14ac:dyDescent="0.25">
      <c r="A12115">
        <v>866</v>
      </c>
      <c r="B12115" t="s">
        <v>34</v>
      </c>
      <c r="C12115" t="s">
        <v>74</v>
      </c>
      <c r="D12115">
        <v>33979.879799999995</v>
      </c>
    </row>
    <row r="12116" spans="1:4" x14ac:dyDescent="0.25">
      <c r="A12116">
        <v>866</v>
      </c>
      <c r="B12116" t="s">
        <v>34</v>
      </c>
      <c r="C12116" t="s">
        <v>71</v>
      </c>
      <c r="D12116">
        <v>61848.016322490024</v>
      </c>
    </row>
    <row r="12117" spans="1:4" x14ac:dyDescent="0.25">
      <c r="A12117">
        <v>866</v>
      </c>
      <c r="B12117" t="s">
        <v>34</v>
      </c>
      <c r="C12117" t="s">
        <v>75</v>
      </c>
      <c r="D12117">
        <v>8115.9418989999986</v>
      </c>
    </row>
    <row r="12118" spans="1:4" x14ac:dyDescent="0.25">
      <c r="A12118">
        <v>866</v>
      </c>
      <c r="B12118" t="s">
        <v>35</v>
      </c>
      <c r="C12118" t="s">
        <v>76</v>
      </c>
      <c r="D12118">
        <v>3039.7022348000005</v>
      </c>
    </row>
    <row r="12119" spans="1:4" x14ac:dyDescent="0.25">
      <c r="A12119">
        <v>866</v>
      </c>
      <c r="B12119" t="s">
        <v>35</v>
      </c>
      <c r="C12119" t="s">
        <v>71</v>
      </c>
      <c r="D12119">
        <v>79379.284898569997</v>
      </c>
    </row>
    <row r="12120" spans="1:4" x14ac:dyDescent="0.25">
      <c r="A12120">
        <v>866</v>
      </c>
      <c r="B12120" t="s">
        <v>35</v>
      </c>
      <c r="C12120" t="s">
        <v>72</v>
      </c>
      <c r="D12120">
        <v>52618.546541800002</v>
      </c>
    </row>
    <row r="12121" spans="1:4" x14ac:dyDescent="0.25">
      <c r="A12121">
        <v>866</v>
      </c>
      <c r="B12121" t="s">
        <v>35</v>
      </c>
      <c r="C12121" t="s">
        <v>73</v>
      </c>
      <c r="D12121">
        <v>4964.8370400000003</v>
      </c>
    </row>
    <row r="12122" spans="1:4" x14ac:dyDescent="0.25">
      <c r="A12122">
        <v>866</v>
      </c>
      <c r="B12122" t="s">
        <v>36</v>
      </c>
      <c r="C12122" t="s">
        <v>77</v>
      </c>
      <c r="D12122">
        <v>32.500231300000003</v>
      </c>
    </row>
    <row r="12123" spans="1:4" x14ac:dyDescent="0.25">
      <c r="A12123">
        <v>866</v>
      </c>
      <c r="B12123" t="s">
        <v>36</v>
      </c>
      <c r="C12123" t="s">
        <v>78</v>
      </c>
      <c r="D12123">
        <v>128.89979104099996</v>
      </c>
    </row>
    <row r="12124" spans="1:4" x14ac:dyDescent="0.25">
      <c r="A12124">
        <v>866</v>
      </c>
      <c r="B12124" t="s">
        <v>36</v>
      </c>
      <c r="C12124" t="s">
        <v>79</v>
      </c>
      <c r="D12124">
        <v>31.802026500000007</v>
      </c>
    </row>
    <row r="12125" spans="1:4" x14ac:dyDescent="0.25">
      <c r="A12125">
        <v>866</v>
      </c>
      <c r="B12125" t="s">
        <v>36</v>
      </c>
      <c r="C12125" t="s">
        <v>71</v>
      </c>
      <c r="D12125">
        <v>776.290227125</v>
      </c>
    </row>
    <row r="12126" spans="1:4" x14ac:dyDescent="0.25">
      <c r="A12126">
        <v>867</v>
      </c>
      <c r="B12126" t="s">
        <v>33</v>
      </c>
      <c r="C12126" t="s">
        <v>71</v>
      </c>
      <c r="D12126">
        <v>99514.953043100002</v>
      </c>
    </row>
    <row r="12127" spans="1:4" x14ac:dyDescent="0.25">
      <c r="A12127">
        <v>867</v>
      </c>
      <c r="B12127" t="s">
        <v>33</v>
      </c>
      <c r="C12127" t="s">
        <v>72</v>
      </c>
      <c r="D12127">
        <v>5392.6490870000007</v>
      </c>
    </row>
    <row r="12128" spans="1:4" x14ac:dyDescent="0.25">
      <c r="A12128">
        <v>867</v>
      </c>
      <c r="B12128" t="s">
        <v>33</v>
      </c>
      <c r="C12128" t="s">
        <v>73</v>
      </c>
      <c r="D12128">
        <v>421.12509100000005</v>
      </c>
    </row>
    <row r="12129" spans="1:4" x14ac:dyDescent="0.25">
      <c r="A12129">
        <v>867</v>
      </c>
      <c r="B12129" t="s">
        <v>34</v>
      </c>
      <c r="C12129" t="s">
        <v>74</v>
      </c>
      <c r="D12129">
        <v>33661.585599999999</v>
      </c>
    </row>
    <row r="12130" spans="1:4" x14ac:dyDescent="0.25">
      <c r="A12130">
        <v>867</v>
      </c>
      <c r="B12130" t="s">
        <v>34</v>
      </c>
      <c r="C12130" t="s">
        <v>71</v>
      </c>
      <c r="D12130">
        <v>61976.113952780004</v>
      </c>
    </row>
    <row r="12131" spans="1:4" x14ac:dyDescent="0.25">
      <c r="A12131">
        <v>867</v>
      </c>
      <c r="B12131" t="s">
        <v>34</v>
      </c>
      <c r="C12131" t="s">
        <v>75</v>
      </c>
      <c r="D12131">
        <v>8034.3202760000013</v>
      </c>
    </row>
    <row r="12132" spans="1:4" x14ac:dyDescent="0.25">
      <c r="A12132">
        <v>867</v>
      </c>
      <c r="B12132" t="s">
        <v>35</v>
      </c>
      <c r="C12132" t="s">
        <v>76</v>
      </c>
      <c r="D12132">
        <v>2391.2665209999996</v>
      </c>
    </row>
    <row r="12133" spans="1:4" x14ac:dyDescent="0.25">
      <c r="A12133">
        <v>867</v>
      </c>
      <c r="B12133" t="s">
        <v>35</v>
      </c>
      <c r="C12133" t="s">
        <v>71</v>
      </c>
      <c r="D12133">
        <v>78678.406555100024</v>
      </c>
    </row>
    <row r="12134" spans="1:4" x14ac:dyDescent="0.25">
      <c r="A12134">
        <v>867</v>
      </c>
      <c r="B12134" t="s">
        <v>35</v>
      </c>
      <c r="C12134" t="s">
        <v>72</v>
      </c>
      <c r="D12134">
        <v>57554.712831299992</v>
      </c>
    </row>
    <row r="12135" spans="1:4" x14ac:dyDescent="0.25">
      <c r="A12135">
        <v>867</v>
      </c>
      <c r="B12135" t="s">
        <v>35</v>
      </c>
      <c r="C12135" t="s">
        <v>73</v>
      </c>
      <c r="D12135">
        <v>2957.6066699999992</v>
      </c>
    </row>
    <row r="12136" spans="1:4" x14ac:dyDescent="0.25">
      <c r="A12136">
        <v>867</v>
      </c>
      <c r="B12136" t="s">
        <v>36</v>
      </c>
      <c r="C12136" t="s">
        <v>77</v>
      </c>
      <c r="D12136">
        <v>31.979666999999999</v>
      </c>
    </row>
    <row r="12137" spans="1:4" x14ac:dyDescent="0.25">
      <c r="A12137">
        <v>867</v>
      </c>
      <c r="B12137" t="s">
        <v>36</v>
      </c>
      <c r="C12137" t="s">
        <v>78</v>
      </c>
      <c r="D12137">
        <v>67.054480865999992</v>
      </c>
    </row>
    <row r="12138" spans="1:4" x14ac:dyDescent="0.25">
      <c r="A12138">
        <v>867</v>
      </c>
      <c r="B12138" t="s">
        <v>36</v>
      </c>
      <c r="C12138" t="s">
        <v>79</v>
      </c>
      <c r="D12138">
        <v>31.285957600000014</v>
      </c>
    </row>
    <row r="12139" spans="1:4" x14ac:dyDescent="0.25">
      <c r="A12139">
        <v>867</v>
      </c>
      <c r="B12139" t="s">
        <v>36</v>
      </c>
      <c r="C12139" t="s">
        <v>71</v>
      </c>
      <c r="D12139">
        <v>763.60020678300009</v>
      </c>
    </row>
    <row r="12140" spans="1:4" x14ac:dyDescent="0.25">
      <c r="A12140">
        <v>868</v>
      </c>
      <c r="B12140" t="s">
        <v>33</v>
      </c>
      <c r="C12140" t="s">
        <v>71</v>
      </c>
      <c r="D12140">
        <v>100371.58943387998</v>
      </c>
    </row>
    <row r="12141" spans="1:4" x14ac:dyDescent="0.25">
      <c r="A12141">
        <v>868</v>
      </c>
      <c r="B12141" t="s">
        <v>33</v>
      </c>
      <c r="C12141" t="s">
        <v>72</v>
      </c>
      <c r="D12141">
        <v>5710.0433539999985</v>
      </c>
    </row>
    <row r="12142" spans="1:4" x14ac:dyDescent="0.25">
      <c r="A12142">
        <v>868</v>
      </c>
      <c r="B12142" t="s">
        <v>33</v>
      </c>
      <c r="C12142" t="s">
        <v>73</v>
      </c>
      <c r="D12142">
        <v>454.41106000000013</v>
      </c>
    </row>
    <row r="12143" spans="1:4" x14ac:dyDescent="0.25">
      <c r="A12143">
        <v>868</v>
      </c>
      <c r="B12143" t="s">
        <v>34</v>
      </c>
      <c r="C12143" t="s">
        <v>74</v>
      </c>
      <c r="D12143">
        <v>33421.700400000009</v>
      </c>
    </row>
    <row r="12144" spans="1:4" x14ac:dyDescent="0.25">
      <c r="A12144">
        <v>868</v>
      </c>
      <c r="B12144" t="s">
        <v>34</v>
      </c>
      <c r="C12144" t="s">
        <v>71</v>
      </c>
      <c r="D12144">
        <v>61075.030452179992</v>
      </c>
    </row>
    <row r="12145" spans="1:4" x14ac:dyDescent="0.25">
      <c r="A12145">
        <v>868</v>
      </c>
      <c r="B12145" t="s">
        <v>34</v>
      </c>
      <c r="C12145" t="s">
        <v>75</v>
      </c>
      <c r="D12145">
        <v>7989.1887889999998</v>
      </c>
    </row>
    <row r="12146" spans="1:4" x14ac:dyDescent="0.25">
      <c r="A12146">
        <v>868</v>
      </c>
      <c r="B12146" t="s">
        <v>35</v>
      </c>
      <c r="C12146" t="s">
        <v>76</v>
      </c>
      <c r="D12146">
        <v>1535.6031925000004</v>
      </c>
    </row>
    <row r="12147" spans="1:4" x14ac:dyDescent="0.25">
      <c r="A12147">
        <v>868</v>
      </c>
      <c r="B12147" t="s">
        <v>35</v>
      </c>
      <c r="C12147" t="s">
        <v>71</v>
      </c>
      <c r="D12147">
        <v>80211.653111799998</v>
      </c>
    </row>
    <row r="12148" spans="1:4" x14ac:dyDescent="0.25">
      <c r="A12148">
        <v>868</v>
      </c>
      <c r="B12148" t="s">
        <v>35</v>
      </c>
      <c r="C12148" t="s">
        <v>72</v>
      </c>
      <c r="D12148">
        <v>62055.521491500011</v>
      </c>
    </row>
    <row r="12149" spans="1:4" x14ac:dyDescent="0.25">
      <c r="A12149">
        <v>868</v>
      </c>
      <c r="B12149" t="s">
        <v>35</v>
      </c>
      <c r="C12149" t="s">
        <v>73</v>
      </c>
      <c r="D12149">
        <v>3840.5900419999994</v>
      </c>
    </row>
    <row r="12150" spans="1:4" x14ac:dyDescent="0.25">
      <c r="A12150">
        <v>868</v>
      </c>
      <c r="B12150" t="s">
        <v>36</v>
      </c>
      <c r="C12150" t="s">
        <v>77</v>
      </c>
      <c r="D12150">
        <v>31.947935299999994</v>
      </c>
    </row>
    <row r="12151" spans="1:4" x14ac:dyDescent="0.25">
      <c r="A12151">
        <v>868</v>
      </c>
      <c r="B12151" t="s">
        <v>36</v>
      </c>
      <c r="C12151" t="s">
        <v>78</v>
      </c>
      <c r="D12151">
        <v>70.483291223299986</v>
      </c>
    </row>
    <row r="12152" spans="1:4" x14ac:dyDescent="0.25">
      <c r="A12152">
        <v>868</v>
      </c>
      <c r="B12152" t="s">
        <v>36</v>
      </c>
      <c r="C12152" t="s">
        <v>79</v>
      </c>
      <c r="D12152">
        <v>31.248736999999995</v>
      </c>
    </row>
    <row r="12153" spans="1:4" x14ac:dyDescent="0.25">
      <c r="A12153">
        <v>868</v>
      </c>
      <c r="B12153" t="s">
        <v>36</v>
      </c>
      <c r="C12153" t="s">
        <v>71</v>
      </c>
      <c r="D12153">
        <v>763.25203136200003</v>
      </c>
    </row>
    <row r="12154" spans="1:4" x14ac:dyDescent="0.25">
      <c r="A12154">
        <v>869</v>
      </c>
      <c r="B12154" t="s">
        <v>33</v>
      </c>
      <c r="C12154" t="s">
        <v>71</v>
      </c>
      <c r="D12154">
        <v>104551.74437789997</v>
      </c>
    </row>
    <row r="12155" spans="1:4" x14ac:dyDescent="0.25">
      <c r="A12155">
        <v>869</v>
      </c>
      <c r="B12155" t="s">
        <v>33</v>
      </c>
      <c r="C12155" t="s">
        <v>72</v>
      </c>
      <c r="D12155">
        <v>6088.2902154999992</v>
      </c>
    </row>
    <row r="12156" spans="1:4" x14ac:dyDescent="0.25">
      <c r="A12156">
        <v>869</v>
      </c>
      <c r="B12156" t="s">
        <v>33</v>
      </c>
      <c r="C12156" t="s">
        <v>73</v>
      </c>
      <c r="D12156">
        <v>535.42892800000004</v>
      </c>
    </row>
    <row r="12157" spans="1:4" x14ac:dyDescent="0.25">
      <c r="A12157">
        <v>869</v>
      </c>
      <c r="B12157" t="s">
        <v>34</v>
      </c>
      <c r="C12157" t="s">
        <v>74</v>
      </c>
      <c r="D12157">
        <v>33727.845099999999</v>
      </c>
    </row>
    <row r="12158" spans="1:4" x14ac:dyDescent="0.25">
      <c r="A12158">
        <v>869</v>
      </c>
      <c r="B12158" t="s">
        <v>34</v>
      </c>
      <c r="C12158" t="s">
        <v>71</v>
      </c>
      <c r="D12158">
        <v>61733.914603200006</v>
      </c>
    </row>
    <row r="12159" spans="1:4" x14ac:dyDescent="0.25">
      <c r="A12159">
        <v>869</v>
      </c>
      <c r="B12159" t="s">
        <v>34</v>
      </c>
      <c r="C12159" t="s">
        <v>75</v>
      </c>
      <c r="D12159">
        <v>8060.7444529999993</v>
      </c>
    </row>
    <row r="12160" spans="1:4" x14ac:dyDescent="0.25">
      <c r="A12160">
        <v>869</v>
      </c>
      <c r="B12160" t="s">
        <v>35</v>
      </c>
      <c r="C12160" t="s">
        <v>76</v>
      </c>
      <c r="D12160">
        <v>1858.6881625999997</v>
      </c>
    </row>
    <row r="12161" spans="1:4" x14ac:dyDescent="0.25">
      <c r="A12161">
        <v>869</v>
      </c>
      <c r="B12161" t="s">
        <v>35</v>
      </c>
      <c r="C12161" t="s">
        <v>71</v>
      </c>
      <c r="D12161">
        <v>84439.330092899996</v>
      </c>
    </row>
    <row r="12162" spans="1:4" x14ac:dyDescent="0.25">
      <c r="A12162">
        <v>869</v>
      </c>
      <c r="B12162" t="s">
        <v>35</v>
      </c>
      <c r="C12162" t="s">
        <v>72</v>
      </c>
      <c r="D12162">
        <v>66878.585608000009</v>
      </c>
    </row>
    <row r="12163" spans="1:4" x14ac:dyDescent="0.25">
      <c r="A12163">
        <v>869</v>
      </c>
      <c r="B12163" t="s">
        <v>35</v>
      </c>
      <c r="C12163" t="s">
        <v>73</v>
      </c>
      <c r="D12163">
        <v>5269.2452199999989</v>
      </c>
    </row>
    <row r="12164" spans="1:4" x14ac:dyDescent="0.25">
      <c r="A12164">
        <v>869</v>
      </c>
      <c r="B12164" t="s">
        <v>36</v>
      </c>
      <c r="C12164" t="s">
        <v>77</v>
      </c>
      <c r="D12164">
        <v>32.1907827</v>
      </c>
    </row>
    <row r="12165" spans="1:4" x14ac:dyDescent="0.25">
      <c r="A12165">
        <v>869</v>
      </c>
      <c r="B12165" t="s">
        <v>36</v>
      </c>
      <c r="C12165" t="s">
        <v>78</v>
      </c>
      <c r="D12165">
        <v>53.8506828071</v>
      </c>
    </row>
    <row r="12166" spans="1:4" x14ac:dyDescent="0.25">
      <c r="A12166">
        <v>869</v>
      </c>
      <c r="B12166" t="s">
        <v>36</v>
      </c>
      <c r="C12166" t="s">
        <v>79</v>
      </c>
      <c r="D12166">
        <v>31.463486100000004</v>
      </c>
    </row>
    <row r="12167" spans="1:4" x14ac:dyDescent="0.25">
      <c r="A12167">
        <v>869</v>
      </c>
      <c r="B12167" t="s">
        <v>36</v>
      </c>
      <c r="C12167" t="s">
        <v>71</v>
      </c>
      <c r="D12167">
        <v>769.03701647800017</v>
      </c>
    </row>
    <row r="12168" spans="1:4" x14ac:dyDescent="0.25">
      <c r="A12168">
        <v>870</v>
      </c>
      <c r="B12168" t="s">
        <v>33</v>
      </c>
      <c r="C12168" t="s">
        <v>71</v>
      </c>
      <c r="D12168">
        <v>112847.99106759997</v>
      </c>
    </row>
    <row r="12169" spans="1:4" x14ac:dyDescent="0.25">
      <c r="A12169">
        <v>870</v>
      </c>
      <c r="B12169" t="s">
        <v>33</v>
      </c>
      <c r="C12169" t="s">
        <v>72</v>
      </c>
      <c r="D12169">
        <v>11212.138817999998</v>
      </c>
    </row>
    <row r="12170" spans="1:4" x14ac:dyDescent="0.25">
      <c r="A12170">
        <v>870</v>
      </c>
      <c r="B12170" t="s">
        <v>33</v>
      </c>
      <c r="C12170" t="s">
        <v>73</v>
      </c>
      <c r="D12170">
        <v>670.22596799999997</v>
      </c>
    </row>
    <row r="12171" spans="1:4" x14ac:dyDescent="0.25">
      <c r="A12171">
        <v>870</v>
      </c>
      <c r="B12171" t="s">
        <v>34</v>
      </c>
      <c r="C12171" t="s">
        <v>74</v>
      </c>
      <c r="D12171">
        <v>34954.427100000001</v>
      </c>
    </row>
    <row r="12172" spans="1:4" x14ac:dyDescent="0.25">
      <c r="A12172">
        <v>870</v>
      </c>
      <c r="B12172" t="s">
        <v>34</v>
      </c>
      <c r="C12172" t="s">
        <v>71</v>
      </c>
      <c r="D12172">
        <v>66179.547753500025</v>
      </c>
    </row>
    <row r="12173" spans="1:4" x14ac:dyDescent="0.25">
      <c r="A12173">
        <v>870</v>
      </c>
      <c r="B12173" t="s">
        <v>34</v>
      </c>
      <c r="C12173" t="s">
        <v>75</v>
      </c>
      <c r="D12173">
        <v>8365.4136369999997</v>
      </c>
    </row>
    <row r="12174" spans="1:4" x14ac:dyDescent="0.25">
      <c r="A12174">
        <v>870</v>
      </c>
      <c r="B12174" t="s">
        <v>35</v>
      </c>
      <c r="C12174" t="s">
        <v>76</v>
      </c>
      <c r="D12174">
        <v>2528.6719871999999</v>
      </c>
    </row>
    <row r="12175" spans="1:4" x14ac:dyDescent="0.25">
      <c r="A12175">
        <v>870</v>
      </c>
      <c r="B12175" t="s">
        <v>35</v>
      </c>
      <c r="C12175" t="s">
        <v>71</v>
      </c>
      <c r="D12175">
        <v>90540.643741000007</v>
      </c>
    </row>
    <row r="12176" spans="1:4" x14ac:dyDescent="0.25">
      <c r="A12176">
        <v>870</v>
      </c>
      <c r="B12176" t="s">
        <v>35</v>
      </c>
      <c r="C12176" t="s">
        <v>72</v>
      </c>
      <c r="D12176">
        <v>68611.096960000024</v>
      </c>
    </row>
    <row r="12177" spans="1:4" x14ac:dyDescent="0.25">
      <c r="A12177">
        <v>870</v>
      </c>
      <c r="B12177" t="s">
        <v>35</v>
      </c>
      <c r="C12177" t="s">
        <v>73</v>
      </c>
      <c r="D12177">
        <v>10797.370870000001</v>
      </c>
    </row>
    <row r="12178" spans="1:4" x14ac:dyDescent="0.25">
      <c r="A12178">
        <v>870</v>
      </c>
      <c r="B12178" t="s">
        <v>36</v>
      </c>
      <c r="C12178" t="s">
        <v>77</v>
      </c>
      <c r="D12178">
        <v>32.517562499999997</v>
      </c>
    </row>
    <row r="12179" spans="1:4" x14ac:dyDescent="0.25">
      <c r="A12179">
        <v>870</v>
      </c>
      <c r="B12179" t="s">
        <v>36</v>
      </c>
      <c r="C12179" t="s">
        <v>78</v>
      </c>
      <c r="D12179">
        <v>175.13489545180002</v>
      </c>
    </row>
    <row r="12180" spans="1:4" x14ac:dyDescent="0.25">
      <c r="A12180">
        <v>870</v>
      </c>
      <c r="B12180" t="s">
        <v>36</v>
      </c>
      <c r="C12180" t="s">
        <v>79</v>
      </c>
      <c r="D12180">
        <v>31.777832790000001</v>
      </c>
    </row>
    <row r="12181" spans="1:4" x14ac:dyDescent="0.25">
      <c r="A12181">
        <v>870</v>
      </c>
      <c r="B12181" t="s">
        <v>36</v>
      </c>
      <c r="C12181" t="s">
        <v>71</v>
      </c>
      <c r="D12181">
        <v>775.21076848999996</v>
      </c>
    </row>
    <row r="12182" spans="1:4" x14ac:dyDescent="0.25">
      <c r="A12182">
        <v>871</v>
      </c>
      <c r="B12182" t="s">
        <v>33</v>
      </c>
      <c r="C12182" t="s">
        <v>71</v>
      </c>
      <c r="D12182">
        <v>112808.96036300001</v>
      </c>
    </row>
    <row r="12183" spans="1:4" x14ac:dyDescent="0.25">
      <c r="A12183">
        <v>871</v>
      </c>
      <c r="B12183" t="s">
        <v>33</v>
      </c>
      <c r="C12183" t="s">
        <v>72</v>
      </c>
      <c r="D12183">
        <v>27280.938475099993</v>
      </c>
    </row>
    <row r="12184" spans="1:4" x14ac:dyDescent="0.25">
      <c r="A12184">
        <v>871</v>
      </c>
      <c r="B12184" t="s">
        <v>33</v>
      </c>
      <c r="C12184" t="s">
        <v>73</v>
      </c>
      <c r="D12184">
        <v>757.50634600000012</v>
      </c>
    </row>
    <row r="12185" spans="1:4" x14ac:dyDescent="0.25">
      <c r="A12185">
        <v>871</v>
      </c>
      <c r="B12185" t="s">
        <v>34</v>
      </c>
      <c r="C12185" t="s">
        <v>74</v>
      </c>
      <c r="D12185">
        <v>33378.866699999991</v>
      </c>
    </row>
    <row r="12186" spans="1:4" x14ac:dyDescent="0.25">
      <c r="A12186">
        <v>871</v>
      </c>
      <c r="B12186" t="s">
        <v>34</v>
      </c>
      <c r="C12186" t="s">
        <v>71</v>
      </c>
      <c r="D12186">
        <v>67039.936930299998</v>
      </c>
    </row>
    <row r="12187" spans="1:4" x14ac:dyDescent="0.25">
      <c r="A12187">
        <v>871</v>
      </c>
      <c r="B12187" t="s">
        <v>34</v>
      </c>
      <c r="C12187" t="s">
        <v>75</v>
      </c>
      <c r="D12187">
        <v>8125.3811529999994</v>
      </c>
    </row>
    <row r="12188" spans="1:4" x14ac:dyDescent="0.25">
      <c r="A12188">
        <v>871</v>
      </c>
      <c r="B12188" t="s">
        <v>35</v>
      </c>
      <c r="C12188" t="s">
        <v>76</v>
      </c>
      <c r="D12188">
        <v>3742.4108051999997</v>
      </c>
    </row>
    <row r="12189" spans="1:4" x14ac:dyDescent="0.25">
      <c r="A12189">
        <v>871</v>
      </c>
      <c r="B12189" t="s">
        <v>35</v>
      </c>
      <c r="C12189" t="s">
        <v>71</v>
      </c>
      <c r="D12189">
        <v>94650.782718699993</v>
      </c>
    </row>
    <row r="12190" spans="1:4" x14ac:dyDescent="0.25">
      <c r="A12190">
        <v>871</v>
      </c>
      <c r="B12190" t="s">
        <v>35</v>
      </c>
      <c r="C12190" t="s">
        <v>72</v>
      </c>
      <c r="D12190">
        <v>68205.910015000001</v>
      </c>
    </row>
    <row r="12191" spans="1:4" x14ac:dyDescent="0.25">
      <c r="A12191">
        <v>871</v>
      </c>
      <c r="B12191" t="s">
        <v>35</v>
      </c>
      <c r="C12191" t="s">
        <v>73</v>
      </c>
      <c r="D12191">
        <v>29026.271599999993</v>
      </c>
    </row>
    <row r="12192" spans="1:4" x14ac:dyDescent="0.25">
      <c r="A12192">
        <v>871</v>
      </c>
      <c r="B12192" t="s">
        <v>36</v>
      </c>
      <c r="C12192" t="s">
        <v>77</v>
      </c>
      <c r="D12192">
        <v>29.433627400000006</v>
      </c>
    </row>
    <row r="12193" spans="1:4" x14ac:dyDescent="0.25">
      <c r="A12193">
        <v>871</v>
      </c>
      <c r="B12193" t="s">
        <v>36</v>
      </c>
      <c r="C12193" t="s">
        <v>78</v>
      </c>
      <c r="D12193">
        <v>429.0358180149999</v>
      </c>
    </row>
    <row r="12194" spans="1:4" x14ac:dyDescent="0.25">
      <c r="A12194">
        <v>871</v>
      </c>
      <c r="B12194" t="s">
        <v>36</v>
      </c>
      <c r="C12194" t="s">
        <v>79</v>
      </c>
      <c r="D12194">
        <v>28.768460760000004</v>
      </c>
    </row>
    <row r="12195" spans="1:4" x14ac:dyDescent="0.25">
      <c r="A12195">
        <v>871</v>
      </c>
      <c r="B12195" t="s">
        <v>36</v>
      </c>
      <c r="C12195" t="s">
        <v>71</v>
      </c>
      <c r="D12195">
        <v>701.534928971</v>
      </c>
    </row>
    <row r="12196" spans="1:4" x14ac:dyDescent="0.25">
      <c r="A12196">
        <v>872</v>
      </c>
      <c r="B12196" t="s">
        <v>33</v>
      </c>
      <c r="C12196" t="s">
        <v>71</v>
      </c>
      <c r="D12196">
        <v>121459.17471989999</v>
      </c>
    </row>
    <row r="12197" spans="1:4" x14ac:dyDescent="0.25">
      <c r="A12197">
        <v>872</v>
      </c>
      <c r="B12197" t="s">
        <v>33</v>
      </c>
      <c r="C12197" t="s">
        <v>72</v>
      </c>
      <c r="D12197">
        <v>29271.8527636</v>
      </c>
    </row>
    <row r="12198" spans="1:4" x14ac:dyDescent="0.25">
      <c r="A12198">
        <v>872</v>
      </c>
      <c r="B12198" t="s">
        <v>33</v>
      </c>
      <c r="C12198" t="s">
        <v>73</v>
      </c>
      <c r="D12198">
        <v>917.70844899999986</v>
      </c>
    </row>
    <row r="12199" spans="1:4" x14ac:dyDescent="0.25">
      <c r="A12199">
        <v>872</v>
      </c>
      <c r="B12199" t="s">
        <v>34</v>
      </c>
      <c r="C12199" t="s">
        <v>74</v>
      </c>
      <c r="D12199">
        <v>35181.5164</v>
      </c>
    </row>
    <row r="12200" spans="1:4" x14ac:dyDescent="0.25">
      <c r="A12200">
        <v>872</v>
      </c>
      <c r="B12200" t="s">
        <v>34</v>
      </c>
      <c r="C12200" t="s">
        <v>71</v>
      </c>
      <c r="D12200">
        <v>73696.392615599994</v>
      </c>
    </row>
    <row r="12201" spans="1:4" x14ac:dyDescent="0.25">
      <c r="A12201">
        <v>872</v>
      </c>
      <c r="B12201" t="s">
        <v>34</v>
      </c>
      <c r="C12201" t="s">
        <v>75</v>
      </c>
      <c r="D12201">
        <v>8739.4245340000016</v>
      </c>
    </row>
    <row r="12202" spans="1:4" x14ac:dyDescent="0.25">
      <c r="A12202">
        <v>872</v>
      </c>
      <c r="B12202" t="s">
        <v>35</v>
      </c>
      <c r="C12202" t="s">
        <v>76</v>
      </c>
      <c r="D12202">
        <v>6665.2629620000016</v>
      </c>
    </row>
    <row r="12203" spans="1:4" x14ac:dyDescent="0.25">
      <c r="A12203">
        <v>872</v>
      </c>
      <c r="B12203" t="s">
        <v>35</v>
      </c>
      <c r="C12203" t="s">
        <v>71</v>
      </c>
      <c r="D12203">
        <v>94027.422442210009</v>
      </c>
    </row>
    <row r="12204" spans="1:4" x14ac:dyDescent="0.25">
      <c r="A12204">
        <v>872</v>
      </c>
      <c r="B12204" t="s">
        <v>35</v>
      </c>
      <c r="C12204" t="s">
        <v>72</v>
      </c>
      <c r="D12204">
        <v>51299.130154499995</v>
      </c>
    </row>
    <row r="12205" spans="1:4" x14ac:dyDescent="0.25">
      <c r="A12205">
        <v>872</v>
      </c>
      <c r="B12205" t="s">
        <v>35</v>
      </c>
      <c r="C12205" t="s">
        <v>73</v>
      </c>
      <c r="D12205">
        <v>40313.867339999997</v>
      </c>
    </row>
    <row r="12206" spans="1:4" x14ac:dyDescent="0.25">
      <c r="A12206">
        <v>872</v>
      </c>
      <c r="B12206" t="s">
        <v>36</v>
      </c>
      <c r="C12206" t="s">
        <v>77</v>
      </c>
      <c r="D12206">
        <v>29.065894899999996</v>
      </c>
    </row>
    <row r="12207" spans="1:4" x14ac:dyDescent="0.25">
      <c r="A12207">
        <v>872</v>
      </c>
      <c r="B12207" t="s">
        <v>36</v>
      </c>
      <c r="C12207" t="s">
        <v>78</v>
      </c>
      <c r="D12207">
        <v>795.36254464000001</v>
      </c>
    </row>
    <row r="12208" spans="1:4" x14ac:dyDescent="0.25">
      <c r="A12208">
        <v>872</v>
      </c>
      <c r="B12208" t="s">
        <v>36</v>
      </c>
      <c r="C12208" t="s">
        <v>79</v>
      </c>
      <c r="D12208">
        <v>28.467075229999999</v>
      </c>
    </row>
    <row r="12209" spans="1:4" x14ac:dyDescent="0.25">
      <c r="A12209">
        <v>872</v>
      </c>
      <c r="B12209" t="s">
        <v>36</v>
      </c>
      <c r="C12209" t="s">
        <v>71</v>
      </c>
      <c r="D12209">
        <v>693.65439765500003</v>
      </c>
    </row>
    <row r="12210" spans="1:4" x14ac:dyDescent="0.25">
      <c r="A12210">
        <v>873</v>
      </c>
      <c r="B12210" t="s">
        <v>33</v>
      </c>
      <c r="C12210" t="s">
        <v>71</v>
      </c>
      <c r="D12210">
        <v>130274.46833219999</v>
      </c>
    </row>
    <row r="12211" spans="1:4" x14ac:dyDescent="0.25">
      <c r="A12211">
        <v>873</v>
      </c>
      <c r="B12211" t="s">
        <v>33</v>
      </c>
      <c r="C12211" t="s">
        <v>72</v>
      </c>
      <c r="D12211">
        <v>22092.101233199995</v>
      </c>
    </row>
    <row r="12212" spans="1:4" x14ac:dyDescent="0.25">
      <c r="A12212">
        <v>873</v>
      </c>
      <c r="B12212" t="s">
        <v>33</v>
      </c>
      <c r="C12212" t="s">
        <v>73</v>
      </c>
      <c r="D12212">
        <v>1097.5563569999999</v>
      </c>
    </row>
    <row r="12213" spans="1:4" x14ac:dyDescent="0.25">
      <c r="A12213">
        <v>873</v>
      </c>
      <c r="B12213" t="s">
        <v>34</v>
      </c>
      <c r="C12213" t="s">
        <v>74</v>
      </c>
      <c r="D12213">
        <v>37280.155899999991</v>
      </c>
    </row>
    <row r="12214" spans="1:4" x14ac:dyDescent="0.25">
      <c r="A12214">
        <v>873</v>
      </c>
      <c r="B12214" t="s">
        <v>34</v>
      </c>
      <c r="C12214" t="s">
        <v>71</v>
      </c>
      <c r="D12214">
        <v>79183.082140700004</v>
      </c>
    </row>
    <row r="12215" spans="1:4" x14ac:dyDescent="0.25">
      <c r="A12215">
        <v>873</v>
      </c>
      <c r="B12215" t="s">
        <v>34</v>
      </c>
      <c r="C12215" t="s">
        <v>75</v>
      </c>
      <c r="D12215">
        <v>9407.1377150000008</v>
      </c>
    </row>
    <row r="12216" spans="1:4" x14ac:dyDescent="0.25">
      <c r="A12216">
        <v>873</v>
      </c>
      <c r="B12216" t="s">
        <v>35</v>
      </c>
      <c r="C12216" t="s">
        <v>76</v>
      </c>
      <c r="D12216">
        <v>7848.1720099999993</v>
      </c>
    </row>
    <row r="12217" spans="1:4" x14ac:dyDescent="0.25">
      <c r="A12217">
        <v>873</v>
      </c>
      <c r="B12217" t="s">
        <v>35</v>
      </c>
      <c r="C12217" t="s">
        <v>71</v>
      </c>
      <c r="D12217">
        <v>94407.343805949989</v>
      </c>
    </row>
    <row r="12218" spans="1:4" x14ac:dyDescent="0.25">
      <c r="A12218">
        <v>873</v>
      </c>
      <c r="B12218" t="s">
        <v>35</v>
      </c>
      <c r="C12218" t="s">
        <v>72</v>
      </c>
      <c r="D12218">
        <v>46109.13710610001</v>
      </c>
    </row>
    <row r="12219" spans="1:4" x14ac:dyDescent="0.25">
      <c r="A12219">
        <v>873</v>
      </c>
      <c r="B12219" t="s">
        <v>35</v>
      </c>
      <c r="C12219" t="s">
        <v>73</v>
      </c>
      <c r="D12219">
        <v>31768.15955</v>
      </c>
    </row>
    <row r="12220" spans="1:4" x14ac:dyDescent="0.25">
      <c r="A12220">
        <v>873</v>
      </c>
      <c r="B12220" t="s">
        <v>36</v>
      </c>
      <c r="C12220" t="s">
        <v>77</v>
      </c>
      <c r="D12220">
        <v>29.3721453</v>
      </c>
    </row>
    <row r="12221" spans="1:4" x14ac:dyDescent="0.25">
      <c r="A12221">
        <v>873</v>
      </c>
      <c r="B12221" t="s">
        <v>36</v>
      </c>
      <c r="C12221" t="s">
        <v>78</v>
      </c>
      <c r="D12221">
        <v>919.73257128999967</v>
      </c>
    </row>
    <row r="12222" spans="1:4" x14ac:dyDescent="0.25">
      <c r="A12222">
        <v>873</v>
      </c>
      <c r="B12222" t="s">
        <v>36</v>
      </c>
      <c r="C12222" t="s">
        <v>79</v>
      </c>
      <c r="D12222">
        <v>28.825529490000008</v>
      </c>
    </row>
    <row r="12223" spans="1:4" x14ac:dyDescent="0.25">
      <c r="A12223">
        <v>873</v>
      </c>
      <c r="B12223" t="s">
        <v>36</v>
      </c>
      <c r="C12223" t="s">
        <v>71</v>
      </c>
      <c r="D12223">
        <v>702.89560879199996</v>
      </c>
    </row>
    <row r="12224" spans="1:4" x14ac:dyDescent="0.25">
      <c r="A12224">
        <v>874</v>
      </c>
      <c r="B12224" t="s">
        <v>33</v>
      </c>
      <c r="C12224" t="s">
        <v>71</v>
      </c>
      <c r="D12224">
        <v>138502.64542839999</v>
      </c>
    </row>
    <row r="12225" spans="1:4" x14ac:dyDescent="0.25">
      <c r="A12225">
        <v>874</v>
      </c>
      <c r="B12225" t="s">
        <v>33</v>
      </c>
      <c r="C12225" t="s">
        <v>72</v>
      </c>
      <c r="D12225">
        <v>15408.313212000003</v>
      </c>
    </row>
    <row r="12226" spans="1:4" x14ac:dyDescent="0.25">
      <c r="A12226">
        <v>874</v>
      </c>
      <c r="B12226" t="s">
        <v>33</v>
      </c>
      <c r="C12226" t="s">
        <v>73</v>
      </c>
      <c r="D12226">
        <v>1257.9101890000002</v>
      </c>
    </row>
    <row r="12227" spans="1:4" x14ac:dyDescent="0.25">
      <c r="A12227">
        <v>874</v>
      </c>
      <c r="B12227" t="s">
        <v>34</v>
      </c>
      <c r="C12227" t="s">
        <v>74</v>
      </c>
      <c r="D12227">
        <v>38969.424500000008</v>
      </c>
    </row>
    <row r="12228" spans="1:4" x14ac:dyDescent="0.25">
      <c r="A12228">
        <v>874</v>
      </c>
      <c r="B12228" t="s">
        <v>34</v>
      </c>
      <c r="C12228" t="s">
        <v>71</v>
      </c>
      <c r="D12228">
        <v>82450.442972999997</v>
      </c>
    </row>
    <row r="12229" spans="1:4" x14ac:dyDescent="0.25">
      <c r="A12229">
        <v>874</v>
      </c>
      <c r="B12229" t="s">
        <v>34</v>
      </c>
      <c r="C12229" t="s">
        <v>75</v>
      </c>
      <c r="D12229">
        <v>9871.8800080000001</v>
      </c>
    </row>
    <row r="12230" spans="1:4" x14ac:dyDescent="0.25">
      <c r="A12230">
        <v>874</v>
      </c>
      <c r="B12230" t="s">
        <v>35</v>
      </c>
      <c r="C12230" t="s">
        <v>76</v>
      </c>
      <c r="D12230">
        <v>10049.766819000002</v>
      </c>
    </row>
    <row r="12231" spans="1:4" x14ac:dyDescent="0.25">
      <c r="A12231">
        <v>874</v>
      </c>
      <c r="B12231" t="s">
        <v>35</v>
      </c>
      <c r="C12231" t="s">
        <v>71</v>
      </c>
      <c r="D12231">
        <v>94050.490815160039</v>
      </c>
    </row>
    <row r="12232" spans="1:4" x14ac:dyDescent="0.25">
      <c r="A12232">
        <v>874</v>
      </c>
      <c r="B12232" t="s">
        <v>35</v>
      </c>
      <c r="C12232" t="s">
        <v>72</v>
      </c>
      <c r="D12232">
        <v>43589.360258700006</v>
      </c>
    </row>
    <row r="12233" spans="1:4" x14ac:dyDescent="0.25">
      <c r="A12233">
        <v>874</v>
      </c>
      <c r="B12233" t="s">
        <v>35</v>
      </c>
      <c r="C12233" t="s">
        <v>73</v>
      </c>
      <c r="D12233">
        <v>19128.870929999997</v>
      </c>
    </row>
    <row r="12234" spans="1:4" x14ac:dyDescent="0.25">
      <c r="A12234">
        <v>874</v>
      </c>
      <c r="B12234" t="s">
        <v>36</v>
      </c>
      <c r="C12234" t="s">
        <v>77</v>
      </c>
      <c r="D12234">
        <v>30.079743100000009</v>
      </c>
    </row>
    <row r="12235" spans="1:4" x14ac:dyDescent="0.25">
      <c r="A12235">
        <v>874</v>
      </c>
      <c r="B12235" t="s">
        <v>36</v>
      </c>
      <c r="C12235" t="s">
        <v>78</v>
      </c>
      <c r="D12235">
        <v>891.09539028999961</v>
      </c>
    </row>
    <row r="12236" spans="1:4" x14ac:dyDescent="0.25">
      <c r="A12236">
        <v>874</v>
      </c>
      <c r="B12236" t="s">
        <v>36</v>
      </c>
      <c r="C12236" t="s">
        <v>79</v>
      </c>
      <c r="D12236">
        <v>29.532232030000003</v>
      </c>
    </row>
    <row r="12237" spans="1:4" x14ac:dyDescent="0.25">
      <c r="A12237">
        <v>874</v>
      </c>
      <c r="B12237" t="s">
        <v>36</v>
      </c>
      <c r="C12237" t="s">
        <v>71</v>
      </c>
      <c r="D12237">
        <v>720.23219487800009</v>
      </c>
    </row>
    <row r="12238" spans="1:4" x14ac:dyDescent="0.25">
      <c r="A12238">
        <v>875</v>
      </c>
      <c r="B12238" t="s">
        <v>33</v>
      </c>
      <c r="C12238" t="s">
        <v>71</v>
      </c>
      <c r="D12238">
        <v>138324.28968570003</v>
      </c>
    </row>
    <row r="12239" spans="1:4" x14ac:dyDescent="0.25">
      <c r="A12239">
        <v>875</v>
      </c>
      <c r="B12239" t="s">
        <v>33</v>
      </c>
      <c r="C12239" t="s">
        <v>72</v>
      </c>
      <c r="D12239">
        <v>11934.411508499999</v>
      </c>
    </row>
    <row r="12240" spans="1:4" x14ac:dyDescent="0.25">
      <c r="A12240">
        <v>875</v>
      </c>
      <c r="B12240" t="s">
        <v>33</v>
      </c>
      <c r="C12240" t="s">
        <v>73</v>
      </c>
      <c r="D12240">
        <v>1312.09437</v>
      </c>
    </row>
    <row r="12241" spans="1:4" x14ac:dyDescent="0.25">
      <c r="A12241">
        <v>875</v>
      </c>
      <c r="B12241" t="s">
        <v>34</v>
      </c>
      <c r="C12241" t="s">
        <v>74</v>
      </c>
      <c r="D12241">
        <v>38301.8361</v>
      </c>
    </row>
    <row r="12242" spans="1:4" x14ac:dyDescent="0.25">
      <c r="A12242">
        <v>875</v>
      </c>
      <c r="B12242" t="s">
        <v>34</v>
      </c>
      <c r="C12242" t="s">
        <v>71</v>
      </c>
      <c r="D12242">
        <v>80660.693978799987</v>
      </c>
    </row>
    <row r="12243" spans="1:4" x14ac:dyDescent="0.25">
      <c r="A12243">
        <v>875</v>
      </c>
      <c r="B12243" t="s">
        <v>34</v>
      </c>
      <c r="C12243" t="s">
        <v>75</v>
      </c>
      <c r="D12243">
        <v>9703.6972950000018</v>
      </c>
    </row>
    <row r="12244" spans="1:4" x14ac:dyDescent="0.25">
      <c r="A12244">
        <v>875</v>
      </c>
      <c r="B12244" t="s">
        <v>35</v>
      </c>
      <c r="C12244" t="s">
        <v>76</v>
      </c>
      <c r="D12244">
        <v>11805.085698999999</v>
      </c>
    </row>
    <row r="12245" spans="1:4" x14ac:dyDescent="0.25">
      <c r="A12245">
        <v>875</v>
      </c>
      <c r="B12245" t="s">
        <v>35</v>
      </c>
      <c r="C12245" t="s">
        <v>71</v>
      </c>
      <c r="D12245">
        <v>92698.527898829954</v>
      </c>
    </row>
    <row r="12246" spans="1:4" x14ac:dyDescent="0.25">
      <c r="A12246">
        <v>875</v>
      </c>
      <c r="B12246" t="s">
        <v>35</v>
      </c>
      <c r="C12246" t="s">
        <v>72</v>
      </c>
      <c r="D12246">
        <v>44864.697608840004</v>
      </c>
    </row>
    <row r="12247" spans="1:4" x14ac:dyDescent="0.25">
      <c r="A12247">
        <v>875</v>
      </c>
      <c r="B12247" t="s">
        <v>35</v>
      </c>
      <c r="C12247" t="s">
        <v>73</v>
      </c>
      <c r="D12247">
        <v>16296.938680000001</v>
      </c>
    </row>
    <row r="12248" spans="1:4" x14ac:dyDescent="0.25">
      <c r="A12248">
        <v>875</v>
      </c>
      <c r="B12248" t="s">
        <v>36</v>
      </c>
      <c r="C12248" t="s">
        <v>77</v>
      </c>
      <c r="D12248">
        <v>29.484199199999995</v>
      </c>
    </row>
    <row r="12249" spans="1:4" x14ac:dyDescent="0.25">
      <c r="A12249">
        <v>875</v>
      </c>
      <c r="B12249" t="s">
        <v>36</v>
      </c>
      <c r="C12249" t="s">
        <v>78</v>
      </c>
      <c r="D12249">
        <v>974.78549999999984</v>
      </c>
    </row>
    <row r="12250" spans="1:4" x14ac:dyDescent="0.25">
      <c r="A12250">
        <v>875</v>
      </c>
      <c r="B12250" t="s">
        <v>36</v>
      </c>
      <c r="C12250" t="s">
        <v>79</v>
      </c>
      <c r="D12250">
        <v>28.949014529999999</v>
      </c>
    </row>
    <row r="12251" spans="1:4" x14ac:dyDescent="0.25">
      <c r="A12251">
        <v>875</v>
      </c>
      <c r="B12251" t="s">
        <v>36</v>
      </c>
      <c r="C12251" t="s">
        <v>71</v>
      </c>
      <c r="D12251">
        <v>705.67486787299981</v>
      </c>
    </row>
    <row r="12252" spans="1:4" x14ac:dyDescent="0.25">
      <c r="A12252">
        <v>876</v>
      </c>
      <c r="B12252" t="s">
        <v>33</v>
      </c>
      <c r="C12252" t="s">
        <v>71</v>
      </c>
      <c r="D12252">
        <v>140077.14175550005</v>
      </c>
    </row>
    <row r="12253" spans="1:4" x14ac:dyDescent="0.25">
      <c r="A12253">
        <v>876</v>
      </c>
      <c r="B12253" t="s">
        <v>33</v>
      </c>
      <c r="C12253" t="s">
        <v>72</v>
      </c>
      <c r="D12253">
        <v>10556.044128699998</v>
      </c>
    </row>
    <row r="12254" spans="1:4" x14ac:dyDescent="0.25">
      <c r="A12254">
        <v>876</v>
      </c>
      <c r="B12254" t="s">
        <v>33</v>
      </c>
      <c r="C12254" t="s">
        <v>73</v>
      </c>
      <c r="D12254">
        <v>1362.8290210000002</v>
      </c>
    </row>
    <row r="12255" spans="1:4" x14ac:dyDescent="0.25">
      <c r="A12255">
        <v>876</v>
      </c>
      <c r="B12255" t="s">
        <v>34</v>
      </c>
      <c r="C12255" t="s">
        <v>74</v>
      </c>
      <c r="D12255">
        <v>38722.074399999998</v>
      </c>
    </row>
    <row r="12256" spans="1:4" x14ac:dyDescent="0.25">
      <c r="A12256">
        <v>876</v>
      </c>
      <c r="B12256" t="s">
        <v>34</v>
      </c>
      <c r="C12256" t="s">
        <v>71</v>
      </c>
      <c r="D12256">
        <v>81596.929931869978</v>
      </c>
    </row>
    <row r="12257" spans="1:4" x14ac:dyDescent="0.25">
      <c r="A12257">
        <v>876</v>
      </c>
      <c r="B12257" t="s">
        <v>34</v>
      </c>
      <c r="C12257" t="s">
        <v>75</v>
      </c>
      <c r="D12257">
        <v>9839.4454690000002</v>
      </c>
    </row>
    <row r="12258" spans="1:4" x14ac:dyDescent="0.25">
      <c r="A12258">
        <v>876</v>
      </c>
      <c r="B12258" t="s">
        <v>35</v>
      </c>
      <c r="C12258" t="s">
        <v>76</v>
      </c>
      <c r="D12258">
        <v>13747.943125999996</v>
      </c>
    </row>
    <row r="12259" spans="1:4" x14ac:dyDescent="0.25">
      <c r="A12259">
        <v>876</v>
      </c>
      <c r="B12259" t="s">
        <v>35</v>
      </c>
      <c r="C12259" t="s">
        <v>71</v>
      </c>
      <c r="D12259">
        <v>89720.701503533986</v>
      </c>
    </row>
    <row r="12260" spans="1:4" x14ac:dyDescent="0.25">
      <c r="A12260">
        <v>876</v>
      </c>
      <c r="B12260" t="s">
        <v>35</v>
      </c>
      <c r="C12260" t="s">
        <v>72</v>
      </c>
      <c r="D12260">
        <v>33334.546659529995</v>
      </c>
    </row>
    <row r="12261" spans="1:4" x14ac:dyDescent="0.25">
      <c r="A12261">
        <v>876</v>
      </c>
      <c r="B12261" t="s">
        <v>35</v>
      </c>
      <c r="C12261" t="s">
        <v>73</v>
      </c>
      <c r="D12261">
        <v>18009.245499999997</v>
      </c>
    </row>
    <row r="12262" spans="1:4" x14ac:dyDescent="0.25">
      <c r="A12262">
        <v>876</v>
      </c>
      <c r="B12262" t="s">
        <v>36</v>
      </c>
      <c r="C12262" t="s">
        <v>77</v>
      </c>
      <c r="D12262">
        <v>29.767287899999996</v>
      </c>
    </row>
    <row r="12263" spans="1:4" x14ac:dyDescent="0.25">
      <c r="A12263">
        <v>876</v>
      </c>
      <c r="B12263" t="s">
        <v>36</v>
      </c>
      <c r="C12263" t="s">
        <v>78</v>
      </c>
      <c r="D12263">
        <v>1181.4293882800002</v>
      </c>
    </row>
    <row r="12264" spans="1:4" x14ac:dyDescent="0.25">
      <c r="A12264">
        <v>876</v>
      </c>
      <c r="B12264" t="s">
        <v>36</v>
      </c>
      <c r="C12264" t="s">
        <v>79</v>
      </c>
      <c r="D12264">
        <v>29.221706879999992</v>
      </c>
    </row>
    <row r="12265" spans="1:4" x14ac:dyDescent="0.25">
      <c r="A12265">
        <v>876</v>
      </c>
      <c r="B12265" t="s">
        <v>36</v>
      </c>
      <c r="C12265" t="s">
        <v>71</v>
      </c>
      <c r="D12265">
        <v>711.77282919999971</v>
      </c>
    </row>
    <row r="12266" spans="1:4" x14ac:dyDescent="0.25">
      <c r="A12266">
        <v>877</v>
      </c>
      <c r="B12266" t="s">
        <v>33</v>
      </c>
      <c r="C12266" t="s">
        <v>71</v>
      </c>
      <c r="D12266">
        <v>139837.84365379997</v>
      </c>
    </row>
    <row r="12267" spans="1:4" x14ac:dyDescent="0.25">
      <c r="A12267">
        <v>877</v>
      </c>
      <c r="B12267" t="s">
        <v>33</v>
      </c>
      <c r="C12267" t="s">
        <v>72</v>
      </c>
      <c r="D12267">
        <v>11394.886966499998</v>
      </c>
    </row>
    <row r="12268" spans="1:4" x14ac:dyDescent="0.25">
      <c r="A12268">
        <v>877</v>
      </c>
      <c r="B12268" t="s">
        <v>33</v>
      </c>
      <c r="C12268" t="s">
        <v>73</v>
      </c>
      <c r="D12268">
        <v>1374.9002110000001</v>
      </c>
    </row>
    <row r="12269" spans="1:4" x14ac:dyDescent="0.25">
      <c r="A12269">
        <v>877</v>
      </c>
      <c r="B12269" t="s">
        <v>34</v>
      </c>
      <c r="C12269" t="s">
        <v>74</v>
      </c>
      <c r="D12269">
        <v>38950.539499999999</v>
      </c>
    </row>
    <row r="12270" spans="1:4" x14ac:dyDescent="0.25">
      <c r="A12270">
        <v>877</v>
      </c>
      <c r="B12270" t="s">
        <v>34</v>
      </c>
      <c r="C12270" t="s">
        <v>71</v>
      </c>
      <c r="D12270">
        <v>81834.722612979996</v>
      </c>
    </row>
    <row r="12271" spans="1:4" x14ac:dyDescent="0.25">
      <c r="A12271">
        <v>877</v>
      </c>
      <c r="B12271" t="s">
        <v>34</v>
      </c>
      <c r="C12271" t="s">
        <v>75</v>
      </c>
      <c r="D12271">
        <v>9926.3227970000007</v>
      </c>
    </row>
    <row r="12272" spans="1:4" x14ac:dyDescent="0.25">
      <c r="A12272">
        <v>877</v>
      </c>
      <c r="B12272" t="s">
        <v>35</v>
      </c>
      <c r="C12272" t="s">
        <v>76</v>
      </c>
      <c r="D12272">
        <v>13468.354236000001</v>
      </c>
    </row>
    <row r="12273" spans="1:4" x14ac:dyDescent="0.25">
      <c r="A12273">
        <v>877</v>
      </c>
      <c r="B12273" t="s">
        <v>35</v>
      </c>
      <c r="C12273" t="s">
        <v>71</v>
      </c>
      <c r="D12273">
        <v>86865.254151893008</v>
      </c>
    </row>
    <row r="12274" spans="1:4" x14ac:dyDescent="0.25">
      <c r="A12274">
        <v>877</v>
      </c>
      <c r="B12274" t="s">
        <v>35</v>
      </c>
      <c r="C12274" t="s">
        <v>72</v>
      </c>
      <c r="D12274">
        <v>29200.74680013</v>
      </c>
    </row>
    <row r="12275" spans="1:4" x14ac:dyDescent="0.25">
      <c r="A12275">
        <v>877</v>
      </c>
      <c r="B12275" t="s">
        <v>35</v>
      </c>
      <c r="C12275" t="s">
        <v>73</v>
      </c>
      <c r="D12275">
        <v>15636.811780000002</v>
      </c>
    </row>
    <row r="12276" spans="1:4" x14ac:dyDescent="0.25">
      <c r="A12276">
        <v>877</v>
      </c>
      <c r="B12276" t="s">
        <v>36</v>
      </c>
      <c r="C12276" t="s">
        <v>77</v>
      </c>
      <c r="D12276">
        <v>29.780664100000003</v>
      </c>
    </row>
    <row r="12277" spans="1:4" x14ac:dyDescent="0.25">
      <c r="A12277">
        <v>877</v>
      </c>
      <c r="B12277" t="s">
        <v>36</v>
      </c>
      <c r="C12277" t="s">
        <v>78</v>
      </c>
      <c r="D12277">
        <v>1341.5185605599997</v>
      </c>
    </row>
    <row r="12278" spans="1:4" x14ac:dyDescent="0.25">
      <c r="A12278">
        <v>877</v>
      </c>
      <c r="B12278" t="s">
        <v>36</v>
      </c>
      <c r="C12278" t="s">
        <v>79</v>
      </c>
      <c r="D12278">
        <v>29.257903569999996</v>
      </c>
    </row>
    <row r="12279" spans="1:4" x14ac:dyDescent="0.25">
      <c r="A12279">
        <v>877</v>
      </c>
      <c r="B12279" t="s">
        <v>36</v>
      </c>
      <c r="C12279" t="s">
        <v>71</v>
      </c>
      <c r="D12279">
        <v>713.31714385500027</v>
      </c>
    </row>
    <row r="12280" spans="1:4" x14ac:dyDescent="0.25">
      <c r="A12280">
        <v>878</v>
      </c>
      <c r="B12280" t="s">
        <v>33</v>
      </c>
      <c r="C12280" t="s">
        <v>71</v>
      </c>
      <c r="D12280">
        <v>139043.73314170001</v>
      </c>
    </row>
    <row r="12281" spans="1:4" x14ac:dyDescent="0.25">
      <c r="A12281">
        <v>878</v>
      </c>
      <c r="B12281" t="s">
        <v>33</v>
      </c>
      <c r="C12281" t="s">
        <v>72</v>
      </c>
      <c r="D12281">
        <v>11045.132056200002</v>
      </c>
    </row>
    <row r="12282" spans="1:4" x14ac:dyDescent="0.25">
      <c r="A12282">
        <v>878</v>
      </c>
      <c r="B12282" t="s">
        <v>33</v>
      </c>
      <c r="C12282" t="s">
        <v>73</v>
      </c>
      <c r="D12282">
        <v>1365.1962740000004</v>
      </c>
    </row>
    <row r="12283" spans="1:4" x14ac:dyDescent="0.25">
      <c r="A12283">
        <v>878</v>
      </c>
      <c r="B12283" t="s">
        <v>34</v>
      </c>
      <c r="C12283" t="s">
        <v>74</v>
      </c>
      <c r="D12283">
        <v>39155.856500000002</v>
      </c>
    </row>
    <row r="12284" spans="1:4" x14ac:dyDescent="0.25">
      <c r="A12284">
        <v>878</v>
      </c>
      <c r="B12284" t="s">
        <v>34</v>
      </c>
      <c r="C12284" t="s">
        <v>71</v>
      </c>
      <c r="D12284">
        <v>81885.607244619998</v>
      </c>
    </row>
    <row r="12285" spans="1:4" x14ac:dyDescent="0.25">
      <c r="A12285">
        <v>878</v>
      </c>
      <c r="B12285" t="s">
        <v>34</v>
      </c>
      <c r="C12285" t="s">
        <v>75</v>
      </c>
      <c r="D12285">
        <v>9978.5352780000012</v>
      </c>
    </row>
    <row r="12286" spans="1:4" x14ac:dyDescent="0.25">
      <c r="A12286">
        <v>878</v>
      </c>
      <c r="B12286" t="s">
        <v>35</v>
      </c>
      <c r="C12286" t="s">
        <v>76</v>
      </c>
      <c r="D12286">
        <v>11712.582371999997</v>
      </c>
    </row>
    <row r="12287" spans="1:4" x14ac:dyDescent="0.25">
      <c r="A12287">
        <v>878</v>
      </c>
      <c r="B12287" t="s">
        <v>35</v>
      </c>
      <c r="C12287" t="s">
        <v>71</v>
      </c>
      <c r="D12287">
        <v>84811.033983059984</v>
      </c>
    </row>
    <row r="12288" spans="1:4" x14ac:dyDescent="0.25">
      <c r="A12288">
        <v>878</v>
      </c>
      <c r="B12288" t="s">
        <v>35</v>
      </c>
      <c r="C12288" t="s">
        <v>72</v>
      </c>
      <c r="D12288">
        <v>26037.009818020004</v>
      </c>
    </row>
    <row r="12289" spans="1:4" x14ac:dyDescent="0.25">
      <c r="A12289">
        <v>878</v>
      </c>
      <c r="B12289" t="s">
        <v>35</v>
      </c>
      <c r="C12289" t="s">
        <v>73</v>
      </c>
      <c r="D12289">
        <v>16340.531769999996</v>
      </c>
    </row>
    <row r="12290" spans="1:4" x14ac:dyDescent="0.25">
      <c r="A12290">
        <v>878</v>
      </c>
      <c r="B12290" t="s">
        <v>36</v>
      </c>
      <c r="C12290" t="s">
        <v>77</v>
      </c>
      <c r="D12290">
        <v>29.907925399999996</v>
      </c>
    </row>
    <row r="12291" spans="1:4" x14ac:dyDescent="0.25">
      <c r="A12291">
        <v>878</v>
      </c>
      <c r="B12291" t="s">
        <v>36</v>
      </c>
      <c r="C12291" t="s">
        <v>78</v>
      </c>
      <c r="D12291">
        <v>1387.2761511600002</v>
      </c>
    </row>
    <row r="12292" spans="1:4" x14ac:dyDescent="0.25">
      <c r="A12292">
        <v>878</v>
      </c>
      <c r="B12292" t="s">
        <v>36</v>
      </c>
      <c r="C12292" t="s">
        <v>79</v>
      </c>
      <c r="D12292">
        <v>29.328572300000005</v>
      </c>
    </row>
    <row r="12293" spans="1:4" x14ac:dyDescent="0.25">
      <c r="A12293">
        <v>878</v>
      </c>
      <c r="B12293" t="s">
        <v>36</v>
      </c>
      <c r="C12293" t="s">
        <v>71</v>
      </c>
      <c r="D12293">
        <v>715.25342465500012</v>
      </c>
    </row>
    <row r="12294" spans="1:4" x14ac:dyDescent="0.25">
      <c r="A12294">
        <v>879</v>
      </c>
      <c r="B12294" t="s">
        <v>33</v>
      </c>
      <c r="C12294" t="s">
        <v>71</v>
      </c>
      <c r="D12294">
        <v>138678.22430916</v>
      </c>
    </row>
    <row r="12295" spans="1:4" x14ac:dyDescent="0.25">
      <c r="A12295">
        <v>879</v>
      </c>
      <c r="B12295" t="s">
        <v>33</v>
      </c>
      <c r="C12295" t="s">
        <v>72</v>
      </c>
      <c r="D12295">
        <v>11094.7101602</v>
      </c>
    </row>
    <row r="12296" spans="1:4" x14ac:dyDescent="0.25">
      <c r="A12296">
        <v>879</v>
      </c>
      <c r="B12296" t="s">
        <v>33</v>
      </c>
      <c r="C12296" t="s">
        <v>73</v>
      </c>
      <c r="D12296">
        <v>1351.2383069999996</v>
      </c>
    </row>
    <row r="12297" spans="1:4" x14ac:dyDescent="0.25">
      <c r="A12297">
        <v>879</v>
      </c>
      <c r="B12297" t="s">
        <v>34</v>
      </c>
      <c r="C12297" t="s">
        <v>74</v>
      </c>
      <c r="D12297">
        <v>39423.681900000003</v>
      </c>
    </row>
    <row r="12298" spans="1:4" x14ac:dyDescent="0.25">
      <c r="A12298">
        <v>879</v>
      </c>
      <c r="B12298" t="s">
        <v>34</v>
      </c>
      <c r="C12298" t="s">
        <v>71</v>
      </c>
      <c r="D12298">
        <v>81480.28534716001</v>
      </c>
    </row>
    <row r="12299" spans="1:4" x14ac:dyDescent="0.25">
      <c r="A12299">
        <v>879</v>
      </c>
      <c r="B12299" t="s">
        <v>34</v>
      </c>
      <c r="C12299" t="s">
        <v>75</v>
      </c>
      <c r="D12299">
        <v>9989.1847729999972</v>
      </c>
    </row>
    <row r="12300" spans="1:4" x14ac:dyDescent="0.25">
      <c r="A12300">
        <v>879</v>
      </c>
      <c r="B12300" t="s">
        <v>35</v>
      </c>
      <c r="C12300" t="s">
        <v>76</v>
      </c>
      <c r="D12300">
        <v>11480.980874999996</v>
      </c>
    </row>
    <row r="12301" spans="1:4" x14ac:dyDescent="0.25">
      <c r="A12301">
        <v>879</v>
      </c>
      <c r="B12301" t="s">
        <v>35</v>
      </c>
      <c r="C12301" t="s">
        <v>71</v>
      </c>
      <c r="D12301">
        <v>84389.311166759988</v>
      </c>
    </row>
    <row r="12302" spans="1:4" x14ac:dyDescent="0.25">
      <c r="A12302">
        <v>879</v>
      </c>
      <c r="B12302" t="s">
        <v>35</v>
      </c>
      <c r="C12302" t="s">
        <v>72</v>
      </c>
      <c r="D12302">
        <v>23277.57553392</v>
      </c>
    </row>
    <row r="12303" spans="1:4" x14ac:dyDescent="0.25">
      <c r="A12303">
        <v>879</v>
      </c>
      <c r="B12303" t="s">
        <v>35</v>
      </c>
      <c r="C12303" t="s">
        <v>73</v>
      </c>
      <c r="D12303">
        <v>13966.866329999999</v>
      </c>
    </row>
    <row r="12304" spans="1:4" x14ac:dyDescent="0.25">
      <c r="A12304">
        <v>879</v>
      </c>
      <c r="B12304" t="s">
        <v>36</v>
      </c>
      <c r="C12304" t="s">
        <v>77</v>
      </c>
      <c r="D12304">
        <v>30.277413500000002</v>
      </c>
    </row>
    <row r="12305" spans="1:4" x14ac:dyDescent="0.25">
      <c r="A12305">
        <v>879</v>
      </c>
      <c r="B12305" t="s">
        <v>36</v>
      </c>
      <c r="C12305" t="s">
        <v>78</v>
      </c>
      <c r="D12305">
        <v>1585.2034103400001</v>
      </c>
    </row>
    <row r="12306" spans="1:4" x14ac:dyDescent="0.25">
      <c r="A12306">
        <v>879</v>
      </c>
      <c r="B12306" t="s">
        <v>36</v>
      </c>
      <c r="C12306" t="s">
        <v>79</v>
      </c>
      <c r="D12306">
        <v>29.648572709999993</v>
      </c>
    </row>
    <row r="12307" spans="1:4" x14ac:dyDescent="0.25">
      <c r="A12307">
        <v>879</v>
      </c>
      <c r="B12307" t="s">
        <v>36</v>
      </c>
      <c r="C12307" t="s">
        <v>71</v>
      </c>
      <c r="D12307">
        <v>723.79366898800004</v>
      </c>
    </row>
    <row r="12308" spans="1:4" x14ac:dyDescent="0.25">
      <c r="A12308">
        <v>880</v>
      </c>
      <c r="B12308" t="s">
        <v>33</v>
      </c>
      <c r="C12308" t="s">
        <v>71</v>
      </c>
      <c r="D12308">
        <v>137254.54752740002</v>
      </c>
    </row>
    <row r="12309" spans="1:4" x14ac:dyDescent="0.25">
      <c r="A12309">
        <v>880</v>
      </c>
      <c r="B12309" t="s">
        <v>33</v>
      </c>
      <c r="C12309" t="s">
        <v>72</v>
      </c>
      <c r="D12309">
        <v>11448.039600800003</v>
      </c>
    </row>
    <row r="12310" spans="1:4" x14ac:dyDescent="0.25">
      <c r="A12310">
        <v>880</v>
      </c>
      <c r="B12310" t="s">
        <v>33</v>
      </c>
      <c r="C12310" t="s">
        <v>73</v>
      </c>
      <c r="D12310">
        <v>1317.465416</v>
      </c>
    </row>
    <row r="12311" spans="1:4" x14ac:dyDescent="0.25">
      <c r="A12311">
        <v>880</v>
      </c>
      <c r="B12311" t="s">
        <v>34</v>
      </c>
      <c r="C12311" t="s">
        <v>74</v>
      </c>
      <c r="D12311">
        <v>39205.747399999986</v>
      </c>
    </row>
    <row r="12312" spans="1:4" x14ac:dyDescent="0.25">
      <c r="A12312">
        <v>880</v>
      </c>
      <c r="B12312" t="s">
        <v>34</v>
      </c>
      <c r="C12312" t="s">
        <v>71</v>
      </c>
      <c r="D12312">
        <v>79831.625428389991</v>
      </c>
    </row>
    <row r="12313" spans="1:4" x14ac:dyDescent="0.25">
      <c r="A12313">
        <v>880</v>
      </c>
      <c r="B12313" t="s">
        <v>34</v>
      </c>
      <c r="C12313" t="s">
        <v>75</v>
      </c>
      <c r="D12313">
        <v>9852.4393610000006</v>
      </c>
    </row>
    <row r="12314" spans="1:4" x14ac:dyDescent="0.25">
      <c r="A12314">
        <v>880</v>
      </c>
      <c r="B12314" t="s">
        <v>35</v>
      </c>
      <c r="C12314" t="s">
        <v>76</v>
      </c>
      <c r="D12314">
        <v>12303.677122999999</v>
      </c>
    </row>
    <row r="12315" spans="1:4" x14ac:dyDescent="0.25">
      <c r="A12315">
        <v>880</v>
      </c>
      <c r="B12315" t="s">
        <v>35</v>
      </c>
      <c r="C12315" t="s">
        <v>71</v>
      </c>
      <c r="D12315">
        <v>86398.485172000001</v>
      </c>
    </row>
    <row r="12316" spans="1:4" x14ac:dyDescent="0.25">
      <c r="A12316">
        <v>880</v>
      </c>
      <c r="B12316" t="s">
        <v>35</v>
      </c>
      <c r="C12316" t="s">
        <v>72</v>
      </c>
      <c r="D12316">
        <v>22618.580309999998</v>
      </c>
    </row>
    <row r="12317" spans="1:4" x14ac:dyDescent="0.25">
      <c r="A12317">
        <v>880</v>
      </c>
      <c r="B12317" t="s">
        <v>35</v>
      </c>
      <c r="C12317" t="s">
        <v>73</v>
      </c>
      <c r="D12317">
        <v>12071.68311</v>
      </c>
    </row>
    <row r="12318" spans="1:4" x14ac:dyDescent="0.25">
      <c r="A12318">
        <v>880</v>
      </c>
      <c r="B12318" t="s">
        <v>36</v>
      </c>
      <c r="C12318" t="s">
        <v>77</v>
      </c>
      <c r="D12318">
        <v>30.595435200000004</v>
      </c>
    </row>
    <row r="12319" spans="1:4" x14ac:dyDescent="0.25">
      <c r="A12319">
        <v>880</v>
      </c>
      <c r="B12319" t="s">
        <v>36</v>
      </c>
      <c r="C12319" t="s">
        <v>78</v>
      </c>
      <c r="D12319">
        <v>2118.5584338499998</v>
      </c>
    </row>
    <row r="12320" spans="1:4" x14ac:dyDescent="0.25">
      <c r="A12320">
        <v>880</v>
      </c>
      <c r="B12320" t="s">
        <v>36</v>
      </c>
      <c r="C12320" t="s">
        <v>79</v>
      </c>
      <c r="D12320">
        <v>29.967745359999999</v>
      </c>
    </row>
    <row r="12321" spans="1:4" x14ac:dyDescent="0.25">
      <c r="A12321">
        <v>880</v>
      </c>
      <c r="B12321" t="s">
        <v>36</v>
      </c>
      <c r="C12321" t="s">
        <v>71</v>
      </c>
      <c r="D12321">
        <v>730.91832580500011</v>
      </c>
    </row>
    <row r="12322" spans="1:4" x14ac:dyDescent="0.25">
      <c r="A12322">
        <v>881</v>
      </c>
      <c r="B12322" t="s">
        <v>33</v>
      </c>
      <c r="C12322" t="s">
        <v>71</v>
      </c>
      <c r="D12322">
        <v>135742.84317919999</v>
      </c>
    </row>
    <row r="12323" spans="1:4" x14ac:dyDescent="0.25">
      <c r="A12323">
        <v>881</v>
      </c>
      <c r="B12323" t="s">
        <v>33</v>
      </c>
      <c r="C12323" t="s">
        <v>72</v>
      </c>
      <c r="D12323">
        <v>12554.095545400003</v>
      </c>
    </row>
    <row r="12324" spans="1:4" x14ac:dyDescent="0.25">
      <c r="A12324">
        <v>881</v>
      </c>
      <c r="B12324" t="s">
        <v>33</v>
      </c>
      <c r="C12324" t="s">
        <v>73</v>
      </c>
      <c r="D12324">
        <v>1260.0952830000001</v>
      </c>
    </row>
    <row r="12325" spans="1:4" x14ac:dyDescent="0.25">
      <c r="A12325">
        <v>881</v>
      </c>
      <c r="B12325" t="s">
        <v>34</v>
      </c>
      <c r="C12325" t="s">
        <v>74</v>
      </c>
      <c r="D12325">
        <v>38852.057600000007</v>
      </c>
    </row>
    <row r="12326" spans="1:4" x14ac:dyDescent="0.25">
      <c r="A12326">
        <v>881</v>
      </c>
      <c r="B12326" t="s">
        <v>34</v>
      </c>
      <c r="C12326" t="s">
        <v>71</v>
      </c>
      <c r="D12326">
        <v>77653.874351099992</v>
      </c>
    </row>
    <row r="12327" spans="1:4" x14ac:dyDescent="0.25">
      <c r="A12327">
        <v>881</v>
      </c>
      <c r="B12327" t="s">
        <v>34</v>
      </c>
      <c r="C12327" t="s">
        <v>75</v>
      </c>
      <c r="D12327">
        <v>9712.8035949999994</v>
      </c>
    </row>
    <row r="12328" spans="1:4" x14ac:dyDescent="0.25">
      <c r="A12328">
        <v>881</v>
      </c>
      <c r="B12328" t="s">
        <v>35</v>
      </c>
      <c r="C12328" t="s">
        <v>76</v>
      </c>
      <c r="D12328">
        <v>13136.745769000001</v>
      </c>
    </row>
    <row r="12329" spans="1:4" x14ac:dyDescent="0.25">
      <c r="A12329">
        <v>881</v>
      </c>
      <c r="B12329" t="s">
        <v>35</v>
      </c>
      <c r="C12329" t="s">
        <v>71</v>
      </c>
      <c r="D12329">
        <v>94415.660849772015</v>
      </c>
    </row>
    <row r="12330" spans="1:4" x14ac:dyDescent="0.25">
      <c r="A12330">
        <v>881</v>
      </c>
      <c r="B12330" t="s">
        <v>35</v>
      </c>
      <c r="C12330" t="s">
        <v>72</v>
      </c>
      <c r="D12330">
        <v>21745.553781180002</v>
      </c>
    </row>
    <row r="12331" spans="1:4" x14ac:dyDescent="0.25">
      <c r="A12331">
        <v>881</v>
      </c>
      <c r="B12331" t="s">
        <v>35</v>
      </c>
      <c r="C12331" t="s">
        <v>73</v>
      </c>
      <c r="D12331">
        <v>13646.764059999998</v>
      </c>
    </row>
    <row r="12332" spans="1:4" x14ac:dyDescent="0.25">
      <c r="A12332">
        <v>881</v>
      </c>
      <c r="B12332" t="s">
        <v>36</v>
      </c>
      <c r="C12332" t="s">
        <v>77</v>
      </c>
      <c r="D12332">
        <v>31.055635699999996</v>
      </c>
    </row>
    <row r="12333" spans="1:4" x14ac:dyDescent="0.25">
      <c r="A12333">
        <v>881</v>
      </c>
      <c r="B12333" t="s">
        <v>36</v>
      </c>
      <c r="C12333" t="s">
        <v>78</v>
      </c>
      <c r="D12333">
        <v>2797.6133201299999</v>
      </c>
    </row>
    <row r="12334" spans="1:4" x14ac:dyDescent="0.25">
      <c r="A12334">
        <v>881</v>
      </c>
      <c r="B12334" t="s">
        <v>36</v>
      </c>
      <c r="C12334" t="s">
        <v>79</v>
      </c>
      <c r="D12334">
        <v>30.383061770000001</v>
      </c>
    </row>
    <row r="12335" spans="1:4" x14ac:dyDescent="0.25">
      <c r="A12335">
        <v>881</v>
      </c>
      <c r="B12335" t="s">
        <v>36</v>
      </c>
      <c r="C12335" t="s">
        <v>71</v>
      </c>
      <c r="D12335">
        <v>740.72072725899989</v>
      </c>
    </row>
    <row r="12336" spans="1:4" x14ac:dyDescent="0.25">
      <c r="A12336">
        <v>882</v>
      </c>
      <c r="B12336" t="s">
        <v>33</v>
      </c>
      <c r="C12336" t="s">
        <v>71</v>
      </c>
      <c r="D12336">
        <v>135542.13935489996</v>
      </c>
    </row>
    <row r="12337" spans="1:4" x14ac:dyDescent="0.25">
      <c r="A12337">
        <v>882</v>
      </c>
      <c r="B12337" t="s">
        <v>33</v>
      </c>
      <c r="C12337" t="s">
        <v>72</v>
      </c>
      <c r="D12337">
        <v>13890.050888700003</v>
      </c>
    </row>
    <row r="12338" spans="1:4" x14ac:dyDescent="0.25">
      <c r="A12338">
        <v>882</v>
      </c>
      <c r="B12338" t="s">
        <v>33</v>
      </c>
      <c r="C12338" t="s">
        <v>73</v>
      </c>
      <c r="D12338">
        <v>1170.0119089999996</v>
      </c>
    </row>
    <row r="12339" spans="1:4" x14ac:dyDescent="0.25">
      <c r="A12339">
        <v>882</v>
      </c>
      <c r="B12339" t="s">
        <v>34</v>
      </c>
      <c r="C12339" t="s">
        <v>74</v>
      </c>
      <c r="D12339">
        <v>38538.359400000001</v>
      </c>
    </row>
    <row r="12340" spans="1:4" x14ac:dyDescent="0.25">
      <c r="A12340">
        <v>882</v>
      </c>
      <c r="B12340" t="s">
        <v>34</v>
      </c>
      <c r="C12340" t="s">
        <v>71</v>
      </c>
      <c r="D12340">
        <v>75608.039831869988</v>
      </c>
    </row>
    <row r="12341" spans="1:4" x14ac:dyDescent="0.25">
      <c r="A12341">
        <v>882</v>
      </c>
      <c r="B12341" t="s">
        <v>34</v>
      </c>
      <c r="C12341" t="s">
        <v>75</v>
      </c>
      <c r="D12341">
        <v>9640.8208679999989</v>
      </c>
    </row>
    <row r="12342" spans="1:4" x14ac:dyDescent="0.25">
      <c r="A12342">
        <v>882</v>
      </c>
      <c r="B12342" t="s">
        <v>35</v>
      </c>
      <c r="C12342" t="s">
        <v>76</v>
      </c>
      <c r="D12342">
        <v>13472.405922</v>
      </c>
    </row>
    <row r="12343" spans="1:4" x14ac:dyDescent="0.25">
      <c r="A12343">
        <v>882</v>
      </c>
      <c r="B12343" t="s">
        <v>35</v>
      </c>
      <c r="C12343" t="s">
        <v>71</v>
      </c>
      <c r="D12343">
        <v>112203.79086306001</v>
      </c>
    </row>
    <row r="12344" spans="1:4" x14ac:dyDescent="0.25">
      <c r="A12344">
        <v>882</v>
      </c>
      <c r="B12344" t="s">
        <v>35</v>
      </c>
      <c r="C12344" t="s">
        <v>72</v>
      </c>
      <c r="D12344">
        <v>24795.478448820002</v>
      </c>
    </row>
    <row r="12345" spans="1:4" x14ac:dyDescent="0.25">
      <c r="A12345">
        <v>882</v>
      </c>
      <c r="B12345" t="s">
        <v>35</v>
      </c>
      <c r="C12345" t="s">
        <v>73</v>
      </c>
      <c r="D12345">
        <v>17343.910579999996</v>
      </c>
    </row>
    <row r="12346" spans="1:4" x14ac:dyDescent="0.25">
      <c r="A12346">
        <v>882</v>
      </c>
      <c r="B12346" t="s">
        <v>36</v>
      </c>
      <c r="C12346" t="s">
        <v>77</v>
      </c>
      <c r="D12346">
        <v>31.637124300000007</v>
      </c>
    </row>
    <row r="12347" spans="1:4" x14ac:dyDescent="0.25">
      <c r="A12347">
        <v>882</v>
      </c>
      <c r="B12347" t="s">
        <v>36</v>
      </c>
      <c r="C12347" t="s">
        <v>78</v>
      </c>
      <c r="D12347">
        <v>3328.4154069199985</v>
      </c>
    </row>
    <row r="12348" spans="1:4" x14ac:dyDescent="0.25">
      <c r="A12348">
        <v>882</v>
      </c>
      <c r="B12348" t="s">
        <v>36</v>
      </c>
      <c r="C12348" t="s">
        <v>79</v>
      </c>
      <c r="D12348">
        <v>30.955817140000001</v>
      </c>
    </row>
    <row r="12349" spans="1:4" x14ac:dyDescent="0.25">
      <c r="A12349">
        <v>882</v>
      </c>
      <c r="B12349" t="s">
        <v>36</v>
      </c>
      <c r="C12349" t="s">
        <v>71</v>
      </c>
      <c r="D12349">
        <v>754.58113233100005</v>
      </c>
    </row>
    <row r="12350" spans="1:4" x14ac:dyDescent="0.25">
      <c r="A12350">
        <v>883</v>
      </c>
      <c r="B12350" t="s">
        <v>33</v>
      </c>
      <c r="C12350" t="s">
        <v>71</v>
      </c>
      <c r="D12350">
        <v>139069.17709110005</v>
      </c>
    </row>
    <row r="12351" spans="1:4" x14ac:dyDescent="0.25">
      <c r="A12351">
        <v>883</v>
      </c>
      <c r="B12351" t="s">
        <v>33</v>
      </c>
      <c r="C12351" t="s">
        <v>72</v>
      </c>
      <c r="D12351">
        <v>12804.833187499999</v>
      </c>
    </row>
    <row r="12352" spans="1:4" x14ac:dyDescent="0.25">
      <c r="A12352">
        <v>883</v>
      </c>
      <c r="B12352" t="s">
        <v>33</v>
      </c>
      <c r="C12352" t="s">
        <v>73</v>
      </c>
      <c r="D12352">
        <v>1068.2196410000006</v>
      </c>
    </row>
    <row r="12353" spans="1:4" x14ac:dyDescent="0.25">
      <c r="A12353">
        <v>883</v>
      </c>
      <c r="B12353" t="s">
        <v>34</v>
      </c>
      <c r="C12353" t="s">
        <v>74</v>
      </c>
      <c r="D12353">
        <v>39591.812199999993</v>
      </c>
    </row>
    <row r="12354" spans="1:4" x14ac:dyDescent="0.25">
      <c r="A12354">
        <v>883</v>
      </c>
      <c r="B12354" t="s">
        <v>34</v>
      </c>
      <c r="C12354" t="s">
        <v>71</v>
      </c>
      <c r="D12354">
        <v>76732.27373142002</v>
      </c>
    </row>
    <row r="12355" spans="1:4" x14ac:dyDescent="0.25">
      <c r="A12355">
        <v>883</v>
      </c>
      <c r="B12355" t="s">
        <v>34</v>
      </c>
      <c r="C12355" t="s">
        <v>75</v>
      </c>
      <c r="D12355">
        <v>9963.1772849999979</v>
      </c>
    </row>
    <row r="12356" spans="1:4" x14ac:dyDescent="0.25">
      <c r="A12356">
        <v>883</v>
      </c>
      <c r="B12356" t="s">
        <v>35</v>
      </c>
      <c r="C12356" t="s">
        <v>76</v>
      </c>
      <c r="D12356">
        <v>14507.522669999997</v>
      </c>
    </row>
    <row r="12357" spans="1:4" x14ac:dyDescent="0.25">
      <c r="A12357">
        <v>883</v>
      </c>
      <c r="B12357" t="s">
        <v>35</v>
      </c>
      <c r="C12357" t="s">
        <v>71</v>
      </c>
      <c r="D12357">
        <v>124599.93766769998</v>
      </c>
    </row>
    <row r="12358" spans="1:4" x14ac:dyDescent="0.25">
      <c r="A12358">
        <v>883</v>
      </c>
      <c r="B12358" t="s">
        <v>35</v>
      </c>
      <c r="C12358" t="s">
        <v>72</v>
      </c>
      <c r="D12358">
        <v>19147.115034900002</v>
      </c>
    </row>
    <row r="12359" spans="1:4" x14ac:dyDescent="0.25">
      <c r="A12359">
        <v>883</v>
      </c>
      <c r="B12359" t="s">
        <v>35</v>
      </c>
      <c r="C12359" t="s">
        <v>73</v>
      </c>
      <c r="D12359">
        <v>25761.607070000009</v>
      </c>
    </row>
    <row r="12360" spans="1:4" x14ac:dyDescent="0.25">
      <c r="A12360">
        <v>883</v>
      </c>
      <c r="B12360" t="s">
        <v>36</v>
      </c>
      <c r="C12360" t="s">
        <v>77</v>
      </c>
      <c r="D12360">
        <v>33.226791900000009</v>
      </c>
    </row>
    <row r="12361" spans="1:4" x14ac:dyDescent="0.25">
      <c r="A12361">
        <v>883</v>
      </c>
      <c r="B12361" t="s">
        <v>36</v>
      </c>
      <c r="C12361" t="s">
        <v>78</v>
      </c>
      <c r="D12361">
        <v>2719.2881645799998</v>
      </c>
    </row>
    <row r="12362" spans="1:4" x14ac:dyDescent="0.25">
      <c r="A12362">
        <v>883</v>
      </c>
      <c r="B12362" t="s">
        <v>36</v>
      </c>
      <c r="C12362" t="s">
        <v>79</v>
      </c>
      <c r="D12362">
        <v>32.523457940000007</v>
      </c>
    </row>
    <row r="12363" spans="1:4" x14ac:dyDescent="0.25">
      <c r="A12363">
        <v>883</v>
      </c>
      <c r="B12363" t="s">
        <v>36</v>
      </c>
      <c r="C12363" t="s">
        <v>71</v>
      </c>
      <c r="D12363">
        <v>791.16360772999985</v>
      </c>
    </row>
    <row r="12364" spans="1:4" x14ac:dyDescent="0.25">
      <c r="A12364">
        <v>884</v>
      </c>
      <c r="B12364" t="s">
        <v>33</v>
      </c>
      <c r="C12364" t="s">
        <v>71</v>
      </c>
      <c r="D12364">
        <v>136275.00795029997</v>
      </c>
    </row>
    <row r="12365" spans="1:4" x14ac:dyDescent="0.25">
      <c r="A12365">
        <v>884</v>
      </c>
      <c r="B12365" t="s">
        <v>33</v>
      </c>
      <c r="C12365" t="s">
        <v>72</v>
      </c>
      <c r="D12365">
        <v>14472.777997700005</v>
      </c>
    </row>
    <row r="12366" spans="1:4" x14ac:dyDescent="0.25">
      <c r="A12366">
        <v>884</v>
      </c>
      <c r="B12366" t="s">
        <v>33</v>
      </c>
      <c r="C12366" t="s">
        <v>73</v>
      </c>
      <c r="D12366">
        <v>920.56360299999983</v>
      </c>
    </row>
    <row r="12367" spans="1:4" x14ac:dyDescent="0.25">
      <c r="A12367">
        <v>884</v>
      </c>
      <c r="B12367" t="s">
        <v>34</v>
      </c>
      <c r="C12367" t="s">
        <v>74</v>
      </c>
      <c r="D12367">
        <v>39959.024099999995</v>
      </c>
    </row>
    <row r="12368" spans="1:4" x14ac:dyDescent="0.25">
      <c r="A12368">
        <v>884</v>
      </c>
      <c r="B12368" t="s">
        <v>34</v>
      </c>
      <c r="C12368" t="s">
        <v>71</v>
      </c>
      <c r="D12368">
        <v>77040.71941439998</v>
      </c>
    </row>
    <row r="12369" spans="1:4" x14ac:dyDescent="0.25">
      <c r="A12369">
        <v>884</v>
      </c>
      <c r="B12369" t="s">
        <v>34</v>
      </c>
      <c r="C12369" t="s">
        <v>75</v>
      </c>
      <c r="D12369">
        <v>10063.955160999998</v>
      </c>
    </row>
    <row r="12370" spans="1:4" x14ac:dyDescent="0.25">
      <c r="A12370">
        <v>884</v>
      </c>
      <c r="B12370" t="s">
        <v>35</v>
      </c>
      <c r="C12370" t="s">
        <v>76</v>
      </c>
      <c r="D12370">
        <v>15590.020447999999</v>
      </c>
    </row>
    <row r="12371" spans="1:4" x14ac:dyDescent="0.25">
      <c r="A12371">
        <v>884</v>
      </c>
      <c r="B12371" t="s">
        <v>35</v>
      </c>
      <c r="C12371" t="s">
        <v>71</v>
      </c>
      <c r="D12371">
        <v>122134.35448999997</v>
      </c>
    </row>
    <row r="12372" spans="1:4" x14ac:dyDescent="0.25">
      <c r="A12372">
        <v>884</v>
      </c>
      <c r="B12372" t="s">
        <v>35</v>
      </c>
      <c r="C12372" t="s">
        <v>72</v>
      </c>
      <c r="D12372">
        <v>19315.567999999999</v>
      </c>
    </row>
    <row r="12373" spans="1:4" x14ac:dyDescent="0.25">
      <c r="A12373">
        <v>884</v>
      </c>
      <c r="B12373" t="s">
        <v>35</v>
      </c>
      <c r="C12373" t="s">
        <v>73</v>
      </c>
      <c r="D12373">
        <v>27692.427900000006</v>
      </c>
    </row>
    <row r="12374" spans="1:4" x14ac:dyDescent="0.25">
      <c r="A12374">
        <v>884</v>
      </c>
      <c r="B12374" t="s">
        <v>36</v>
      </c>
      <c r="C12374" t="s">
        <v>77</v>
      </c>
      <c r="D12374">
        <v>33.809261200000009</v>
      </c>
    </row>
    <row r="12375" spans="1:4" x14ac:dyDescent="0.25">
      <c r="A12375">
        <v>884</v>
      </c>
      <c r="B12375" t="s">
        <v>36</v>
      </c>
      <c r="C12375" t="s">
        <v>78</v>
      </c>
      <c r="D12375">
        <v>1587.0519608500003</v>
      </c>
    </row>
    <row r="12376" spans="1:4" x14ac:dyDescent="0.25">
      <c r="A12376">
        <v>884</v>
      </c>
      <c r="B12376" t="s">
        <v>36</v>
      </c>
      <c r="C12376" t="s">
        <v>79</v>
      </c>
      <c r="D12376">
        <v>33.126899620000003</v>
      </c>
    </row>
    <row r="12377" spans="1:4" x14ac:dyDescent="0.25">
      <c r="A12377">
        <v>884</v>
      </c>
      <c r="B12377" t="s">
        <v>36</v>
      </c>
      <c r="C12377" t="s">
        <v>71</v>
      </c>
      <c r="D12377">
        <v>805.94198380400007</v>
      </c>
    </row>
    <row r="12378" spans="1:4" x14ac:dyDescent="0.25">
      <c r="A12378">
        <v>885</v>
      </c>
      <c r="B12378" t="s">
        <v>33</v>
      </c>
      <c r="C12378" t="s">
        <v>71</v>
      </c>
      <c r="D12378">
        <v>129967.30324489999</v>
      </c>
    </row>
    <row r="12379" spans="1:4" x14ac:dyDescent="0.25">
      <c r="A12379">
        <v>885</v>
      </c>
      <c r="B12379" t="s">
        <v>33</v>
      </c>
      <c r="C12379" t="s">
        <v>72</v>
      </c>
      <c r="D12379">
        <v>16193.953074399999</v>
      </c>
    </row>
    <row r="12380" spans="1:4" x14ac:dyDescent="0.25">
      <c r="A12380">
        <v>885</v>
      </c>
      <c r="B12380" t="s">
        <v>33</v>
      </c>
      <c r="C12380" t="s">
        <v>73</v>
      </c>
      <c r="D12380">
        <v>762.82679700000017</v>
      </c>
    </row>
    <row r="12381" spans="1:4" x14ac:dyDescent="0.25">
      <c r="A12381">
        <v>885</v>
      </c>
      <c r="B12381" t="s">
        <v>34</v>
      </c>
      <c r="C12381" t="s">
        <v>74</v>
      </c>
      <c r="D12381">
        <v>39736.724500000004</v>
      </c>
    </row>
    <row r="12382" spans="1:4" x14ac:dyDescent="0.25">
      <c r="A12382">
        <v>885</v>
      </c>
      <c r="B12382" t="s">
        <v>34</v>
      </c>
      <c r="C12382" t="s">
        <v>71</v>
      </c>
      <c r="D12382">
        <v>76226.902301360009</v>
      </c>
    </row>
    <row r="12383" spans="1:4" x14ac:dyDescent="0.25">
      <c r="A12383">
        <v>885</v>
      </c>
      <c r="B12383" t="s">
        <v>34</v>
      </c>
      <c r="C12383" t="s">
        <v>75</v>
      </c>
      <c r="D12383">
        <v>10017.668194</v>
      </c>
    </row>
    <row r="12384" spans="1:4" x14ac:dyDescent="0.25">
      <c r="A12384">
        <v>885</v>
      </c>
      <c r="B12384" t="s">
        <v>35</v>
      </c>
      <c r="C12384" t="s">
        <v>76</v>
      </c>
      <c r="D12384">
        <v>16577.601752999999</v>
      </c>
    </row>
    <row r="12385" spans="1:4" x14ac:dyDescent="0.25">
      <c r="A12385">
        <v>885</v>
      </c>
      <c r="B12385" t="s">
        <v>35</v>
      </c>
      <c r="C12385" t="s">
        <v>71</v>
      </c>
      <c r="D12385">
        <v>115302.73958400001</v>
      </c>
    </row>
    <row r="12386" spans="1:4" x14ac:dyDescent="0.25">
      <c r="A12386">
        <v>885</v>
      </c>
      <c r="B12386" t="s">
        <v>35</v>
      </c>
      <c r="C12386" t="s">
        <v>72</v>
      </c>
      <c r="D12386">
        <v>20075.192580000003</v>
      </c>
    </row>
    <row r="12387" spans="1:4" x14ac:dyDescent="0.25">
      <c r="A12387">
        <v>885</v>
      </c>
      <c r="B12387" t="s">
        <v>35</v>
      </c>
      <c r="C12387" t="s">
        <v>73</v>
      </c>
      <c r="D12387">
        <v>28301.951629999996</v>
      </c>
    </row>
    <row r="12388" spans="1:4" x14ac:dyDescent="0.25">
      <c r="A12388">
        <v>885</v>
      </c>
      <c r="B12388" t="s">
        <v>36</v>
      </c>
      <c r="C12388" t="s">
        <v>77</v>
      </c>
      <c r="D12388">
        <v>33.746325500000005</v>
      </c>
    </row>
    <row r="12389" spans="1:4" x14ac:dyDescent="0.25">
      <c r="A12389">
        <v>885</v>
      </c>
      <c r="B12389" t="s">
        <v>36</v>
      </c>
      <c r="C12389" t="s">
        <v>78</v>
      </c>
      <c r="D12389">
        <v>1149.9542403300002</v>
      </c>
    </row>
    <row r="12390" spans="1:4" x14ac:dyDescent="0.25">
      <c r="A12390">
        <v>885</v>
      </c>
      <c r="B12390" t="s">
        <v>36</v>
      </c>
      <c r="C12390" t="s">
        <v>79</v>
      </c>
      <c r="D12390">
        <v>33.013450830000004</v>
      </c>
    </row>
    <row r="12391" spans="1:4" x14ac:dyDescent="0.25">
      <c r="A12391">
        <v>885</v>
      </c>
      <c r="B12391" t="s">
        <v>36</v>
      </c>
      <c r="C12391" t="s">
        <v>71</v>
      </c>
      <c r="D12391">
        <v>803.64667930500025</v>
      </c>
    </row>
    <row r="12392" spans="1:4" x14ac:dyDescent="0.25">
      <c r="A12392">
        <v>886</v>
      </c>
      <c r="B12392" t="s">
        <v>33</v>
      </c>
      <c r="C12392" t="s">
        <v>71</v>
      </c>
      <c r="D12392">
        <v>126076.73067929999</v>
      </c>
    </row>
    <row r="12393" spans="1:4" x14ac:dyDescent="0.25">
      <c r="A12393">
        <v>886</v>
      </c>
      <c r="B12393" t="s">
        <v>33</v>
      </c>
      <c r="C12393" t="s">
        <v>72</v>
      </c>
      <c r="D12393">
        <v>6573.1298889999998</v>
      </c>
    </row>
    <row r="12394" spans="1:4" x14ac:dyDescent="0.25">
      <c r="A12394">
        <v>886</v>
      </c>
      <c r="B12394" t="s">
        <v>33</v>
      </c>
      <c r="C12394" t="s">
        <v>73</v>
      </c>
      <c r="D12394">
        <v>645.13387400000022</v>
      </c>
    </row>
    <row r="12395" spans="1:4" x14ac:dyDescent="0.25">
      <c r="A12395">
        <v>886</v>
      </c>
      <c r="B12395" t="s">
        <v>34</v>
      </c>
      <c r="C12395" t="s">
        <v>74</v>
      </c>
      <c r="D12395">
        <v>40065.654200000012</v>
      </c>
    </row>
    <row r="12396" spans="1:4" x14ac:dyDescent="0.25">
      <c r="A12396">
        <v>886</v>
      </c>
      <c r="B12396" t="s">
        <v>34</v>
      </c>
      <c r="C12396" t="s">
        <v>71</v>
      </c>
      <c r="D12396">
        <v>75889.549720109993</v>
      </c>
    </row>
    <row r="12397" spans="1:4" x14ac:dyDescent="0.25">
      <c r="A12397">
        <v>886</v>
      </c>
      <c r="B12397" t="s">
        <v>34</v>
      </c>
      <c r="C12397" t="s">
        <v>75</v>
      </c>
      <c r="D12397">
        <v>10150.017920999999</v>
      </c>
    </row>
    <row r="12398" spans="1:4" x14ac:dyDescent="0.25">
      <c r="A12398">
        <v>886</v>
      </c>
      <c r="B12398" t="s">
        <v>35</v>
      </c>
      <c r="C12398" t="s">
        <v>76</v>
      </c>
      <c r="D12398">
        <v>14430.816724999997</v>
      </c>
    </row>
    <row r="12399" spans="1:4" x14ac:dyDescent="0.25">
      <c r="A12399">
        <v>886</v>
      </c>
      <c r="B12399" t="s">
        <v>35</v>
      </c>
      <c r="C12399" t="s">
        <v>71</v>
      </c>
      <c r="D12399">
        <v>109812.31588800003</v>
      </c>
    </row>
    <row r="12400" spans="1:4" x14ac:dyDescent="0.25">
      <c r="A12400">
        <v>886</v>
      </c>
      <c r="B12400" t="s">
        <v>35</v>
      </c>
      <c r="C12400" t="s">
        <v>72</v>
      </c>
      <c r="D12400">
        <v>23871.742130000002</v>
      </c>
    </row>
    <row r="12401" spans="1:4" x14ac:dyDescent="0.25">
      <c r="A12401">
        <v>886</v>
      </c>
      <c r="B12401" t="s">
        <v>35</v>
      </c>
      <c r="C12401" t="s">
        <v>73</v>
      </c>
      <c r="D12401">
        <v>25632.579560000009</v>
      </c>
    </row>
    <row r="12402" spans="1:4" x14ac:dyDescent="0.25">
      <c r="A12402">
        <v>886</v>
      </c>
      <c r="B12402" t="s">
        <v>36</v>
      </c>
      <c r="C12402" t="s">
        <v>77</v>
      </c>
      <c r="D12402">
        <v>34.256377700000002</v>
      </c>
    </row>
    <row r="12403" spans="1:4" x14ac:dyDescent="0.25">
      <c r="A12403">
        <v>886</v>
      </c>
      <c r="B12403" t="s">
        <v>36</v>
      </c>
      <c r="C12403" t="s">
        <v>78</v>
      </c>
      <c r="D12403">
        <v>879.20603845999995</v>
      </c>
    </row>
    <row r="12404" spans="1:4" x14ac:dyDescent="0.25">
      <c r="A12404">
        <v>886</v>
      </c>
      <c r="B12404" t="s">
        <v>36</v>
      </c>
      <c r="C12404" t="s">
        <v>79</v>
      </c>
      <c r="D12404">
        <v>33.554899300000002</v>
      </c>
    </row>
    <row r="12405" spans="1:4" x14ac:dyDescent="0.25">
      <c r="A12405">
        <v>886</v>
      </c>
      <c r="B12405" t="s">
        <v>36</v>
      </c>
      <c r="C12405" t="s">
        <v>71</v>
      </c>
      <c r="D12405">
        <v>817.32828934500003</v>
      </c>
    </row>
    <row r="12406" spans="1:4" x14ac:dyDescent="0.25">
      <c r="A12406">
        <v>887</v>
      </c>
      <c r="B12406" t="s">
        <v>33</v>
      </c>
      <c r="C12406" t="s">
        <v>71</v>
      </c>
      <c r="D12406">
        <v>118338.72269389998</v>
      </c>
    </row>
    <row r="12407" spans="1:4" x14ac:dyDescent="0.25">
      <c r="A12407">
        <v>887</v>
      </c>
      <c r="B12407" t="s">
        <v>33</v>
      </c>
      <c r="C12407" t="s">
        <v>72</v>
      </c>
      <c r="D12407">
        <v>4852.8670885400006</v>
      </c>
    </row>
    <row r="12408" spans="1:4" x14ac:dyDescent="0.25">
      <c r="A12408">
        <v>887</v>
      </c>
      <c r="B12408" t="s">
        <v>33</v>
      </c>
      <c r="C12408" t="s">
        <v>73</v>
      </c>
      <c r="D12408">
        <v>545.54082600000015</v>
      </c>
    </row>
    <row r="12409" spans="1:4" x14ac:dyDescent="0.25">
      <c r="A12409">
        <v>887</v>
      </c>
      <c r="B12409" t="s">
        <v>34</v>
      </c>
      <c r="C12409" t="s">
        <v>74</v>
      </c>
      <c r="D12409">
        <v>38934.92089999999</v>
      </c>
    </row>
    <row r="12410" spans="1:4" x14ac:dyDescent="0.25">
      <c r="A12410">
        <v>887</v>
      </c>
      <c r="B12410" t="s">
        <v>34</v>
      </c>
      <c r="C12410" t="s">
        <v>71</v>
      </c>
      <c r="D12410">
        <v>72529.241223610006</v>
      </c>
    </row>
    <row r="12411" spans="1:4" x14ac:dyDescent="0.25">
      <c r="A12411">
        <v>887</v>
      </c>
      <c r="B12411" t="s">
        <v>34</v>
      </c>
      <c r="C12411" t="s">
        <v>75</v>
      </c>
      <c r="D12411">
        <v>9831.1393619999963</v>
      </c>
    </row>
    <row r="12412" spans="1:4" x14ac:dyDescent="0.25">
      <c r="A12412">
        <v>887</v>
      </c>
      <c r="B12412" t="s">
        <v>35</v>
      </c>
      <c r="C12412" t="s">
        <v>76</v>
      </c>
      <c r="D12412">
        <v>12184.851598999994</v>
      </c>
    </row>
    <row r="12413" spans="1:4" x14ac:dyDescent="0.25">
      <c r="A12413">
        <v>887</v>
      </c>
      <c r="B12413" t="s">
        <v>35</v>
      </c>
      <c r="C12413" t="s">
        <v>71</v>
      </c>
      <c r="D12413">
        <v>98584.092423405964</v>
      </c>
    </row>
    <row r="12414" spans="1:4" x14ac:dyDescent="0.25">
      <c r="A12414">
        <v>887</v>
      </c>
      <c r="B12414" t="s">
        <v>35</v>
      </c>
      <c r="C12414" t="s">
        <v>72</v>
      </c>
      <c r="D12414">
        <v>29692.118260589999</v>
      </c>
    </row>
    <row r="12415" spans="1:4" x14ac:dyDescent="0.25">
      <c r="A12415">
        <v>887</v>
      </c>
      <c r="B12415" t="s">
        <v>35</v>
      </c>
      <c r="C12415" t="s">
        <v>73</v>
      </c>
      <c r="D12415">
        <v>20306.706139999995</v>
      </c>
    </row>
    <row r="12416" spans="1:4" x14ac:dyDescent="0.25">
      <c r="A12416">
        <v>887</v>
      </c>
      <c r="B12416" t="s">
        <v>36</v>
      </c>
      <c r="C12416" t="s">
        <v>77</v>
      </c>
      <c r="D12416">
        <v>33.889183500000001</v>
      </c>
    </row>
    <row r="12417" spans="1:4" x14ac:dyDescent="0.25">
      <c r="A12417">
        <v>887</v>
      </c>
      <c r="B12417" t="s">
        <v>36</v>
      </c>
      <c r="C12417" t="s">
        <v>78</v>
      </c>
      <c r="D12417">
        <v>582.89344699599997</v>
      </c>
    </row>
    <row r="12418" spans="1:4" x14ac:dyDescent="0.25">
      <c r="A12418">
        <v>887</v>
      </c>
      <c r="B12418" t="s">
        <v>36</v>
      </c>
      <c r="C12418" t="s">
        <v>79</v>
      </c>
      <c r="D12418">
        <v>33.206849649999995</v>
      </c>
    </row>
    <row r="12419" spans="1:4" x14ac:dyDescent="0.25">
      <c r="A12419">
        <v>887</v>
      </c>
      <c r="B12419" t="s">
        <v>36</v>
      </c>
      <c r="C12419" t="s">
        <v>71</v>
      </c>
      <c r="D12419">
        <v>809.77674323600013</v>
      </c>
    </row>
    <row r="12420" spans="1:4" x14ac:dyDescent="0.25">
      <c r="A12420">
        <v>888</v>
      </c>
      <c r="B12420" t="s">
        <v>33</v>
      </c>
      <c r="C12420" t="s">
        <v>71</v>
      </c>
      <c r="D12420">
        <v>112199.50065907001</v>
      </c>
    </row>
    <row r="12421" spans="1:4" x14ac:dyDescent="0.25">
      <c r="A12421">
        <v>888</v>
      </c>
      <c r="B12421" t="s">
        <v>33</v>
      </c>
      <c r="C12421" t="s">
        <v>72</v>
      </c>
      <c r="D12421">
        <v>5109.3257624900007</v>
      </c>
    </row>
    <row r="12422" spans="1:4" x14ac:dyDescent="0.25">
      <c r="A12422">
        <v>888</v>
      </c>
      <c r="B12422" t="s">
        <v>33</v>
      </c>
      <c r="C12422" t="s">
        <v>73</v>
      </c>
      <c r="D12422">
        <v>486.96646299999992</v>
      </c>
    </row>
    <row r="12423" spans="1:4" x14ac:dyDescent="0.25">
      <c r="A12423">
        <v>888</v>
      </c>
      <c r="B12423" t="s">
        <v>34</v>
      </c>
      <c r="C12423" t="s">
        <v>74</v>
      </c>
      <c r="D12423">
        <v>37322.580299999987</v>
      </c>
    </row>
    <row r="12424" spans="1:4" x14ac:dyDescent="0.25">
      <c r="A12424">
        <v>888</v>
      </c>
      <c r="B12424" t="s">
        <v>34</v>
      </c>
      <c r="C12424" t="s">
        <v>71</v>
      </c>
      <c r="D12424">
        <v>68804.493498090014</v>
      </c>
    </row>
    <row r="12425" spans="1:4" x14ac:dyDescent="0.25">
      <c r="A12425">
        <v>888</v>
      </c>
      <c r="B12425" t="s">
        <v>34</v>
      </c>
      <c r="C12425" t="s">
        <v>75</v>
      </c>
      <c r="D12425">
        <v>9209.7767599999988</v>
      </c>
    </row>
    <row r="12426" spans="1:4" x14ac:dyDescent="0.25">
      <c r="A12426">
        <v>888</v>
      </c>
      <c r="B12426" t="s">
        <v>35</v>
      </c>
      <c r="C12426" t="s">
        <v>76</v>
      </c>
      <c r="D12426">
        <v>8492.1237410999984</v>
      </c>
    </row>
    <row r="12427" spans="1:4" x14ac:dyDescent="0.25">
      <c r="A12427">
        <v>888</v>
      </c>
      <c r="B12427" t="s">
        <v>35</v>
      </c>
      <c r="C12427" t="s">
        <v>71</v>
      </c>
      <c r="D12427">
        <v>89159.902865399985</v>
      </c>
    </row>
    <row r="12428" spans="1:4" x14ac:dyDescent="0.25">
      <c r="A12428">
        <v>888</v>
      </c>
      <c r="B12428" t="s">
        <v>35</v>
      </c>
      <c r="C12428" t="s">
        <v>72</v>
      </c>
      <c r="D12428">
        <v>37087.065261999996</v>
      </c>
    </row>
    <row r="12429" spans="1:4" x14ac:dyDescent="0.25">
      <c r="A12429">
        <v>888</v>
      </c>
      <c r="B12429" t="s">
        <v>35</v>
      </c>
      <c r="C12429" t="s">
        <v>73</v>
      </c>
      <c r="D12429">
        <v>13145.624579999998</v>
      </c>
    </row>
    <row r="12430" spans="1:4" x14ac:dyDescent="0.25">
      <c r="A12430">
        <v>888</v>
      </c>
      <c r="B12430" t="s">
        <v>36</v>
      </c>
      <c r="C12430" t="s">
        <v>77</v>
      </c>
      <c r="D12430">
        <v>33.7266792</v>
      </c>
    </row>
    <row r="12431" spans="1:4" x14ac:dyDescent="0.25">
      <c r="A12431">
        <v>888</v>
      </c>
      <c r="B12431" t="s">
        <v>36</v>
      </c>
      <c r="C12431" t="s">
        <v>78</v>
      </c>
      <c r="D12431">
        <v>394.78175665599997</v>
      </c>
    </row>
    <row r="12432" spans="1:4" x14ac:dyDescent="0.25">
      <c r="A12432">
        <v>888</v>
      </c>
      <c r="B12432" t="s">
        <v>36</v>
      </c>
      <c r="C12432" t="s">
        <v>79</v>
      </c>
      <c r="D12432">
        <v>33.009674799999992</v>
      </c>
    </row>
    <row r="12433" spans="1:4" x14ac:dyDescent="0.25">
      <c r="A12433">
        <v>888</v>
      </c>
      <c r="B12433" t="s">
        <v>36</v>
      </c>
      <c r="C12433" t="s">
        <v>71</v>
      </c>
      <c r="D12433">
        <v>806.42543286300008</v>
      </c>
    </row>
    <row r="12434" spans="1:4" x14ac:dyDescent="0.25">
      <c r="A12434">
        <v>889</v>
      </c>
      <c r="B12434" t="s">
        <v>33</v>
      </c>
      <c r="C12434" t="s">
        <v>71</v>
      </c>
      <c r="D12434">
        <v>107735.11793194001</v>
      </c>
    </row>
    <row r="12435" spans="1:4" x14ac:dyDescent="0.25">
      <c r="A12435">
        <v>889</v>
      </c>
      <c r="B12435" t="s">
        <v>33</v>
      </c>
      <c r="C12435" t="s">
        <v>72</v>
      </c>
      <c r="D12435">
        <v>5212.1757052399989</v>
      </c>
    </row>
    <row r="12436" spans="1:4" x14ac:dyDescent="0.25">
      <c r="A12436">
        <v>889</v>
      </c>
      <c r="B12436" t="s">
        <v>33</v>
      </c>
      <c r="C12436" t="s">
        <v>73</v>
      </c>
      <c r="D12436">
        <v>440.90114100000005</v>
      </c>
    </row>
    <row r="12437" spans="1:4" x14ac:dyDescent="0.25">
      <c r="A12437">
        <v>889</v>
      </c>
      <c r="B12437" t="s">
        <v>34</v>
      </c>
      <c r="C12437" t="s">
        <v>74</v>
      </c>
      <c r="D12437">
        <v>35553.018100000001</v>
      </c>
    </row>
    <row r="12438" spans="1:4" x14ac:dyDescent="0.25">
      <c r="A12438">
        <v>889</v>
      </c>
      <c r="B12438" t="s">
        <v>34</v>
      </c>
      <c r="C12438" t="s">
        <v>71</v>
      </c>
      <c r="D12438">
        <v>64771.638236039988</v>
      </c>
    </row>
    <row r="12439" spans="1:4" x14ac:dyDescent="0.25">
      <c r="A12439">
        <v>889</v>
      </c>
      <c r="B12439" t="s">
        <v>34</v>
      </c>
      <c r="C12439" t="s">
        <v>75</v>
      </c>
      <c r="D12439">
        <v>8582.818540000002</v>
      </c>
    </row>
    <row r="12440" spans="1:4" x14ac:dyDescent="0.25">
      <c r="A12440">
        <v>889</v>
      </c>
      <c r="B12440" t="s">
        <v>35</v>
      </c>
      <c r="C12440" t="s">
        <v>76</v>
      </c>
      <c r="D12440">
        <v>5446.0256054000001</v>
      </c>
    </row>
    <row r="12441" spans="1:4" x14ac:dyDescent="0.25">
      <c r="A12441">
        <v>889</v>
      </c>
      <c r="B12441" t="s">
        <v>35</v>
      </c>
      <c r="C12441" t="s">
        <v>71</v>
      </c>
      <c r="D12441">
        <v>84247.611487000016</v>
      </c>
    </row>
    <row r="12442" spans="1:4" x14ac:dyDescent="0.25">
      <c r="A12442">
        <v>889</v>
      </c>
      <c r="B12442" t="s">
        <v>35</v>
      </c>
      <c r="C12442" t="s">
        <v>72</v>
      </c>
      <c r="D12442">
        <v>44952.681494000011</v>
      </c>
    </row>
    <row r="12443" spans="1:4" x14ac:dyDescent="0.25">
      <c r="A12443">
        <v>889</v>
      </c>
      <c r="B12443" t="s">
        <v>35</v>
      </c>
      <c r="C12443" t="s">
        <v>73</v>
      </c>
      <c r="D12443">
        <v>8876.4508400000013</v>
      </c>
    </row>
    <row r="12444" spans="1:4" x14ac:dyDescent="0.25">
      <c r="A12444">
        <v>889</v>
      </c>
      <c r="B12444" t="s">
        <v>36</v>
      </c>
      <c r="C12444" t="s">
        <v>77</v>
      </c>
      <c r="D12444">
        <v>33.688819899999991</v>
      </c>
    </row>
    <row r="12445" spans="1:4" x14ac:dyDescent="0.25">
      <c r="A12445">
        <v>889</v>
      </c>
      <c r="B12445" t="s">
        <v>36</v>
      </c>
      <c r="C12445" t="s">
        <v>78</v>
      </c>
      <c r="D12445">
        <v>219.67837002299999</v>
      </c>
    </row>
    <row r="12446" spans="1:4" x14ac:dyDescent="0.25">
      <c r="A12446">
        <v>889</v>
      </c>
      <c r="B12446" t="s">
        <v>36</v>
      </c>
      <c r="C12446" t="s">
        <v>79</v>
      </c>
      <c r="D12446">
        <v>32.923332100000003</v>
      </c>
    </row>
    <row r="12447" spans="1:4" x14ac:dyDescent="0.25">
      <c r="A12447">
        <v>889</v>
      </c>
      <c r="B12447" t="s">
        <v>36</v>
      </c>
      <c r="C12447" t="s">
        <v>71</v>
      </c>
      <c r="D12447">
        <v>805.08559233099993</v>
      </c>
    </row>
    <row r="12448" spans="1:4" x14ac:dyDescent="0.25">
      <c r="A12448">
        <v>890</v>
      </c>
      <c r="B12448" t="s">
        <v>33</v>
      </c>
      <c r="C12448" t="s">
        <v>71</v>
      </c>
      <c r="D12448">
        <v>104495.69559365998</v>
      </c>
    </row>
    <row r="12449" spans="1:4" x14ac:dyDescent="0.25">
      <c r="A12449">
        <v>890</v>
      </c>
      <c r="B12449" t="s">
        <v>33</v>
      </c>
      <c r="C12449" t="s">
        <v>72</v>
      </c>
      <c r="D12449">
        <v>5251.5895678999996</v>
      </c>
    </row>
    <row r="12450" spans="1:4" x14ac:dyDescent="0.25">
      <c r="A12450">
        <v>890</v>
      </c>
      <c r="B12450" t="s">
        <v>33</v>
      </c>
      <c r="C12450" t="s">
        <v>73</v>
      </c>
      <c r="D12450">
        <v>430.82580000000002</v>
      </c>
    </row>
    <row r="12451" spans="1:4" x14ac:dyDescent="0.25">
      <c r="A12451">
        <v>890</v>
      </c>
      <c r="B12451" t="s">
        <v>34</v>
      </c>
      <c r="C12451" t="s">
        <v>74</v>
      </c>
      <c r="D12451">
        <v>34804.653000000006</v>
      </c>
    </row>
    <row r="12452" spans="1:4" x14ac:dyDescent="0.25">
      <c r="A12452">
        <v>890</v>
      </c>
      <c r="B12452" t="s">
        <v>34</v>
      </c>
      <c r="C12452" t="s">
        <v>71</v>
      </c>
      <c r="D12452">
        <v>63144.876689859993</v>
      </c>
    </row>
    <row r="12453" spans="1:4" x14ac:dyDescent="0.25">
      <c r="A12453">
        <v>890</v>
      </c>
      <c r="B12453" t="s">
        <v>34</v>
      </c>
      <c r="C12453" t="s">
        <v>75</v>
      </c>
      <c r="D12453">
        <v>8348.0936220000003</v>
      </c>
    </row>
    <row r="12454" spans="1:4" x14ac:dyDescent="0.25">
      <c r="A12454">
        <v>890</v>
      </c>
      <c r="B12454" t="s">
        <v>35</v>
      </c>
      <c r="C12454" t="s">
        <v>76</v>
      </c>
      <c r="D12454">
        <v>3103.9543263</v>
      </c>
    </row>
    <row r="12455" spans="1:4" x14ac:dyDescent="0.25">
      <c r="A12455">
        <v>890</v>
      </c>
      <c r="B12455" t="s">
        <v>35</v>
      </c>
      <c r="C12455" t="s">
        <v>71</v>
      </c>
      <c r="D12455">
        <v>82148.801152500018</v>
      </c>
    </row>
    <row r="12456" spans="1:4" x14ac:dyDescent="0.25">
      <c r="A12456">
        <v>890</v>
      </c>
      <c r="B12456" t="s">
        <v>35</v>
      </c>
      <c r="C12456" t="s">
        <v>72</v>
      </c>
      <c r="D12456">
        <v>51649.202641000003</v>
      </c>
    </row>
    <row r="12457" spans="1:4" x14ac:dyDescent="0.25">
      <c r="A12457">
        <v>890</v>
      </c>
      <c r="B12457" t="s">
        <v>35</v>
      </c>
      <c r="C12457" t="s">
        <v>73</v>
      </c>
      <c r="D12457">
        <v>5078.5616599999994</v>
      </c>
    </row>
    <row r="12458" spans="1:4" x14ac:dyDescent="0.25">
      <c r="A12458">
        <v>890</v>
      </c>
      <c r="B12458" t="s">
        <v>36</v>
      </c>
      <c r="C12458" t="s">
        <v>77</v>
      </c>
      <c r="D12458">
        <v>33.117943100000012</v>
      </c>
    </row>
    <row r="12459" spans="1:4" x14ac:dyDescent="0.25">
      <c r="A12459">
        <v>890</v>
      </c>
      <c r="B12459" t="s">
        <v>36</v>
      </c>
      <c r="C12459" t="s">
        <v>78</v>
      </c>
      <c r="D12459">
        <v>131.45988388700002</v>
      </c>
    </row>
    <row r="12460" spans="1:4" x14ac:dyDescent="0.25">
      <c r="A12460">
        <v>890</v>
      </c>
      <c r="B12460" t="s">
        <v>36</v>
      </c>
      <c r="C12460" t="s">
        <v>79</v>
      </c>
      <c r="D12460">
        <v>32.353255700000005</v>
      </c>
    </row>
    <row r="12461" spans="1:4" x14ac:dyDescent="0.25">
      <c r="A12461">
        <v>890</v>
      </c>
      <c r="B12461" t="s">
        <v>36</v>
      </c>
      <c r="C12461" t="s">
        <v>71</v>
      </c>
      <c r="D12461">
        <v>790.98386084900017</v>
      </c>
    </row>
    <row r="12462" spans="1:4" x14ac:dyDescent="0.25">
      <c r="A12462">
        <v>891</v>
      </c>
      <c r="B12462" t="s">
        <v>33</v>
      </c>
      <c r="C12462" t="s">
        <v>71</v>
      </c>
      <c r="D12462">
        <v>102207.88421079001</v>
      </c>
    </row>
    <row r="12463" spans="1:4" x14ac:dyDescent="0.25">
      <c r="A12463">
        <v>891</v>
      </c>
      <c r="B12463" t="s">
        <v>33</v>
      </c>
      <c r="C12463" t="s">
        <v>72</v>
      </c>
      <c r="D12463">
        <v>5332.527382700001</v>
      </c>
    </row>
    <row r="12464" spans="1:4" x14ac:dyDescent="0.25">
      <c r="A12464">
        <v>891</v>
      </c>
      <c r="B12464" t="s">
        <v>33</v>
      </c>
      <c r="C12464" t="s">
        <v>73</v>
      </c>
      <c r="D12464">
        <v>429.04485000000005</v>
      </c>
    </row>
    <row r="12465" spans="1:4" x14ac:dyDescent="0.25">
      <c r="A12465">
        <v>891</v>
      </c>
      <c r="B12465" t="s">
        <v>34</v>
      </c>
      <c r="C12465" t="s">
        <v>74</v>
      </c>
      <c r="D12465">
        <v>34452.487899999993</v>
      </c>
    </row>
    <row r="12466" spans="1:4" x14ac:dyDescent="0.25">
      <c r="A12466">
        <v>891</v>
      </c>
      <c r="B12466" t="s">
        <v>34</v>
      </c>
      <c r="C12466" t="s">
        <v>71</v>
      </c>
      <c r="D12466">
        <v>63182.844336589988</v>
      </c>
    </row>
    <row r="12467" spans="1:4" x14ac:dyDescent="0.25">
      <c r="A12467">
        <v>891</v>
      </c>
      <c r="B12467" t="s">
        <v>34</v>
      </c>
      <c r="C12467" t="s">
        <v>75</v>
      </c>
      <c r="D12467">
        <v>8241.0921350000008</v>
      </c>
    </row>
    <row r="12468" spans="1:4" x14ac:dyDescent="0.25">
      <c r="A12468">
        <v>891</v>
      </c>
      <c r="B12468" t="s">
        <v>35</v>
      </c>
      <c r="C12468" t="s">
        <v>76</v>
      </c>
      <c r="D12468">
        <v>2434.3962029999993</v>
      </c>
    </row>
    <row r="12469" spans="1:4" x14ac:dyDescent="0.25">
      <c r="A12469">
        <v>891</v>
      </c>
      <c r="B12469" t="s">
        <v>35</v>
      </c>
      <c r="C12469" t="s">
        <v>71</v>
      </c>
      <c r="D12469">
        <v>81121.262510999979</v>
      </c>
    </row>
    <row r="12470" spans="1:4" x14ac:dyDescent="0.25">
      <c r="A12470">
        <v>891</v>
      </c>
      <c r="B12470" t="s">
        <v>35</v>
      </c>
      <c r="C12470" t="s">
        <v>72</v>
      </c>
      <c r="D12470">
        <v>56255.444632000013</v>
      </c>
    </row>
    <row r="12471" spans="1:4" x14ac:dyDescent="0.25">
      <c r="A12471">
        <v>891</v>
      </c>
      <c r="B12471" t="s">
        <v>35</v>
      </c>
      <c r="C12471" t="s">
        <v>73</v>
      </c>
      <c r="D12471">
        <v>3020.0191300000001</v>
      </c>
    </row>
    <row r="12472" spans="1:4" x14ac:dyDescent="0.25">
      <c r="A12472">
        <v>891</v>
      </c>
      <c r="B12472" t="s">
        <v>36</v>
      </c>
      <c r="C12472" t="s">
        <v>77</v>
      </c>
      <c r="D12472">
        <v>32.5206892</v>
      </c>
    </row>
    <row r="12473" spans="1:4" x14ac:dyDescent="0.25">
      <c r="A12473">
        <v>891</v>
      </c>
      <c r="B12473" t="s">
        <v>36</v>
      </c>
      <c r="C12473" t="s">
        <v>78</v>
      </c>
      <c r="D12473">
        <v>68.265667726000004</v>
      </c>
    </row>
    <row r="12474" spans="1:4" x14ac:dyDescent="0.25">
      <c r="A12474">
        <v>891</v>
      </c>
      <c r="B12474" t="s">
        <v>36</v>
      </c>
      <c r="C12474" t="s">
        <v>79</v>
      </c>
      <c r="D12474">
        <v>31.738283299999996</v>
      </c>
    </row>
    <row r="12475" spans="1:4" x14ac:dyDescent="0.25">
      <c r="A12475">
        <v>891</v>
      </c>
      <c r="B12475" t="s">
        <v>36</v>
      </c>
      <c r="C12475" t="s">
        <v>71</v>
      </c>
      <c r="D12475">
        <v>776.46346541299977</v>
      </c>
    </row>
    <row r="12476" spans="1:4" x14ac:dyDescent="0.25">
      <c r="A12476">
        <v>892</v>
      </c>
      <c r="B12476" t="s">
        <v>33</v>
      </c>
      <c r="C12476" t="s">
        <v>71</v>
      </c>
      <c r="D12476">
        <v>102410.44746149999</v>
      </c>
    </row>
    <row r="12477" spans="1:4" x14ac:dyDescent="0.25">
      <c r="A12477">
        <v>892</v>
      </c>
      <c r="B12477" t="s">
        <v>33</v>
      </c>
      <c r="C12477" t="s">
        <v>72</v>
      </c>
      <c r="D12477">
        <v>5601.0998377999995</v>
      </c>
    </row>
    <row r="12478" spans="1:4" x14ac:dyDescent="0.25">
      <c r="A12478">
        <v>892</v>
      </c>
      <c r="B12478" t="s">
        <v>33</v>
      </c>
      <c r="C12478" t="s">
        <v>73</v>
      </c>
      <c r="D12478">
        <v>460.77591799999999</v>
      </c>
    </row>
    <row r="12479" spans="1:4" x14ac:dyDescent="0.25">
      <c r="A12479">
        <v>892</v>
      </c>
      <c r="B12479" t="s">
        <v>34</v>
      </c>
      <c r="C12479" t="s">
        <v>74</v>
      </c>
      <c r="D12479">
        <v>34073.336300000003</v>
      </c>
    </row>
    <row r="12480" spans="1:4" x14ac:dyDescent="0.25">
      <c r="A12480">
        <v>892</v>
      </c>
      <c r="B12480" t="s">
        <v>34</v>
      </c>
      <c r="C12480" t="s">
        <v>71</v>
      </c>
      <c r="D12480">
        <v>62023.943693139991</v>
      </c>
    </row>
    <row r="12481" spans="1:4" x14ac:dyDescent="0.25">
      <c r="A12481">
        <v>892</v>
      </c>
      <c r="B12481" t="s">
        <v>34</v>
      </c>
      <c r="C12481" t="s">
        <v>75</v>
      </c>
      <c r="D12481">
        <v>8137.0085210000025</v>
      </c>
    </row>
    <row r="12482" spans="1:4" x14ac:dyDescent="0.25">
      <c r="A12482">
        <v>892</v>
      </c>
      <c r="B12482" t="s">
        <v>35</v>
      </c>
      <c r="C12482" t="s">
        <v>76</v>
      </c>
      <c r="D12482">
        <v>1557.29207</v>
      </c>
    </row>
    <row r="12483" spans="1:4" x14ac:dyDescent="0.25">
      <c r="A12483">
        <v>892</v>
      </c>
      <c r="B12483" t="s">
        <v>35</v>
      </c>
      <c r="C12483" t="s">
        <v>71</v>
      </c>
      <c r="D12483">
        <v>82083.151652300017</v>
      </c>
    </row>
    <row r="12484" spans="1:4" x14ac:dyDescent="0.25">
      <c r="A12484">
        <v>892</v>
      </c>
      <c r="B12484" t="s">
        <v>35</v>
      </c>
      <c r="C12484" t="s">
        <v>72</v>
      </c>
      <c r="D12484">
        <v>60393.573419999993</v>
      </c>
    </row>
    <row r="12485" spans="1:4" x14ac:dyDescent="0.25">
      <c r="A12485">
        <v>892</v>
      </c>
      <c r="B12485" t="s">
        <v>35</v>
      </c>
      <c r="C12485" t="s">
        <v>73</v>
      </c>
      <c r="D12485">
        <v>3902.9340480000001</v>
      </c>
    </row>
    <row r="12486" spans="1:4" x14ac:dyDescent="0.25">
      <c r="A12486">
        <v>892</v>
      </c>
      <c r="B12486" t="s">
        <v>36</v>
      </c>
      <c r="C12486" t="s">
        <v>77</v>
      </c>
      <c r="D12486">
        <v>32.334470899999985</v>
      </c>
    </row>
    <row r="12487" spans="1:4" x14ac:dyDescent="0.25">
      <c r="A12487">
        <v>892</v>
      </c>
      <c r="B12487" t="s">
        <v>36</v>
      </c>
      <c r="C12487" t="s">
        <v>78</v>
      </c>
      <c r="D12487">
        <v>71.293066638799999</v>
      </c>
    </row>
    <row r="12488" spans="1:4" x14ac:dyDescent="0.25">
      <c r="A12488">
        <v>892</v>
      </c>
      <c r="B12488" t="s">
        <v>36</v>
      </c>
      <c r="C12488" t="s">
        <v>79</v>
      </c>
      <c r="D12488">
        <v>31.517869700000002</v>
      </c>
    </row>
    <row r="12489" spans="1:4" x14ac:dyDescent="0.25">
      <c r="A12489">
        <v>892</v>
      </c>
      <c r="B12489" t="s">
        <v>36</v>
      </c>
      <c r="C12489" t="s">
        <v>71</v>
      </c>
      <c r="D12489">
        <v>772.60779326800014</v>
      </c>
    </row>
    <row r="12490" spans="1:4" x14ac:dyDescent="0.25">
      <c r="A12490">
        <v>893</v>
      </c>
      <c r="B12490" t="s">
        <v>33</v>
      </c>
      <c r="C12490" t="s">
        <v>71</v>
      </c>
      <c r="D12490">
        <v>106432.15616810002</v>
      </c>
    </row>
    <row r="12491" spans="1:4" x14ac:dyDescent="0.25">
      <c r="A12491">
        <v>893</v>
      </c>
      <c r="B12491" t="s">
        <v>33</v>
      </c>
      <c r="C12491" t="s">
        <v>72</v>
      </c>
      <c r="D12491">
        <v>5929.4681569999993</v>
      </c>
    </row>
    <row r="12492" spans="1:4" x14ac:dyDescent="0.25">
      <c r="A12492">
        <v>893</v>
      </c>
      <c r="B12492" t="s">
        <v>33</v>
      </c>
      <c r="C12492" t="s">
        <v>73</v>
      </c>
      <c r="D12492">
        <v>542.67121199999985</v>
      </c>
    </row>
    <row r="12493" spans="1:4" x14ac:dyDescent="0.25">
      <c r="A12493">
        <v>893</v>
      </c>
      <c r="B12493" t="s">
        <v>34</v>
      </c>
      <c r="C12493" t="s">
        <v>74</v>
      </c>
      <c r="D12493">
        <v>34354.837299999999</v>
      </c>
    </row>
    <row r="12494" spans="1:4" x14ac:dyDescent="0.25">
      <c r="A12494">
        <v>893</v>
      </c>
      <c r="B12494" t="s">
        <v>34</v>
      </c>
      <c r="C12494" t="s">
        <v>71</v>
      </c>
      <c r="D12494">
        <v>62635.245463600004</v>
      </c>
    </row>
    <row r="12495" spans="1:4" x14ac:dyDescent="0.25">
      <c r="A12495">
        <v>893</v>
      </c>
      <c r="B12495" t="s">
        <v>34</v>
      </c>
      <c r="C12495" t="s">
        <v>75</v>
      </c>
      <c r="D12495">
        <v>8187.2513989999998</v>
      </c>
    </row>
    <row r="12496" spans="1:4" x14ac:dyDescent="0.25">
      <c r="A12496">
        <v>893</v>
      </c>
      <c r="B12496" t="s">
        <v>35</v>
      </c>
      <c r="C12496" t="s">
        <v>76</v>
      </c>
      <c r="D12496">
        <v>1883.1166877999999</v>
      </c>
    </row>
    <row r="12497" spans="1:4" x14ac:dyDescent="0.25">
      <c r="A12497">
        <v>893</v>
      </c>
      <c r="B12497" t="s">
        <v>35</v>
      </c>
      <c r="C12497" t="s">
        <v>71</v>
      </c>
      <c r="D12497">
        <v>86096.456365399994</v>
      </c>
    </row>
    <row r="12498" spans="1:4" x14ac:dyDescent="0.25">
      <c r="A12498">
        <v>893</v>
      </c>
      <c r="B12498" t="s">
        <v>35</v>
      </c>
      <c r="C12498" t="s">
        <v>72</v>
      </c>
      <c r="D12498">
        <v>64796.159719999996</v>
      </c>
    </row>
    <row r="12499" spans="1:4" x14ac:dyDescent="0.25">
      <c r="A12499">
        <v>893</v>
      </c>
      <c r="B12499" t="s">
        <v>35</v>
      </c>
      <c r="C12499" t="s">
        <v>73</v>
      </c>
      <c r="D12499">
        <v>5357.0832300000011</v>
      </c>
    </row>
    <row r="12500" spans="1:4" x14ac:dyDescent="0.25">
      <c r="A12500">
        <v>893</v>
      </c>
      <c r="B12500" t="s">
        <v>36</v>
      </c>
      <c r="C12500" t="s">
        <v>77</v>
      </c>
      <c r="D12500">
        <v>32.570914299999998</v>
      </c>
    </row>
    <row r="12501" spans="1:4" x14ac:dyDescent="0.25">
      <c r="A12501">
        <v>893</v>
      </c>
      <c r="B12501" t="s">
        <v>36</v>
      </c>
      <c r="C12501" t="s">
        <v>78</v>
      </c>
      <c r="D12501">
        <v>54.598778434999993</v>
      </c>
    </row>
    <row r="12502" spans="1:4" x14ac:dyDescent="0.25">
      <c r="A12502">
        <v>893</v>
      </c>
      <c r="B12502" t="s">
        <v>36</v>
      </c>
      <c r="C12502" t="s">
        <v>79</v>
      </c>
      <c r="D12502">
        <v>31.743486400000005</v>
      </c>
    </row>
    <row r="12503" spans="1:4" x14ac:dyDescent="0.25">
      <c r="A12503">
        <v>893</v>
      </c>
      <c r="B12503" t="s">
        <v>36</v>
      </c>
      <c r="C12503" t="s">
        <v>71</v>
      </c>
      <c r="D12503">
        <v>777.60616389999984</v>
      </c>
    </row>
    <row r="12504" spans="1:4" x14ac:dyDescent="0.25">
      <c r="A12504">
        <v>894</v>
      </c>
      <c r="B12504" t="s">
        <v>33</v>
      </c>
      <c r="C12504" t="s">
        <v>71</v>
      </c>
      <c r="D12504">
        <v>114678.28599660003</v>
      </c>
    </row>
    <row r="12505" spans="1:4" x14ac:dyDescent="0.25">
      <c r="A12505">
        <v>894</v>
      </c>
      <c r="B12505" t="s">
        <v>33</v>
      </c>
      <c r="C12505" t="s">
        <v>72</v>
      </c>
      <c r="D12505">
        <v>10851.739873720002</v>
      </c>
    </row>
    <row r="12506" spans="1:4" x14ac:dyDescent="0.25">
      <c r="A12506">
        <v>894</v>
      </c>
      <c r="B12506" t="s">
        <v>33</v>
      </c>
      <c r="C12506" t="s">
        <v>73</v>
      </c>
      <c r="D12506">
        <v>679.02626699999962</v>
      </c>
    </row>
    <row r="12507" spans="1:4" x14ac:dyDescent="0.25">
      <c r="A12507">
        <v>894</v>
      </c>
      <c r="B12507" t="s">
        <v>34</v>
      </c>
      <c r="C12507" t="s">
        <v>74</v>
      </c>
      <c r="D12507">
        <v>35534.275499999996</v>
      </c>
    </row>
    <row r="12508" spans="1:4" x14ac:dyDescent="0.25">
      <c r="A12508">
        <v>894</v>
      </c>
      <c r="B12508" t="s">
        <v>34</v>
      </c>
      <c r="C12508" t="s">
        <v>71</v>
      </c>
      <c r="D12508">
        <v>67006.171004199976</v>
      </c>
    </row>
    <row r="12509" spans="1:4" x14ac:dyDescent="0.25">
      <c r="A12509">
        <v>894</v>
      </c>
      <c r="B12509" t="s">
        <v>34</v>
      </c>
      <c r="C12509" t="s">
        <v>75</v>
      </c>
      <c r="D12509">
        <v>8492.0940690000007</v>
      </c>
    </row>
    <row r="12510" spans="1:4" x14ac:dyDescent="0.25">
      <c r="A12510">
        <v>894</v>
      </c>
      <c r="B12510" t="s">
        <v>35</v>
      </c>
      <c r="C12510" t="s">
        <v>76</v>
      </c>
      <c r="D12510">
        <v>2559.575140200001</v>
      </c>
    </row>
    <row r="12511" spans="1:4" x14ac:dyDescent="0.25">
      <c r="A12511">
        <v>894</v>
      </c>
      <c r="B12511" t="s">
        <v>35</v>
      </c>
      <c r="C12511" t="s">
        <v>71</v>
      </c>
      <c r="D12511">
        <v>91904.901343000005</v>
      </c>
    </row>
    <row r="12512" spans="1:4" x14ac:dyDescent="0.25">
      <c r="A12512">
        <v>894</v>
      </c>
      <c r="B12512" t="s">
        <v>35</v>
      </c>
      <c r="C12512" t="s">
        <v>72</v>
      </c>
      <c r="D12512">
        <v>65592.775879999987</v>
      </c>
    </row>
    <row r="12513" spans="1:4" x14ac:dyDescent="0.25">
      <c r="A12513">
        <v>894</v>
      </c>
      <c r="B12513" t="s">
        <v>35</v>
      </c>
      <c r="C12513" t="s">
        <v>73</v>
      </c>
      <c r="D12513">
        <v>10980.660820000001</v>
      </c>
    </row>
    <row r="12514" spans="1:4" x14ac:dyDescent="0.25">
      <c r="A12514">
        <v>894</v>
      </c>
      <c r="B12514" t="s">
        <v>36</v>
      </c>
      <c r="C12514" t="s">
        <v>77</v>
      </c>
      <c r="D12514">
        <v>32.826912900000004</v>
      </c>
    </row>
    <row r="12515" spans="1:4" x14ac:dyDescent="0.25">
      <c r="A12515">
        <v>894</v>
      </c>
      <c r="B12515" t="s">
        <v>36</v>
      </c>
      <c r="C12515" t="s">
        <v>78</v>
      </c>
      <c r="D12515">
        <v>177.06994348649999</v>
      </c>
    </row>
    <row r="12516" spans="1:4" x14ac:dyDescent="0.25">
      <c r="A12516">
        <v>894</v>
      </c>
      <c r="B12516" t="s">
        <v>36</v>
      </c>
      <c r="C12516" t="s">
        <v>79</v>
      </c>
      <c r="D12516">
        <v>31.999648880000002</v>
      </c>
    </row>
    <row r="12517" spans="1:4" x14ac:dyDescent="0.25">
      <c r="A12517">
        <v>894</v>
      </c>
      <c r="B12517" t="s">
        <v>36</v>
      </c>
      <c r="C12517" t="s">
        <v>71</v>
      </c>
      <c r="D12517">
        <v>782.58902775999991</v>
      </c>
    </row>
    <row r="12518" spans="1:4" x14ac:dyDescent="0.25">
      <c r="A12518">
        <v>895</v>
      </c>
      <c r="B12518" t="s">
        <v>33</v>
      </c>
      <c r="C12518" t="s">
        <v>71</v>
      </c>
      <c r="D12518">
        <v>115057.87326099999</v>
      </c>
    </row>
    <row r="12519" spans="1:4" x14ac:dyDescent="0.25">
      <c r="A12519">
        <v>895</v>
      </c>
      <c r="B12519" t="s">
        <v>33</v>
      </c>
      <c r="C12519" t="s">
        <v>72</v>
      </c>
      <c r="D12519">
        <v>22761.889569799998</v>
      </c>
    </row>
    <row r="12520" spans="1:4" x14ac:dyDescent="0.25">
      <c r="A12520">
        <v>895</v>
      </c>
      <c r="B12520" t="s">
        <v>33</v>
      </c>
      <c r="C12520" t="s">
        <v>73</v>
      </c>
      <c r="D12520">
        <v>771.90656200000001</v>
      </c>
    </row>
    <row r="12521" spans="1:4" x14ac:dyDescent="0.25">
      <c r="A12521">
        <v>895</v>
      </c>
      <c r="B12521" t="s">
        <v>34</v>
      </c>
      <c r="C12521" t="s">
        <v>74</v>
      </c>
      <c r="D12521">
        <v>34072.683400000009</v>
      </c>
    </row>
    <row r="12522" spans="1:4" x14ac:dyDescent="0.25">
      <c r="A12522">
        <v>895</v>
      </c>
      <c r="B12522" t="s">
        <v>34</v>
      </c>
      <c r="C12522" t="s">
        <v>71</v>
      </c>
      <c r="D12522">
        <v>68045.878432100013</v>
      </c>
    </row>
    <row r="12523" spans="1:4" x14ac:dyDescent="0.25">
      <c r="A12523">
        <v>895</v>
      </c>
      <c r="B12523" t="s">
        <v>34</v>
      </c>
      <c r="C12523" t="s">
        <v>75</v>
      </c>
      <c r="D12523">
        <v>8326.6019360000028</v>
      </c>
    </row>
    <row r="12524" spans="1:4" x14ac:dyDescent="0.25">
      <c r="A12524">
        <v>895</v>
      </c>
      <c r="B12524" t="s">
        <v>35</v>
      </c>
      <c r="C12524" t="s">
        <v>76</v>
      </c>
      <c r="D12524">
        <v>3807.1720320000009</v>
      </c>
    </row>
    <row r="12525" spans="1:4" x14ac:dyDescent="0.25">
      <c r="A12525">
        <v>895</v>
      </c>
      <c r="B12525" t="s">
        <v>35</v>
      </c>
      <c r="C12525" t="s">
        <v>71</v>
      </c>
      <c r="D12525">
        <v>96329.741666000031</v>
      </c>
    </row>
    <row r="12526" spans="1:4" x14ac:dyDescent="0.25">
      <c r="A12526">
        <v>895</v>
      </c>
      <c r="B12526" t="s">
        <v>35</v>
      </c>
      <c r="C12526" t="s">
        <v>72</v>
      </c>
      <c r="D12526">
        <v>65893.253730000011</v>
      </c>
    </row>
    <row r="12527" spans="1:4" x14ac:dyDescent="0.25">
      <c r="A12527">
        <v>895</v>
      </c>
      <c r="B12527" t="s">
        <v>35</v>
      </c>
      <c r="C12527" t="s">
        <v>73</v>
      </c>
      <c r="D12527">
        <v>29613.247619999995</v>
      </c>
    </row>
    <row r="12528" spans="1:4" x14ac:dyDescent="0.25">
      <c r="A12528">
        <v>895</v>
      </c>
      <c r="B12528" t="s">
        <v>36</v>
      </c>
      <c r="C12528" t="s">
        <v>77</v>
      </c>
      <c r="D12528">
        <v>29.873896899999998</v>
      </c>
    </row>
    <row r="12529" spans="1:4" x14ac:dyDescent="0.25">
      <c r="A12529">
        <v>895</v>
      </c>
      <c r="B12529" t="s">
        <v>36</v>
      </c>
      <c r="C12529" t="s">
        <v>78</v>
      </c>
      <c r="D12529">
        <v>435.3388517109999</v>
      </c>
    </row>
    <row r="12530" spans="1:4" x14ac:dyDescent="0.25">
      <c r="A12530">
        <v>895</v>
      </c>
      <c r="B12530" t="s">
        <v>36</v>
      </c>
      <c r="C12530" t="s">
        <v>79</v>
      </c>
      <c r="D12530">
        <v>29.16012216</v>
      </c>
    </row>
    <row r="12531" spans="1:4" x14ac:dyDescent="0.25">
      <c r="A12531">
        <v>895</v>
      </c>
      <c r="B12531" t="s">
        <v>36</v>
      </c>
      <c r="C12531" t="s">
        <v>71</v>
      </c>
      <c r="D12531">
        <v>712.01465034399985</v>
      </c>
    </row>
    <row r="12532" spans="1:4" x14ac:dyDescent="0.25">
      <c r="A12532">
        <v>896</v>
      </c>
      <c r="B12532" t="s">
        <v>33</v>
      </c>
      <c r="C12532" t="s">
        <v>71</v>
      </c>
      <c r="D12532">
        <v>122293.12654839997</v>
      </c>
    </row>
    <row r="12533" spans="1:4" x14ac:dyDescent="0.25">
      <c r="A12533">
        <v>896</v>
      </c>
      <c r="B12533" t="s">
        <v>33</v>
      </c>
      <c r="C12533" t="s">
        <v>72</v>
      </c>
      <c r="D12533">
        <v>26947.196300099997</v>
      </c>
    </row>
    <row r="12534" spans="1:4" x14ac:dyDescent="0.25">
      <c r="A12534">
        <v>896</v>
      </c>
      <c r="B12534" t="s">
        <v>33</v>
      </c>
      <c r="C12534" t="s">
        <v>73</v>
      </c>
      <c r="D12534">
        <v>926.02016700000001</v>
      </c>
    </row>
    <row r="12535" spans="1:4" x14ac:dyDescent="0.25">
      <c r="A12535">
        <v>896</v>
      </c>
      <c r="B12535" t="s">
        <v>34</v>
      </c>
      <c r="C12535" t="s">
        <v>74</v>
      </c>
      <c r="D12535">
        <v>35547.186999999991</v>
      </c>
    </row>
    <row r="12536" spans="1:4" x14ac:dyDescent="0.25">
      <c r="A12536">
        <v>896</v>
      </c>
      <c r="B12536" t="s">
        <v>34</v>
      </c>
      <c r="C12536" t="s">
        <v>71</v>
      </c>
      <c r="D12536">
        <v>74151.287741199994</v>
      </c>
    </row>
    <row r="12537" spans="1:4" x14ac:dyDescent="0.25">
      <c r="A12537">
        <v>896</v>
      </c>
      <c r="B12537" t="s">
        <v>34</v>
      </c>
      <c r="C12537" t="s">
        <v>75</v>
      </c>
      <c r="D12537">
        <v>8863.2578699999995</v>
      </c>
    </row>
    <row r="12538" spans="1:4" x14ac:dyDescent="0.25">
      <c r="A12538">
        <v>896</v>
      </c>
      <c r="B12538" t="s">
        <v>35</v>
      </c>
      <c r="C12538" t="s">
        <v>76</v>
      </c>
      <c r="D12538">
        <v>6710.073738000001</v>
      </c>
    </row>
    <row r="12539" spans="1:4" x14ac:dyDescent="0.25">
      <c r="A12539">
        <v>896</v>
      </c>
      <c r="B12539" t="s">
        <v>35</v>
      </c>
      <c r="C12539" t="s">
        <v>71</v>
      </c>
      <c r="D12539">
        <v>94355.433554999996</v>
      </c>
    </row>
    <row r="12540" spans="1:4" x14ac:dyDescent="0.25">
      <c r="A12540">
        <v>896</v>
      </c>
      <c r="B12540" t="s">
        <v>35</v>
      </c>
      <c r="C12540" t="s">
        <v>72</v>
      </c>
      <c r="D12540">
        <v>47713.477046000007</v>
      </c>
    </row>
    <row r="12541" spans="1:4" x14ac:dyDescent="0.25">
      <c r="A12541">
        <v>896</v>
      </c>
      <c r="B12541" t="s">
        <v>35</v>
      </c>
      <c r="C12541" t="s">
        <v>73</v>
      </c>
      <c r="D12541">
        <v>40682.484060000003</v>
      </c>
    </row>
    <row r="12542" spans="1:4" x14ac:dyDescent="0.25">
      <c r="A12542">
        <v>896</v>
      </c>
      <c r="B12542" t="s">
        <v>36</v>
      </c>
      <c r="C12542" t="s">
        <v>77</v>
      </c>
      <c r="D12542">
        <v>29.2444624</v>
      </c>
    </row>
    <row r="12543" spans="1:4" x14ac:dyDescent="0.25">
      <c r="A12543">
        <v>896</v>
      </c>
      <c r="B12543" t="s">
        <v>36</v>
      </c>
      <c r="C12543" t="s">
        <v>78</v>
      </c>
      <c r="D12543">
        <v>799.28186358999994</v>
      </c>
    </row>
    <row r="12544" spans="1:4" x14ac:dyDescent="0.25">
      <c r="A12544">
        <v>896</v>
      </c>
      <c r="B12544" t="s">
        <v>36</v>
      </c>
      <c r="C12544" t="s">
        <v>79</v>
      </c>
      <c r="D12544">
        <v>28.59676705</v>
      </c>
    </row>
    <row r="12545" spans="1:4" x14ac:dyDescent="0.25">
      <c r="A12545">
        <v>896</v>
      </c>
      <c r="B12545" t="s">
        <v>36</v>
      </c>
      <c r="C12545" t="s">
        <v>71</v>
      </c>
      <c r="D12545">
        <v>697.28741513900013</v>
      </c>
    </row>
    <row r="12546" spans="1:4" x14ac:dyDescent="0.25">
      <c r="A12546">
        <v>897</v>
      </c>
      <c r="B12546" t="s">
        <v>33</v>
      </c>
      <c r="C12546" t="s">
        <v>71</v>
      </c>
      <c r="D12546">
        <v>129471.68479769999</v>
      </c>
    </row>
    <row r="12547" spans="1:4" x14ac:dyDescent="0.25">
      <c r="A12547">
        <v>897</v>
      </c>
      <c r="B12547" t="s">
        <v>33</v>
      </c>
      <c r="C12547" t="s">
        <v>72</v>
      </c>
      <c r="D12547">
        <v>20647.059332099998</v>
      </c>
    </row>
    <row r="12548" spans="1:4" x14ac:dyDescent="0.25">
      <c r="A12548">
        <v>897</v>
      </c>
      <c r="B12548" t="s">
        <v>33</v>
      </c>
      <c r="C12548" t="s">
        <v>73</v>
      </c>
      <c r="D12548">
        <v>1093.3064340000001</v>
      </c>
    </row>
    <row r="12549" spans="1:4" x14ac:dyDescent="0.25">
      <c r="A12549">
        <v>897</v>
      </c>
      <c r="B12549" t="s">
        <v>34</v>
      </c>
      <c r="C12549" t="s">
        <v>74</v>
      </c>
      <c r="D12549">
        <v>37201.268000000011</v>
      </c>
    </row>
    <row r="12550" spans="1:4" x14ac:dyDescent="0.25">
      <c r="A12550">
        <v>897</v>
      </c>
      <c r="B12550" t="s">
        <v>34</v>
      </c>
      <c r="C12550" t="s">
        <v>71</v>
      </c>
      <c r="D12550">
        <v>78778.778067200008</v>
      </c>
    </row>
    <row r="12551" spans="1:4" x14ac:dyDescent="0.25">
      <c r="A12551">
        <v>897</v>
      </c>
      <c r="B12551" t="s">
        <v>34</v>
      </c>
      <c r="C12551" t="s">
        <v>75</v>
      </c>
      <c r="D12551">
        <v>9432.852981</v>
      </c>
    </row>
    <row r="12552" spans="1:4" x14ac:dyDescent="0.25">
      <c r="A12552">
        <v>897</v>
      </c>
      <c r="B12552" t="s">
        <v>35</v>
      </c>
      <c r="C12552" t="s">
        <v>76</v>
      </c>
      <c r="D12552">
        <v>7812.0381469999975</v>
      </c>
    </row>
    <row r="12553" spans="1:4" x14ac:dyDescent="0.25">
      <c r="A12553">
        <v>897</v>
      </c>
      <c r="B12553" t="s">
        <v>35</v>
      </c>
      <c r="C12553" t="s">
        <v>71</v>
      </c>
      <c r="D12553">
        <v>93696.909344000014</v>
      </c>
    </row>
    <row r="12554" spans="1:4" x14ac:dyDescent="0.25">
      <c r="A12554">
        <v>897</v>
      </c>
      <c r="B12554" t="s">
        <v>35</v>
      </c>
      <c r="C12554" t="s">
        <v>72</v>
      </c>
      <c r="D12554">
        <v>42733.090561000012</v>
      </c>
    </row>
    <row r="12555" spans="1:4" x14ac:dyDescent="0.25">
      <c r="A12555">
        <v>897</v>
      </c>
      <c r="B12555" t="s">
        <v>35</v>
      </c>
      <c r="C12555" t="s">
        <v>73</v>
      </c>
      <c r="D12555">
        <v>31666.353310000002</v>
      </c>
    </row>
    <row r="12556" spans="1:4" x14ac:dyDescent="0.25">
      <c r="A12556">
        <v>897</v>
      </c>
      <c r="B12556" t="s">
        <v>36</v>
      </c>
      <c r="C12556" t="s">
        <v>77</v>
      </c>
      <c r="D12556">
        <v>29.243594300000002</v>
      </c>
    </row>
    <row r="12557" spans="1:4" x14ac:dyDescent="0.25">
      <c r="A12557">
        <v>897</v>
      </c>
      <c r="B12557" t="s">
        <v>36</v>
      </c>
      <c r="C12557" t="s">
        <v>78</v>
      </c>
      <c r="D12557">
        <v>914.67366358000004</v>
      </c>
    </row>
    <row r="12558" spans="1:4" x14ac:dyDescent="0.25">
      <c r="A12558">
        <v>897</v>
      </c>
      <c r="B12558" t="s">
        <v>36</v>
      </c>
      <c r="C12558" t="s">
        <v>79</v>
      </c>
      <c r="D12558">
        <v>28.643008339999998</v>
      </c>
    </row>
    <row r="12559" spans="1:4" x14ac:dyDescent="0.25">
      <c r="A12559">
        <v>897</v>
      </c>
      <c r="B12559" t="s">
        <v>36</v>
      </c>
      <c r="C12559" t="s">
        <v>71</v>
      </c>
      <c r="D12559">
        <v>699.12650867899981</v>
      </c>
    </row>
    <row r="12560" spans="1:4" x14ac:dyDescent="0.25">
      <c r="A12560">
        <v>898</v>
      </c>
      <c r="B12560" t="s">
        <v>33</v>
      </c>
      <c r="C12560" t="s">
        <v>71</v>
      </c>
      <c r="D12560">
        <v>137198.49343850001</v>
      </c>
    </row>
    <row r="12561" spans="1:4" x14ac:dyDescent="0.25">
      <c r="A12561">
        <v>898</v>
      </c>
      <c r="B12561" t="s">
        <v>33</v>
      </c>
      <c r="C12561" t="s">
        <v>72</v>
      </c>
      <c r="D12561">
        <v>14671.264500699997</v>
      </c>
    </row>
    <row r="12562" spans="1:4" x14ac:dyDescent="0.25">
      <c r="A12562">
        <v>898</v>
      </c>
      <c r="B12562" t="s">
        <v>33</v>
      </c>
      <c r="C12562" t="s">
        <v>73</v>
      </c>
      <c r="D12562">
        <v>1248.8739879999996</v>
      </c>
    </row>
    <row r="12563" spans="1:4" x14ac:dyDescent="0.25">
      <c r="A12563">
        <v>898</v>
      </c>
      <c r="B12563" t="s">
        <v>34</v>
      </c>
      <c r="C12563" t="s">
        <v>74</v>
      </c>
      <c r="D12563">
        <v>38749.549699999996</v>
      </c>
    </row>
    <row r="12564" spans="1:4" x14ac:dyDescent="0.25">
      <c r="A12564">
        <v>898</v>
      </c>
      <c r="B12564" t="s">
        <v>34</v>
      </c>
      <c r="C12564" t="s">
        <v>71</v>
      </c>
      <c r="D12564">
        <v>81860.562122899995</v>
      </c>
    </row>
    <row r="12565" spans="1:4" x14ac:dyDescent="0.25">
      <c r="A12565">
        <v>898</v>
      </c>
      <c r="B12565" t="s">
        <v>34</v>
      </c>
      <c r="C12565" t="s">
        <v>75</v>
      </c>
      <c r="D12565">
        <v>9890.7949969999991</v>
      </c>
    </row>
    <row r="12566" spans="1:4" x14ac:dyDescent="0.25">
      <c r="A12566">
        <v>898</v>
      </c>
      <c r="B12566" t="s">
        <v>35</v>
      </c>
      <c r="C12566" t="s">
        <v>76</v>
      </c>
      <c r="D12566">
        <v>9972.7508339999968</v>
      </c>
    </row>
    <row r="12567" spans="1:4" x14ac:dyDescent="0.25">
      <c r="A12567">
        <v>898</v>
      </c>
      <c r="B12567" t="s">
        <v>35</v>
      </c>
      <c r="C12567" t="s">
        <v>71</v>
      </c>
      <c r="D12567">
        <v>92986.323757099992</v>
      </c>
    </row>
    <row r="12568" spans="1:4" x14ac:dyDescent="0.25">
      <c r="A12568">
        <v>898</v>
      </c>
      <c r="B12568" t="s">
        <v>35</v>
      </c>
      <c r="C12568" t="s">
        <v>72</v>
      </c>
      <c r="D12568">
        <v>40139.33548400001</v>
      </c>
    </row>
    <row r="12569" spans="1:4" x14ac:dyDescent="0.25">
      <c r="A12569">
        <v>898</v>
      </c>
      <c r="B12569" t="s">
        <v>35</v>
      </c>
      <c r="C12569" t="s">
        <v>73</v>
      </c>
      <c r="D12569">
        <v>18991.555759999999</v>
      </c>
    </row>
    <row r="12570" spans="1:4" x14ac:dyDescent="0.25">
      <c r="A12570">
        <v>898</v>
      </c>
      <c r="B12570" t="s">
        <v>36</v>
      </c>
      <c r="C12570" t="s">
        <v>77</v>
      </c>
      <c r="D12570">
        <v>29.870958399999999</v>
      </c>
    </row>
    <row r="12571" spans="1:4" x14ac:dyDescent="0.25">
      <c r="A12571">
        <v>898</v>
      </c>
      <c r="B12571" t="s">
        <v>36</v>
      </c>
      <c r="C12571" t="s">
        <v>78</v>
      </c>
      <c r="D12571">
        <v>884.16038693999985</v>
      </c>
    </row>
    <row r="12572" spans="1:4" x14ac:dyDescent="0.25">
      <c r="A12572">
        <v>898</v>
      </c>
      <c r="B12572" t="s">
        <v>36</v>
      </c>
      <c r="C12572" t="s">
        <v>79</v>
      </c>
      <c r="D12572">
        <v>29.32235305</v>
      </c>
    </row>
    <row r="12573" spans="1:4" x14ac:dyDescent="0.25">
      <c r="A12573">
        <v>898</v>
      </c>
      <c r="B12573" t="s">
        <v>36</v>
      </c>
      <c r="C12573" t="s">
        <v>71</v>
      </c>
      <c r="D12573">
        <v>714.53081228199994</v>
      </c>
    </row>
    <row r="12574" spans="1:4" x14ac:dyDescent="0.25">
      <c r="A12574">
        <v>899</v>
      </c>
      <c r="B12574" t="s">
        <v>33</v>
      </c>
      <c r="C12574" t="s">
        <v>71</v>
      </c>
      <c r="D12574">
        <v>137215.34466880001</v>
      </c>
    </row>
    <row r="12575" spans="1:4" x14ac:dyDescent="0.25">
      <c r="A12575">
        <v>899</v>
      </c>
      <c r="B12575" t="s">
        <v>33</v>
      </c>
      <c r="C12575" t="s">
        <v>72</v>
      </c>
      <c r="D12575">
        <v>11707.264626199996</v>
      </c>
    </row>
    <row r="12576" spans="1:4" x14ac:dyDescent="0.25">
      <c r="A12576">
        <v>899</v>
      </c>
      <c r="B12576" t="s">
        <v>33</v>
      </c>
      <c r="C12576" t="s">
        <v>73</v>
      </c>
      <c r="D12576">
        <v>1302.8665980000003</v>
      </c>
    </row>
    <row r="12577" spans="1:4" x14ac:dyDescent="0.25">
      <c r="A12577">
        <v>899</v>
      </c>
      <c r="B12577" t="s">
        <v>34</v>
      </c>
      <c r="C12577" t="s">
        <v>74</v>
      </c>
      <c r="D12577">
        <v>38098.648599999986</v>
      </c>
    </row>
    <row r="12578" spans="1:4" x14ac:dyDescent="0.25">
      <c r="A12578">
        <v>899</v>
      </c>
      <c r="B12578" t="s">
        <v>34</v>
      </c>
      <c r="C12578" t="s">
        <v>71</v>
      </c>
      <c r="D12578">
        <v>80186.312409230013</v>
      </c>
    </row>
    <row r="12579" spans="1:4" x14ac:dyDescent="0.25">
      <c r="A12579">
        <v>899</v>
      </c>
      <c r="B12579" t="s">
        <v>34</v>
      </c>
      <c r="C12579" t="s">
        <v>75</v>
      </c>
      <c r="D12579">
        <v>9756.4444170000024</v>
      </c>
    </row>
    <row r="12580" spans="1:4" x14ac:dyDescent="0.25">
      <c r="A12580">
        <v>899</v>
      </c>
      <c r="B12580" t="s">
        <v>35</v>
      </c>
      <c r="C12580" t="s">
        <v>76</v>
      </c>
      <c r="D12580">
        <v>11725.895910999998</v>
      </c>
    </row>
    <row r="12581" spans="1:4" x14ac:dyDescent="0.25">
      <c r="A12581">
        <v>899</v>
      </c>
      <c r="B12581" t="s">
        <v>35</v>
      </c>
      <c r="C12581" t="s">
        <v>71</v>
      </c>
      <c r="D12581">
        <v>91700.994830699958</v>
      </c>
    </row>
    <row r="12582" spans="1:4" x14ac:dyDescent="0.25">
      <c r="A12582">
        <v>899</v>
      </c>
      <c r="B12582" t="s">
        <v>35</v>
      </c>
      <c r="C12582" t="s">
        <v>72</v>
      </c>
      <c r="D12582">
        <v>41703.47211659998</v>
      </c>
    </row>
    <row r="12583" spans="1:4" x14ac:dyDescent="0.25">
      <c r="A12583">
        <v>899</v>
      </c>
      <c r="B12583" t="s">
        <v>35</v>
      </c>
      <c r="C12583" t="s">
        <v>73</v>
      </c>
      <c r="D12583">
        <v>16164.973949999998</v>
      </c>
    </row>
    <row r="12584" spans="1:4" x14ac:dyDescent="0.25">
      <c r="A12584">
        <v>899</v>
      </c>
      <c r="B12584" t="s">
        <v>36</v>
      </c>
      <c r="C12584" t="s">
        <v>77</v>
      </c>
      <c r="D12584">
        <v>29.318737199999998</v>
      </c>
    </row>
    <row r="12585" spans="1:4" x14ac:dyDescent="0.25">
      <c r="A12585">
        <v>899</v>
      </c>
      <c r="B12585" t="s">
        <v>36</v>
      </c>
      <c r="C12585" t="s">
        <v>78</v>
      </c>
      <c r="D12585">
        <v>968.08685977000005</v>
      </c>
    </row>
    <row r="12586" spans="1:4" x14ac:dyDescent="0.25">
      <c r="A12586">
        <v>899</v>
      </c>
      <c r="B12586" t="s">
        <v>36</v>
      </c>
      <c r="C12586" t="s">
        <v>79</v>
      </c>
      <c r="D12586">
        <v>28.77531784</v>
      </c>
    </row>
    <row r="12587" spans="1:4" x14ac:dyDescent="0.25">
      <c r="A12587">
        <v>899</v>
      </c>
      <c r="B12587" t="s">
        <v>36</v>
      </c>
      <c r="C12587" t="s">
        <v>71</v>
      </c>
      <c r="D12587">
        <v>701.06752531500001</v>
      </c>
    </row>
    <row r="12588" spans="1:4" x14ac:dyDescent="0.25">
      <c r="A12588">
        <v>900</v>
      </c>
      <c r="B12588" t="s">
        <v>33</v>
      </c>
      <c r="C12588" t="s">
        <v>71</v>
      </c>
      <c r="D12588">
        <v>138849.34684800002</v>
      </c>
    </row>
    <row r="12589" spans="1:4" x14ac:dyDescent="0.25">
      <c r="A12589">
        <v>900</v>
      </c>
      <c r="B12589" t="s">
        <v>33</v>
      </c>
      <c r="C12589" t="s">
        <v>72</v>
      </c>
      <c r="D12589">
        <v>10558.039691399999</v>
      </c>
    </row>
    <row r="12590" spans="1:4" x14ac:dyDescent="0.25">
      <c r="A12590">
        <v>900</v>
      </c>
      <c r="B12590" t="s">
        <v>33</v>
      </c>
      <c r="C12590" t="s">
        <v>73</v>
      </c>
      <c r="D12590">
        <v>1349.8791219999996</v>
      </c>
    </row>
    <row r="12591" spans="1:4" x14ac:dyDescent="0.25">
      <c r="A12591">
        <v>900</v>
      </c>
      <c r="B12591" t="s">
        <v>34</v>
      </c>
      <c r="C12591" t="s">
        <v>74</v>
      </c>
      <c r="D12591">
        <v>38438.860300000008</v>
      </c>
    </row>
    <row r="12592" spans="1:4" x14ac:dyDescent="0.25">
      <c r="A12592">
        <v>900</v>
      </c>
      <c r="B12592" t="s">
        <v>34</v>
      </c>
      <c r="C12592" t="s">
        <v>71</v>
      </c>
      <c r="D12592">
        <v>81042.438057809952</v>
      </c>
    </row>
    <row r="12593" spans="1:4" x14ac:dyDescent="0.25">
      <c r="A12593">
        <v>900</v>
      </c>
      <c r="B12593" t="s">
        <v>34</v>
      </c>
      <c r="C12593" t="s">
        <v>75</v>
      </c>
      <c r="D12593">
        <v>9863.8744169999973</v>
      </c>
    </row>
    <row r="12594" spans="1:4" x14ac:dyDescent="0.25">
      <c r="A12594">
        <v>900</v>
      </c>
      <c r="B12594" t="s">
        <v>35</v>
      </c>
      <c r="C12594" t="s">
        <v>76</v>
      </c>
      <c r="D12594">
        <v>13637.994148</v>
      </c>
    </row>
    <row r="12595" spans="1:4" x14ac:dyDescent="0.25">
      <c r="A12595">
        <v>900</v>
      </c>
      <c r="B12595" t="s">
        <v>35</v>
      </c>
      <c r="C12595" t="s">
        <v>71</v>
      </c>
      <c r="D12595">
        <v>88854.879450019987</v>
      </c>
    </row>
    <row r="12596" spans="1:4" x14ac:dyDescent="0.25">
      <c r="A12596">
        <v>900</v>
      </c>
      <c r="B12596" t="s">
        <v>35</v>
      </c>
      <c r="C12596" t="s">
        <v>72</v>
      </c>
      <c r="D12596">
        <v>31074.569425499994</v>
      </c>
    </row>
    <row r="12597" spans="1:4" x14ac:dyDescent="0.25">
      <c r="A12597">
        <v>900</v>
      </c>
      <c r="B12597" t="s">
        <v>35</v>
      </c>
      <c r="C12597" t="s">
        <v>73</v>
      </c>
      <c r="D12597">
        <v>17834.055239999998</v>
      </c>
    </row>
    <row r="12598" spans="1:4" x14ac:dyDescent="0.25">
      <c r="A12598">
        <v>900</v>
      </c>
      <c r="B12598" t="s">
        <v>36</v>
      </c>
      <c r="C12598" t="s">
        <v>77</v>
      </c>
      <c r="D12598">
        <v>29.603116499999995</v>
      </c>
    </row>
    <row r="12599" spans="1:4" x14ac:dyDescent="0.25">
      <c r="A12599">
        <v>900</v>
      </c>
      <c r="B12599" t="s">
        <v>36</v>
      </c>
      <c r="C12599" t="s">
        <v>78</v>
      </c>
      <c r="D12599">
        <v>1172.5651645300002</v>
      </c>
    </row>
    <row r="12600" spans="1:4" x14ac:dyDescent="0.25">
      <c r="A12600">
        <v>900</v>
      </c>
      <c r="B12600" t="s">
        <v>36</v>
      </c>
      <c r="C12600" t="s">
        <v>79</v>
      </c>
      <c r="D12600">
        <v>29.022351500000003</v>
      </c>
    </row>
    <row r="12601" spans="1:4" x14ac:dyDescent="0.25">
      <c r="A12601">
        <v>900</v>
      </c>
      <c r="B12601" t="s">
        <v>36</v>
      </c>
      <c r="C12601" t="s">
        <v>71</v>
      </c>
      <c r="D12601">
        <v>706.464278702</v>
      </c>
    </row>
    <row r="12602" spans="1:4" x14ac:dyDescent="0.25">
      <c r="A12602">
        <v>901</v>
      </c>
      <c r="B12602" t="s">
        <v>33</v>
      </c>
      <c r="C12602" t="s">
        <v>71</v>
      </c>
      <c r="D12602">
        <v>138987.46904980001</v>
      </c>
    </row>
    <row r="12603" spans="1:4" x14ac:dyDescent="0.25">
      <c r="A12603">
        <v>901</v>
      </c>
      <c r="B12603" t="s">
        <v>33</v>
      </c>
      <c r="C12603" t="s">
        <v>72</v>
      </c>
      <c r="D12603">
        <v>11483.6175322</v>
      </c>
    </row>
    <row r="12604" spans="1:4" x14ac:dyDescent="0.25">
      <c r="A12604">
        <v>901</v>
      </c>
      <c r="B12604" t="s">
        <v>33</v>
      </c>
      <c r="C12604" t="s">
        <v>73</v>
      </c>
      <c r="D12604">
        <v>1363.482019</v>
      </c>
    </row>
    <row r="12605" spans="1:4" x14ac:dyDescent="0.25">
      <c r="A12605">
        <v>901</v>
      </c>
      <c r="B12605" t="s">
        <v>34</v>
      </c>
      <c r="C12605" t="s">
        <v>74</v>
      </c>
      <c r="D12605">
        <v>38736.805700000012</v>
      </c>
    </row>
    <row r="12606" spans="1:4" x14ac:dyDescent="0.25">
      <c r="A12606">
        <v>901</v>
      </c>
      <c r="B12606" t="s">
        <v>34</v>
      </c>
      <c r="C12606" t="s">
        <v>71</v>
      </c>
      <c r="D12606">
        <v>81488.110830179998</v>
      </c>
    </row>
    <row r="12607" spans="1:4" x14ac:dyDescent="0.25">
      <c r="A12607">
        <v>901</v>
      </c>
      <c r="B12607" t="s">
        <v>34</v>
      </c>
      <c r="C12607" t="s">
        <v>75</v>
      </c>
      <c r="D12607">
        <v>9956.6924530000015</v>
      </c>
    </row>
    <row r="12608" spans="1:4" x14ac:dyDescent="0.25">
      <c r="A12608">
        <v>901</v>
      </c>
      <c r="B12608" t="s">
        <v>35</v>
      </c>
      <c r="C12608" t="s">
        <v>76</v>
      </c>
      <c r="D12608">
        <v>13383.038107</v>
      </c>
    </row>
    <row r="12609" spans="1:4" x14ac:dyDescent="0.25">
      <c r="A12609">
        <v>901</v>
      </c>
      <c r="B12609" t="s">
        <v>35</v>
      </c>
      <c r="C12609" t="s">
        <v>71</v>
      </c>
      <c r="D12609">
        <v>86468.06870523002</v>
      </c>
    </row>
    <row r="12610" spans="1:4" x14ac:dyDescent="0.25">
      <c r="A12610">
        <v>901</v>
      </c>
      <c r="B12610" t="s">
        <v>35</v>
      </c>
      <c r="C12610" t="s">
        <v>72</v>
      </c>
      <c r="D12610">
        <v>27548.794584200004</v>
      </c>
    </row>
    <row r="12611" spans="1:4" x14ac:dyDescent="0.25">
      <c r="A12611">
        <v>901</v>
      </c>
      <c r="B12611" t="s">
        <v>35</v>
      </c>
      <c r="C12611" t="s">
        <v>73</v>
      </c>
      <c r="D12611">
        <v>15499.45804</v>
      </c>
    </row>
    <row r="12612" spans="1:4" x14ac:dyDescent="0.25">
      <c r="A12612">
        <v>901</v>
      </c>
      <c r="B12612" t="s">
        <v>36</v>
      </c>
      <c r="C12612" t="s">
        <v>77</v>
      </c>
      <c r="D12612">
        <v>29.722115599999992</v>
      </c>
    </row>
    <row r="12613" spans="1:4" x14ac:dyDescent="0.25">
      <c r="A12613">
        <v>901</v>
      </c>
      <c r="B12613" t="s">
        <v>36</v>
      </c>
      <c r="C12613" t="s">
        <v>78</v>
      </c>
      <c r="D12613">
        <v>1334.0900835899997</v>
      </c>
    </row>
    <row r="12614" spans="1:4" x14ac:dyDescent="0.25">
      <c r="A12614">
        <v>901</v>
      </c>
      <c r="B12614" t="s">
        <v>36</v>
      </c>
      <c r="C12614" t="s">
        <v>79</v>
      </c>
      <c r="D12614">
        <v>29.149767510000007</v>
      </c>
    </row>
    <row r="12615" spans="1:4" x14ac:dyDescent="0.25">
      <c r="A12615">
        <v>901</v>
      </c>
      <c r="B12615" t="s">
        <v>36</v>
      </c>
      <c r="C12615" t="s">
        <v>71</v>
      </c>
      <c r="D12615">
        <v>709.19514668399995</v>
      </c>
    </row>
    <row r="12616" spans="1:4" x14ac:dyDescent="0.25">
      <c r="A12616">
        <v>902</v>
      </c>
      <c r="B12616" t="s">
        <v>33</v>
      </c>
      <c r="C12616" t="s">
        <v>71</v>
      </c>
      <c r="D12616">
        <v>138616.13435199001</v>
      </c>
    </row>
    <row r="12617" spans="1:4" x14ac:dyDescent="0.25">
      <c r="A12617">
        <v>902</v>
      </c>
      <c r="B12617" t="s">
        <v>33</v>
      </c>
      <c r="C12617" t="s">
        <v>72</v>
      </c>
      <c r="D12617">
        <v>11301.803540299998</v>
      </c>
    </row>
    <row r="12618" spans="1:4" x14ac:dyDescent="0.25">
      <c r="A12618">
        <v>902</v>
      </c>
      <c r="B12618" t="s">
        <v>33</v>
      </c>
      <c r="C12618" t="s">
        <v>73</v>
      </c>
      <c r="D12618">
        <v>1355.8342189999996</v>
      </c>
    </row>
    <row r="12619" spans="1:4" x14ac:dyDescent="0.25">
      <c r="A12619">
        <v>902</v>
      </c>
      <c r="B12619" t="s">
        <v>34</v>
      </c>
      <c r="C12619" t="s">
        <v>74</v>
      </c>
      <c r="D12619">
        <v>39001.28439999999</v>
      </c>
    </row>
    <row r="12620" spans="1:4" x14ac:dyDescent="0.25">
      <c r="A12620">
        <v>902</v>
      </c>
      <c r="B12620" t="s">
        <v>34</v>
      </c>
      <c r="C12620" t="s">
        <v>71</v>
      </c>
      <c r="D12620">
        <v>81645.784201380011</v>
      </c>
    </row>
    <row r="12621" spans="1:4" x14ac:dyDescent="0.25">
      <c r="A12621">
        <v>902</v>
      </c>
      <c r="B12621" t="s">
        <v>34</v>
      </c>
      <c r="C12621" t="s">
        <v>75</v>
      </c>
      <c r="D12621">
        <v>10033.970271</v>
      </c>
    </row>
    <row r="12622" spans="1:4" x14ac:dyDescent="0.25">
      <c r="A12622">
        <v>902</v>
      </c>
      <c r="B12622" t="s">
        <v>35</v>
      </c>
      <c r="C12622" t="s">
        <v>76</v>
      </c>
      <c r="D12622">
        <v>11653.070980000002</v>
      </c>
    </row>
    <row r="12623" spans="1:4" x14ac:dyDescent="0.25">
      <c r="A12623">
        <v>902</v>
      </c>
      <c r="B12623" t="s">
        <v>35</v>
      </c>
      <c r="C12623" t="s">
        <v>71</v>
      </c>
      <c r="D12623">
        <v>84917.332528809988</v>
      </c>
    </row>
    <row r="12624" spans="1:4" x14ac:dyDescent="0.25">
      <c r="A12624">
        <v>902</v>
      </c>
      <c r="B12624" t="s">
        <v>35</v>
      </c>
      <c r="C12624" t="s">
        <v>72</v>
      </c>
      <c r="D12624">
        <v>24929.682827610002</v>
      </c>
    </row>
    <row r="12625" spans="1:4" x14ac:dyDescent="0.25">
      <c r="A12625">
        <v>902</v>
      </c>
      <c r="B12625" t="s">
        <v>35</v>
      </c>
      <c r="C12625" t="s">
        <v>73</v>
      </c>
      <c r="D12625">
        <v>16225.976700000001</v>
      </c>
    </row>
    <row r="12626" spans="1:4" x14ac:dyDescent="0.25">
      <c r="A12626">
        <v>902</v>
      </c>
      <c r="B12626" t="s">
        <v>36</v>
      </c>
      <c r="C12626" t="s">
        <v>77</v>
      </c>
      <c r="D12626">
        <v>29.867542900000004</v>
      </c>
    </row>
    <row r="12627" spans="1:4" x14ac:dyDescent="0.25">
      <c r="A12627">
        <v>902</v>
      </c>
      <c r="B12627" t="s">
        <v>36</v>
      </c>
      <c r="C12627" t="s">
        <v>78</v>
      </c>
      <c r="D12627">
        <v>1381.8329539600002</v>
      </c>
    </row>
    <row r="12628" spans="1:4" x14ac:dyDescent="0.25">
      <c r="A12628">
        <v>902</v>
      </c>
      <c r="B12628" t="s">
        <v>36</v>
      </c>
      <c r="C12628" t="s">
        <v>79</v>
      </c>
      <c r="D12628">
        <v>29.276724059999999</v>
      </c>
    </row>
    <row r="12629" spans="1:4" x14ac:dyDescent="0.25">
      <c r="A12629">
        <v>902</v>
      </c>
      <c r="B12629" t="s">
        <v>36</v>
      </c>
      <c r="C12629" t="s">
        <v>71</v>
      </c>
      <c r="D12629">
        <v>712.12032537000005</v>
      </c>
    </row>
    <row r="12630" spans="1:4" x14ac:dyDescent="0.25">
      <c r="A12630">
        <v>903</v>
      </c>
      <c r="B12630" t="s">
        <v>33</v>
      </c>
      <c r="C12630" t="s">
        <v>71</v>
      </c>
      <c r="D12630">
        <v>138525.33499780003</v>
      </c>
    </row>
    <row r="12631" spans="1:4" x14ac:dyDescent="0.25">
      <c r="A12631">
        <v>903</v>
      </c>
      <c r="B12631" t="s">
        <v>33</v>
      </c>
      <c r="C12631" t="s">
        <v>72</v>
      </c>
      <c r="D12631">
        <v>11524.994200899999</v>
      </c>
    </row>
    <row r="12632" spans="1:4" x14ac:dyDescent="0.25">
      <c r="A12632">
        <v>903</v>
      </c>
      <c r="B12632" t="s">
        <v>33</v>
      </c>
      <c r="C12632" t="s">
        <v>73</v>
      </c>
      <c r="D12632">
        <v>1340.833574</v>
      </c>
    </row>
    <row r="12633" spans="1:4" x14ac:dyDescent="0.25">
      <c r="A12633">
        <v>903</v>
      </c>
      <c r="B12633" t="s">
        <v>34</v>
      </c>
      <c r="C12633" t="s">
        <v>74</v>
      </c>
      <c r="D12633">
        <v>39235.154800000011</v>
      </c>
    </row>
    <row r="12634" spans="1:4" x14ac:dyDescent="0.25">
      <c r="A12634">
        <v>903</v>
      </c>
      <c r="B12634" t="s">
        <v>34</v>
      </c>
      <c r="C12634" t="s">
        <v>71</v>
      </c>
      <c r="D12634">
        <v>81251.14944513001</v>
      </c>
    </row>
    <row r="12635" spans="1:4" x14ac:dyDescent="0.25">
      <c r="A12635">
        <v>903</v>
      </c>
      <c r="B12635" t="s">
        <v>34</v>
      </c>
      <c r="C12635" t="s">
        <v>75</v>
      </c>
      <c r="D12635">
        <v>10040.974386000002</v>
      </c>
    </row>
    <row r="12636" spans="1:4" x14ac:dyDescent="0.25">
      <c r="A12636">
        <v>903</v>
      </c>
      <c r="B12636" t="s">
        <v>35</v>
      </c>
      <c r="C12636" t="s">
        <v>76</v>
      </c>
      <c r="D12636">
        <v>11422.732552999998</v>
      </c>
    </row>
    <row r="12637" spans="1:4" x14ac:dyDescent="0.25">
      <c r="A12637">
        <v>903</v>
      </c>
      <c r="B12637" t="s">
        <v>35</v>
      </c>
      <c r="C12637" t="s">
        <v>71</v>
      </c>
      <c r="D12637">
        <v>84963.292643410008</v>
      </c>
    </row>
    <row r="12638" spans="1:4" x14ac:dyDescent="0.25">
      <c r="A12638">
        <v>903</v>
      </c>
      <c r="B12638" t="s">
        <v>35</v>
      </c>
      <c r="C12638" t="s">
        <v>72</v>
      </c>
      <c r="D12638">
        <v>23084.187855880002</v>
      </c>
    </row>
    <row r="12639" spans="1:4" x14ac:dyDescent="0.25">
      <c r="A12639">
        <v>903</v>
      </c>
      <c r="B12639" t="s">
        <v>35</v>
      </c>
      <c r="C12639" t="s">
        <v>73</v>
      </c>
      <c r="D12639">
        <v>13857.098459999999</v>
      </c>
    </row>
    <row r="12640" spans="1:4" x14ac:dyDescent="0.25">
      <c r="A12640">
        <v>903</v>
      </c>
      <c r="B12640" t="s">
        <v>36</v>
      </c>
      <c r="C12640" t="s">
        <v>77</v>
      </c>
      <c r="D12640">
        <v>30.256819500000002</v>
      </c>
    </row>
    <row r="12641" spans="1:4" x14ac:dyDescent="0.25">
      <c r="A12641">
        <v>903</v>
      </c>
      <c r="B12641" t="s">
        <v>36</v>
      </c>
      <c r="C12641" t="s">
        <v>78</v>
      </c>
      <c r="D12641">
        <v>1579.2312911800004</v>
      </c>
    </row>
    <row r="12642" spans="1:4" x14ac:dyDescent="0.25">
      <c r="A12642">
        <v>903</v>
      </c>
      <c r="B12642" t="s">
        <v>36</v>
      </c>
      <c r="C12642" t="s">
        <v>79</v>
      </c>
      <c r="D12642">
        <v>29.622750429999996</v>
      </c>
    </row>
    <row r="12643" spans="1:4" x14ac:dyDescent="0.25">
      <c r="A12643">
        <v>903</v>
      </c>
      <c r="B12643" t="s">
        <v>36</v>
      </c>
      <c r="C12643" t="s">
        <v>71</v>
      </c>
      <c r="D12643">
        <v>720.85371242399981</v>
      </c>
    </row>
    <row r="12644" spans="1:4" x14ac:dyDescent="0.25">
      <c r="A12644">
        <v>904</v>
      </c>
      <c r="B12644" t="s">
        <v>33</v>
      </c>
      <c r="C12644" t="s">
        <v>71</v>
      </c>
      <c r="D12644">
        <v>137410.59022619997</v>
      </c>
    </row>
    <row r="12645" spans="1:4" x14ac:dyDescent="0.25">
      <c r="A12645">
        <v>904</v>
      </c>
      <c r="B12645" t="s">
        <v>33</v>
      </c>
      <c r="C12645" t="s">
        <v>72</v>
      </c>
      <c r="D12645">
        <v>12038.412797699999</v>
      </c>
    </row>
    <row r="12646" spans="1:4" x14ac:dyDescent="0.25">
      <c r="A12646">
        <v>904</v>
      </c>
      <c r="B12646" t="s">
        <v>33</v>
      </c>
      <c r="C12646" t="s">
        <v>73</v>
      </c>
      <c r="D12646">
        <v>1306.6960589999999</v>
      </c>
    </row>
    <row r="12647" spans="1:4" x14ac:dyDescent="0.25">
      <c r="A12647">
        <v>904</v>
      </c>
      <c r="B12647" t="s">
        <v>34</v>
      </c>
      <c r="C12647" t="s">
        <v>74</v>
      </c>
      <c r="D12647">
        <v>39038.4375</v>
      </c>
    </row>
    <row r="12648" spans="1:4" x14ac:dyDescent="0.25">
      <c r="A12648">
        <v>904</v>
      </c>
      <c r="B12648" t="s">
        <v>34</v>
      </c>
      <c r="C12648" t="s">
        <v>71</v>
      </c>
      <c r="D12648">
        <v>79682.04116339999</v>
      </c>
    </row>
    <row r="12649" spans="1:4" x14ac:dyDescent="0.25">
      <c r="A12649">
        <v>904</v>
      </c>
      <c r="B12649" t="s">
        <v>34</v>
      </c>
      <c r="C12649" t="s">
        <v>75</v>
      </c>
      <c r="D12649">
        <v>9903.096966000001</v>
      </c>
    </row>
    <row r="12650" spans="1:4" x14ac:dyDescent="0.25">
      <c r="A12650">
        <v>904</v>
      </c>
      <c r="B12650" t="s">
        <v>35</v>
      </c>
      <c r="C12650" t="s">
        <v>76</v>
      </c>
      <c r="D12650">
        <v>12250.017765999995</v>
      </c>
    </row>
    <row r="12651" spans="1:4" x14ac:dyDescent="0.25">
      <c r="A12651">
        <v>904</v>
      </c>
      <c r="B12651" t="s">
        <v>35</v>
      </c>
      <c r="C12651" t="s">
        <v>71</v>
      </c>
      <c r="D12651">
        <v>87509.738883161015</v>
      </c>
    </row>
    <row r="12652" spans="1:4" x14ac:dyDescent="0.25">
      <c r="A12652">
        <v>904</v>
      </c>
      <c r="B12652" t="s">
        <v>35</v>
      </c>
      <c r="C12652" t="s">
        <v>72</v>
      </c>
      <c r="D12652">
        <v>23387.699744955004</v>
      </c>
    </row>
    <row r="12653" spans="1:4" x14ac:dyDescent="0.25">
      <c r="A12653">
        <v>904</v>
      </c>
      <c r="B12653" t="s">
        <v>35</v>
      </c>
      <c r="C12653" t="s">
        <v>73</v>
      </c>
      <c r="D12653">
        <v>11975.488919999996</v>
      </c>
    </row>
    <row r="12654" spans="1:4" x14ac:dyDescent="0.25">
      <c r="A12654">
        <v>904</v>
      </c>
      <c r="B12654" t="s">
        <v>36</v>
      </c>
      <c r="C12654" t="s">
        <v>77</v>
      </c>
      <c r="D12654">
        <v>30.660531599999999</v>
      </c>
    </row>
    <row r="12655" spans="1:4" x14ac:dyDescent="0.25">
      <c r="A12655">
        <v>904</v>
      </c>
      <c r="B12655" t="s">
        <v>36</v>
      </c>
      <c r="C12655" t="s">
        <v>78</v>
      </c>
      <c r="D12655">
        <v>2112.280869910001</v>
      </c>
    </row>
    <row r="12656" spans="1:4" x14ac:dyDescent="0.25">
      <c r="A12656">
        <v>904</v>
      </c>
      <c r="B12656" t="s">
        <v>36</v>
      </c>
      <c r="C12656" t="s">
        <v>79</v>
      </c>
      <c r="D12656">
        <v>29.945961539999995</v>
      </c>
    </row>
    <row r="12657" spans="1:4" x14ac:dyDescent="0.25">
      <c r="A12657">
        <v>904</v>
      </c>
      <c r="B12657" t="s">
        <v>36</v>
      </c>
      <c r="C12657" t="s">
        <v>71</v>
      </c>
      <c r="D12657">
        <v>728.641247604</v>
      </c>
    </row>
    <row r="12658" spans="1:4" x14ac:dyDescent="0.25">
      <c r="A12658">
        <v>905</v>
      </c>
      <c r="B12658" t="s">
        <v>33</v>
      </c>
      <c r="C12658" t="s">
        <v>71</v>
      </c>
      <c r="D12658">
        <v>136727.40801020002</v>
      </c>
    </row>
    <row r="12659" spans="1:4" x14ac:dyDescent="0.25">
      <c r="A12659">
        <v>905</v>
      </c>
      <c r="B12659" t="s">
        <v>33</v>
      </c>
      <c r="C12659" t="s">
        <v>72</v>
      </c>
      <c r="D12659">
        <v>13197.786828799999</v>
      </c>
    </row>
    <row r="12660" spans="1:4" x14ac:dyDescent="0.25">
      <c r="A12660">
        <v>905</v>
      </c>
      <c r="B12660" t="s">
        <v>33</v>
      </c>
      <c r="C12660" t="s">
        <v>73</v>
      </c>
      <c r="D12660">
        <v>1256.3059300000002</v>
      </c>
    </row>
    <row r="12661" spans="1:4" x14ac:dyDescent="0.25">
      <c r="A12661">
        <v>905</v>
      </c>
      <c r="B12661" t="s">
        <v>34</v>
      </c>
      <c r="C12661" t="s">
        <v>74</v>
      </c>
      <c r="D12661">
        <v>38838.086300000003</v>
      </c>
    </row>
    <row r="12662" spans="1:4" x14ac:dyDescent="0.25">
      <c r="A12662">
        <v>905</v>
      </c>
      <c r="B12662" t="s">
        <v>34</v>
      </c>
      <c r="C12662" t="s">
        <v>71</v>
      </c>
      <c r="D12662">
        <v>77818.763016500016</v>
      </c>
    </row>
    <row r="12663" spans="1:4" x14ac:dyDescent="0.25">
      <c r="A12663">
        <v>905</v>
      </c>
      <c r="B12663" t="s">
        <v>34</v>
      </c>
      <c r="C12663" t="s">
        <v>75</v>
      </c>
      <c r="D12663">
        <v>9827.2564690000017</v>
      </c>
    </row>
    <row r="12664" spans="1:4" x14ac:dyDescent="0.25">
      <c r="A12664">
        <v>905</v>
      </c>
      <c r="B12664" t="s">
        <v>35</v>
      </c>
      <c r="C12664" t="s">
        <v>76</v>
      </c>
      <c r="D12664">
        <v>13133.126558999998</v>
      </c>
    </row>
    <row r="12665" spans="1:4" x14ac:dyDescent="0.25">
      <c r="A12665">
        <v>905</v>
      </c>
      <c r="B12665" t="s">
        <v>35</v>
      </c>
      <c r="C12665" t="s">
        <v>71</v>
      </c>
      <c r="D12665">
        <v>96251.96024251997</v>
      </c>
    </row>
    <row r="12666" spans="1:4" x14ac:dyDescent="0.25">
      <c r="A12666">
        <v>905</v>
      </c>
      <c r="B12666" t="s">
        <v>35</v>
      </c>
      <c r="C12666" t="s">
        <v>72</v>
      </c>
      <c r="D12666">
        <v>23102.012209400003</v>
      </c>
    </row>
    <row r="12667" spans="1:4" x14ac:dyDescent="0.25">
      <c r="A12667">
        <v>905</v>
      </c>
      <c r="B12667" t="s">
        <v>35</v>
      </c>
      <c r="C12667" t="s">
        <v>73</v>
      </c>
      <c r="D12667">
        <v>13605.042740000001</v>
      </c>
    </row>
    <row r="12668" spans="1:4" x14ac:dyDescent="0.25">
      <c r="A12668">
        <v>905</v>
      </c>
      <c r="B12668" t="s">
        <v>36</v>
      </c>
      <c r="C12668" t="s">
        <v>77</v>
      </c>
      <c r="D12668">
        <v>31.205048100000006</v>
      </c>
    </row>
    <row r="12669" spans="1:4" x14ac:dyDescent="0.25">
      <c r="A12669">
        <v>905</v>
      </c>
      <c r="B12669" t="s">
        <v>36</v>
      </c>
      <c r="C12669" t="s">
        <v>78</v>
      </c>
      <c r="D12669">
        <v>2799.8974383999989</v>
      </c>
    </row>
    <row r="12670" spans="1:4" x14ac:dyDescent="0.25">
      <c r="A12670">
        <v>905</v>
      </c>
      <c r="B12670" t="s">
        <v>36</v>
      </c>
      <c r="C12670" t="s">
        <v>79</v>
      </c>
      <c r="D12670">
        <v>30.44634842</v>
      </c>
    </row>
    <row r="12671" spans="1:4" x14ac:dyDescent="0.25">
      <c r="A12671">
        <v>905</v>
      </c>
      <c r="B12671" t="s">
        <v>36</v>
      </c>
      <c r="C12671" t="s">
        <v>71</v>
      </c>
      <c r="D12671">
        <v>741.16490119499974</v>
      </c>
    </row>
    <row r="12672" spans="1:4" x14ac:dyDescent="0.25">
      <c r="A12672">
        <v>906</v>
      </c>
      <c r="B12672" t="s">
        <v>33</v>
      </c>
      <c r="C12672" t="s">
        <v>71</v>
      </c>
      <c r="D12672">
        <v>135834.01150960001</v>
      </c>
    </row>
    <row r="12673" spans="1:4" x14ac:dyDescent="0.25">
      <c r="A12673">
        <v>906</v>
      </c>
      <c r="B12673" t="s">
        <v>33</v>
      </c>
      <c r="C12673" t="s">
        <v>72</v>
      </c>
      <c r="D12673">
        <v>14364.177567500001</v>
      </c>
    </row>
    <row r="12674" spans="1:4" x14ac:dyDescent="0.25">
      <c r="A12674">
        <v>906</v>
      </c>
      <c r="B12674" t="s">
        <v>33</v>
      </c>
      <c r="C12674" t="s">
        <v>73</v>
      </c>
      <c r="D12674">
        <v>1161.6434819999999</v>
      </c>
    </row>
    <row r="12675" spans="1:4" x14ac:dyDescent="0.25">
      <c r="A12675">
        <v>906</v>
      </c>
      <c r="B12675" t="s">
        <v>34</v>
      </c>
      <c r="C12675" t="s">
        <v>74</v>
      </c>
      <c r="D12675">
        <v>38430.428600000014</v>
      </c>
    </row>
    <row r="12676" spans="1:4" x14ac:dyDescent="0.25">
      <c r="A12676">
        <v>906</v>
      </c>
      <c r="B12676" t="s">
        <v>34</v>
      </c>
      <c r="C12676" t="s">
        <v>71</v>
      </c>
      <c r="D12676">
        <v>75529.336059990004</v>
      </c>
    </row>
    <row r="12677" spans="1:4" x14ac:dyDescent="0.25">
      <c r="A12677">
        <v>906</v>
      </c>
      <c r="B12677" t="s">
        <v>34</v>
      </c>
      <c r="C12677" t="s">
        <v>75</v>
      </c>
      <c r="D12677">
        <v>9658.8684780000021</v>
      </c>
    </row>
    <row r="12678" spans="1:4" x14ac:dyDescent="0.25">
      <c r="A12678">
        <v>906</v>
      </c>
      <c r="B12678" t="s">
        <v>35</v>
      </c>
      <c r="C12678" t="s">
        <v>76</v>
      </c>
      <c r="D12678">
        <v>13416.040142</v>
      </c>
    </row>
    <row r="12679" spans="1:4" x14ac:dyDescent="0.25">
      <c r="A12679">
        <v>906</v>
      </c>
      <c r="B12679" t="s">
        <v>35</v>
      </c>
      <c r="C12679" t="s">
        <v>71</v>
      </c>
      <c r="D12679">
        <v>113436.995686437</v>
      </c>
    </row>
    <row r="12680" spans="1:4" x14ac:dyDescent="0.25">
      <c r="A12680">
        <v>906</v>
      </c>
      <c r="B12680" t="s">
        <v>35</v>
      </c>
      <c r="C12680" t="s">
        <v>72</v>
      </c>
      <c r="D12680">
        <v>25958.349460319998</v>
      </c>
    </row>
    <row r="12681" spans="1:4" x14ac:dyDescent="0.25">
      <c r="A12681">
        <v>906</v>
      </c>
      <c r="B12681" t="s">
        <v>35</v>
      </c>
      <c r="C12681" t="s">
        <v>73</v>
      </c>
      <c r="D12681">
        <v>17216.045170000005</v>
      </c>
    </row>
    <row r="12682" spans="1:4" x14ac:dyDescent="0.25">
      <c r="A12682">
        <v>906</v>
      </c>
      <c r="B12682" t="s">
        <v>36</v>
      </c>
      <c r="C12682" t="s">
        <v>77</v>
      </c>
      <c r="D12682">
        <v>31.645072499999994</v>
      </c>
    </row>
    <row r="12683" spans="1:4" x14ac:dyDescent="0.25">
      <c r="A12683">
        <v>906</v>
      </c>
      <c r="B12683" t="s">
        <v>36</v>
      </c>
      <c r="C12683" t="s">
        <v>78</v>
      </c>
      <c r="D12683">
        <v>3319.376178630001</v>
      </c>
    </row>
    <row r="12684" spans="1:4" x14ac:dyDescent="0.25">
      <c r="A12684">
        <v>906</v>
      </c>
      <c r="B12684" t="s">
        <v>36</v>
      </c>
      <c r="C12684" t="s">
        <v>79</v>
      </c>
      <c r="D12684">
        <v>30.916930730000001</v>
      </c>
    </row>
    <row r="12685" spans="1:4" x14ac:dyDescent="0.25">
      <c r="A12685">
        <v>906</v>
      </c>
      <c r="B12685" t="s">
        <v>36</v>
      </c>
      <c r="C12685" t="s">
        <v>71</v>
      </c>
      <c r="D12685">
        <v>752.47017819400003</v>
      </c>
    </row>
    <row r="12686" spans="1:4" x14ac:dyDescent="0.25">
      <c r="A12686">
        <v>907</v>
      </c>
      <c r="B12686" t="s">
        <v>33</v>
      </c>
      <c r="C12686" t="s">
        <v>71</v>
      </c>
      <c r="D12686">
        <v>138212.11352679998</v>
      </c>
    </row>
    <row r="12687" spans="1:4" x14ac:dyDescent="0.25">
      <c r="A12687">
        <v>907</v>
      </c>
      <c r="B12687" t="s">
        <v>33</v>
      </c>
      <c r="C12687" t="s">
        <v>72</v>
      </c>
      <c r="D12687">
        <v>12990.432023999998</v>
      </c>
    </row>
    <row r="12688" spans="1:4" x14ac:dyDescent="0.25">
      <c r="A12688">
        <v>907</v>
      </c>
      <c r="B12688" t="s">
        <v>33</v>
      </c>
      <c r="C12688" t="s">
        <v>73</v>
      </c>
      <c r="D12688">
        <v>1056.1181919999999</v>
      </c>
    </row>
    <row r="12689" spans="1:4" x14ac:dyDescent="0.25">
      <c r="A12689">
        <v>907</v>
      </c>
      <c r="B12689" t="s">
        <v>34</v>
      </c>
      <c r="C12689" t="s">
        <v>74</v>
      </c>
      <c r="D12689">
        <v>39218.366000000002</v>
      </c>
    </row>
    <row r="12690" spans="1:4" x14ac:dyDescent="0.25">
      <c r="A12690">
        <v>907</v>
      </c>
      <c r="B12690" t="s">
        <v>34</v>
      </c>
      <c r="C12690" t="s">
        <v>71</v>
      </c>
      <c r="D12690">
        <v>76087.970082650005</v>
      </c>
    </row>
    <row r="12691" spans="1:4" x14ac:dyDescent="0.25">
      <c r="A12691">
        <v>907</v>
      </c>
      <c r="B12691" t="s">
        <v>34</v>
      </c>
      <c r="C12691" t="s">
        <v>75</v>
      </c>
      <c r="D12691">
        <v>9907.8044579999987</v>
      </c>
    </row>
    <row r="12692" spans="1:4" x14ac:dyDescent="0.25">
      <c r="A12692">
        <v>907</v>
      </c>
      <c r="B12692" t="s">
        <v>35</v>
      </c>
      <c r="C12692" t="s">
        <v>76</v>
      </c>
      <c r="D12692">
        <v>14361.648459000002</v>
      </c>
    </row>
    <row r="12693" spans="1:4" x14ac:dyDescent="0.25">
      <c r="A12693">
        <v>907</v>
      </c>
      <c r="B12693" t="s">
        <v>35</v>
      </c>
      <c r="C12693" t="s">
        <v>71</v>
      </c>
      <c r="D12693">
        <v>124763.77701130002</v>
      </c>
    </row>
    <row r="12694" spans="1:4" x14ac:dyDescent="0.25">
      <c r="A12694">
        <v>907</v>
      </c>
      <c r="B12694" t="s">
        <v>35</v>
      </c>
      <c r="C12694" t="s">
        <v>72</v>
      </c>
      <c r="D12694">
        <v>20703.007433099996</v>
      </c>
    </row>
    <row r="12695" spans="1:4" x14ac:dyDescent="0.25">
      <c r="A12695">
        <v>907</v>
      </c>
      <c r="B12695" t="s">
        <v>35</v>
      </c>
      <c r="C12695" t="s">
        <v>73</v>
      </c>
      <c r="D12695">
        <v>25459.179400000001</v>
      </c>
    </row>
    <row r="12696" spans="1:4" x14ac:dyDescent="0.25">
      <c r="A12696">
        <v>907</v>
      </c>
      <c r="B12696" t="s">
        <v>36</v>
      </c>
      <c r="C12696" t="s">
        <v>77</v>
      </c>
      <c r="D12696">
        <v>32.951736199999999</v>
      </c>
    </row>
    <row r="12697" spans="1:4" x14ac:dyDescent="0.25">
      <c r="A12697">
        <v>907</v>
      </c>
      <c r="B12697" t="s">
        <v>36</v>
      </c>
      <c r="C12697" t="s">
        <v>78</v>
      </c>
      <c r="D12697">
        <v>2695.8357439599999</v>
      </c>
    </row>
    <row r="12698" spans="1:4" x14ac:dyDescent="0.25">
      <c r="A12698">
        <v>907</v>
      </c>
      <c r="B12698" t="s">
        <v>36</v>
      </c>
      <c r="C12698" t="s">
        <v>79</v>
      </c>
      <c r="D12698">
        <v>32.238249499999995</v>
      </c>
    </row>
    <row r="12699" spans="1:4" x14ac:dyDescent="0.25">
      <c r="A12699">
        <v>907</v>
      </c>
      <c r="B12699" t="s">
        <v>36</v>
      </c>
      <c r="C12699" t="s">
        <v>71</v>
      </c>
      <c r="D12699">
        <v>783.84515179999983</v>
      </c>
    </row>
    <row r="12700" spans="1:4" x14ac:dyDescent="0.25">
      <c r="A12700">
        <v>908</v>
      </c>
      <c r="B12700" t="s">
        <v>33</v>
      </c>
      <c r="C12700" t="s">
        <v>71</v>
      </c>
      <c r="D12700">
        <v>135339.77582990006</v>
      </c>
    </row>
    <row r="12701" spans="1:4" x14ac:dyDescent="0.25">
      <c r="A12701">
        <v>908</v>
      </c>
      <c r="B12701" t="s">
        <v>33</v>
      </c>
      <c r="C12701" t="s">
        <v>72</v>
      </c>
      <c r="D12701">
        <v>14284.299493300001</v>
      </c>
    </row>
    <row r="12702" spans="1:4" x14ac:dyDescent="0.25">
      <c r="A12702">
        <v>908</v>
      </c>
      <c r="B12702" t="s">
        <v>33</v>
      </c>
      <c r="C12702" t="s">
        <v>73</v>
      </c>
      <c r="D12702">
        <v>911.9036060000002</v>
      </c>
    </row>
    <row r="12703" spans="1:4" x14ac:dyDescent="0.25">
      <c r="A12703">
        <v>908</v>
      </c>
      <c r="B12703" t="s">
        <v>34</v>
      </c>
      <c r="C12703" t="s">
        <v>74</v>
      </c>
      <c r="D12703">
        <v>39591.904699999999</v>
      </c>
    </row>
    <row r="12704" spans="1:4" x14ac:dyDescent="0.25">
      <c r="A12704">
        <v>908</v>
      </c>
      <c r="B12704" t="s">
        <v>34</v>
      </c>
      <c r="C12704" t="s">
        <v>71</v>
      </c>
      <c r="D12704">
        <v>76384.30320200001</v>
      </c>
    </row>
    <row r="12705" spans="1:4" x14ac:dyDescent="0.25">
      <c r="A12705">
        <v>908</v>
      </c>
      <c r="B12705" t="s">
        <v>34</v>
      </c>
      <c r="C12705" t="s">
        <v>75</v>
      </c>
      <c r="D12705">
        <v>9988.7704819999999</v>
      </c>
    </row>
    <row r="12706" spans="1:4" x14ac:dyDescent="0.25">
      <c r="A12706">
        <v>908</v>
      </c>
      <c r="B12706" t="s">
        <v>35</v>
      </c>
      <c r="C12706" t="s">
        <v>76</v>
      </c>
      <c r="D12706">
        <v>15442.046909999997</v>
      </c>
    </row>
    <row r="12707" spans="1:4" x14ac:dyDescent="0.25">
      <c r="A12707">
        <v>908</v>
      </c>
      <c r="B12707" t="s">
        <v>35</v>
      </c>
      <c r="C12707" t="s">
        <v>71</v>
      </c>
      <c r="D12707">
        <v>122377.43548499999</v>
      </c>
    </row>
    <row r="12708" spans="1:4" x14ac:dyDescent="0.25">
      <c r="A12708">
        <v>908</v>
      </c>
      <c r="B12708" t="s">
        <v>35</v>
      </c>
      <c r="C12708" t="s">
        <v>72</v>
      </c>
      <c r="D12708">
        <v>21012.386549999996</v>
      </c>
    </row>
    <row r="12709" spans="1:4" x14ac:dyDescent="0.25">
      <c r="A12709">
        <v>908</v>
      </c>
      <c r="B12709" t="s">
        <v>35</v>
      </c>
      <c r="C12709" t="s">
        <v>73</v>
      </c>
      <c r="D12709">
        <v>27414.216519999998</v>
      </c>
    </row>
    <row r="12710" spans="1:4" x14ac:dyDescent="0.25">
      <c r="A12710">
        <v>908</v>
      </c>
      <c r="B12710" t="s">
        <v>36</v>
      </c>
      <c r="C12710" t="s">
        <v>77</v>
      </c>
      <c r="D12710">
        <v>33.556007400000006</v>
      </c>
    </row>
    <row r="12711" spans="1:4" x14ac:dyDescent="0.25">
      <c r="A12711">
        <v>908</v>
      </c>
      <c r="B12711" t="s">
        <v>36</v>
      </c>
      <c r="C12711" t="s">
        <v>78</v>
      </c>
      <c r="D12711">
        <v>1574.0322656000001</v>
      </c>
    </row>
    <row r="12712" spans="1:4" x14ac:dyDescent="0.25">
      <c r="A12712">
        <v>908</v>
      </c>
      <c r="B12712" t="s">
        <v>36</v>
      </c>
      <c r="C12712" t="s">
        <v>79</v>
      </c>
      <c r="D12712">
        <v>32.828241999999996</v>
      </c>
    </row>
    <row r="12713" spans="1:4" x14ac:dyDescent="0.25">
      <c r="A12713">
        <v>908</v>
      </c>
      <c r="B12713" t="s">
        <v>36</v>
      </c>
      <c r="C12713" t="s">
        <v>71</v>
      </c>
      <c r="D12713">
        <v>798.27056768800003</v>
      </c>
    </row>
    <row r="12714" spans="1:4" x14ac:dyDescent="0.25">
      <c r="A12714">
        <v>909</v>
      </c>
      <c r="B12714" t="s">
        <v>33</v>
      </c>
      <c r="C12714" t="s">
        <v>71</v>
      </c>
      <c r="D12714">
        <v>129246.3912457</v>
      </c>
    </row>
    <row r="12715" spans="1:4" x14ac:dyDescent="0.25">
      <c r="A12715">
        <v>909</v>
      </c>
      <c r="B12715" t="s">
        <v>33</v>
      </c>
      <c r="C12715" t="s">
        <v>72</v>
      </c>
      <c r="D12715">
        <v>15751.034467700001</v>
      </c>
    </row>
    <row r="12716" spans="1:4" x14ac:dyDescent="0.25">
      <c r="A12716">
        <v>909</v>
      </c>
      <c r="B12716" t="s">
        <v>33</v>
      </c>
      <c r="C12716" t="s">
        <v>73</v>
      </c>
      <c r="D12716">
        <v>757.03896099999997</v>
      </c>
    </row>
    <row r="12717" spans="1:4" x14ac:dyDescent="0.25">
      <c r="A12717">
        <v>909</v>
      </c>
      <c r="B12717" t="s">
        <v>34</v>
      </c>
      <c r="C12717" t="s">
        <v>74</v>
      </c>
      <c r="D12717">
        <v>39420.833299999991</v>
      </c>
    </row>
    <row r="12718" spans="1:4" x14ac:dyDescent="0.25">
      <c r="A12718">
        <v>909</v>
      </c>
      <c r="B12718" t="s">
        <v>34</v>
      </c>
      <c r="C12718" t="s">
        <v>71</v>
      </c>
      <c r="D12718">
        <v>75615.713783200015</v>
      </c>
    </row>
    <row r="12719" spans="1:4" x14ac:dyDescent="0.25">
      <c r="A12719">
        <v>909</v>
      </c>
      <c r="B12719" t="s">
        <v>34</v>
      </c>
      <c r="C12719" t="s">
        <v>75</v>
      </c>
      <c r="D12719">
        <v>9957.7170500000011</v>
      </c>
    </row>
    <row r="12720" spans="1:4" x14ac:dyDescent="0.25">
      <c r="A12720">
        <v>909</v>
      </c>
      <c r="B12720" t="s">
        <v>35</v>
      </c>
      <c r="C12720" t="s">
        <v>76</v>
      </c>
      <c r="D12720">
        <v>16432.674523000005</v>
      </c>
    </row>
    <row r="12721" spans="1:4" x14ac:dyDescent="0.25">
      <c r="A12721">
        <v>909</v>
      </c>
      <c r="B12721" t="s">
        <v>35</v>
      </c>
      <c r="C12721" t="s">
        <v>71</v>
      </c>
      <c r="D12721">
        <v>115803.09397699998</v>
      </c>
    </row>
    <row r="12722" spans="1:4" x14ac:dyDescent="0.25">
      <c r="A12722">
        <v>909</v>
      </c>
      <c r="B12722" t="s">
        <v>35</v>
      </c>
      <c r="C12722" t="s">
        <v>72</v>
      </c>
      <c r="D12722">
        <v>21731.973900000001</v>
      </c>
    </row>
    <row r="12723" spans="1:4" x14ac:dyDescent="0.25">
      <c r="A12723">
        <v>909</v>
      </c>
      <c r="B12723" t="s">
        <v>35</v>
      </c>
      <c r="C12723" t="s">
        <v>73</v>
      </c>
      <c r="D12723">
        <v>28052.873729999996</v>
      </c>
    </row>
    <row r="12724" spans="1:4" x14ac:dyDescent="0.25">
      <c r="A12724">
        <v>909</v>
      </c>
      <c r="B12724" t="s">
        <v>36</v>
      </c>
      <c r="C12724" t="s">
        <v>77</v>
      </c>
      <c r="D12724">
        <v>33.480428199999999</v>
      </c>
    </row>
    <row r="12725" spans="1:4" x14ac:dyDescent="0.25">
      <c r="A12725">
        <v>909</v>
      </c>
      <c r="B12725" t="s">
        <v>36</v>
      </c>
      <c r="C12725" t="s">
        <v>78</v>
      </c>
      <c r="D12725">
        <v>1140.7409960599996</v>
      </c>
    </row>
    <row r="12726" spans="1:4" x14ac:dyDescent="0.25">
      <c r="A12726">
        <v>909</v>
      </c>
      <c r="B12726" t="s">
        <v>36</v>
      </c>
      <c r="C12726" t="s">
        <v>79</v>
      </c>
      <c r="D12726">
        <v>32.757639699999999</v>
      </c>
    </row>
    <row r="12727" spans="1:4" x14ac:dyDescent="0.25">
      <c r="A12727">
        <v>909</v>
      </c>
      <c r="B12727" t="s">
        <v>36</v>
      </c>
      <c r="C12727" t="s">
        <v>71</v>
      </c>
      <c r="D12727">
        <v>796.301482072</v>
      </c>
    </row>
    <row r="12728" spans="1:4" x14ac:dyDescent="0.25">
      <c r="A12728">
        <v>910</v>
      </c>
      <c r="B12728" t="s">
        <v>33</v>
      </c>
      <c r="C12728" t="s">
        <v>71</v>
      </c>
      <c r="D12728">
        <v>125420.72481750003</v>
      </c>
    </row>
    <row r="12729" spans="1:4" x14ac:dyDescent="0.25">
      <c r="A12729">
        <v>910</v>
      </c>
      <c r="B12729" t="s">
        <v>33</v>
      </c>
      <c r="C12729" t="s">
        <v>72</v>
      </c>
      <c r="D12729">
        <v>6545.3905618000017</v>
      </c>
    </row>
    <row r="12730" spans="1:4" x14ac:dyDescent="0.25">
      <c r="A12730">
        <v>910</v>
      </c>
      <c r="B12730" t="s">
        <v>33</v>
      </c>
      <c r="C12730" t="s">
        <v>73</v>
      </c>
      <c r="D12730">
        <v>640.2603210000002</v>
      </c>
    </row>
    <row r="12731" spans="1:4" x14ac:dyDescent="0.25">
      <c r="A12731">
        <v>910</v>
      </c>
      <c r="B12731" t="s">
        <v>34</v>
      </c>
      <c r="C12731" t="s">
        <v>74</v>
      </c>
      <c r="D12731">
        <v>39778.030200000001</v>
      </c>
    </row>
    <row r="12732" spans="1:4" x14ac:dyDescent="0.25">
      <c r="A12732">
        <v>910</v>
      </c>
      <c r="B12732" t="s">
        <v>34</v>
      </c>
      <c r="C12732" t="s">
        <v>71</v>
      </c>
      <c r="D12732">
        <v>75342.343492320011</v>
      </c>
    </row>
    <row r="12733" spans="1:4" x14ac:dyDescent="0.25">
      <c r="A12733">
        <v>910</v>
      </c>
      <c r="B12733" t="s">
        <v>34</v>
      </c>
      <c r="C12733" t="s">
        <v>75</v>
      </c>
      <c r="D12733">
        <v>10091.090014999998</v>
      </c>
    </row>
    <row r="12734" spans="1:4" x14ac:dyDescent="0.25">
      <c r="A12734">
        <v>910</v>
      </c>
      <c r="B12734" t="s">
        <v>35</v>
      </c>
      <c r="C12734" t="s">
        <v>76</v>
      </c>
      <c r="D12734">
        <v>14303.50569</v>
      </c>
    </row>
    <row r="12735" spans="1:4" x14ac:dyDescent="0.25">
      <c r="A12735">
        <v>910</v>
      </c>
      <c r="B12735" t="s">
        <v>35</v>
      </c>
      <c r="C12735" t="s">
        <v>71</v>
      </c>
      <c r="D12735">
        <v>110251.27024500001</v>
      </c>
    </row>
    <row r="12736" spans="1:4" x14ac:dyDescent="0.25">
      <c r="A12736">
        <v>910</v>
      </c>
      <c r="B12736" t="s">
        <v>35</v>
      </c>
      <c r="C12736" t="s">
        <v>72</v>
      </c>
      <c r="D12736">
        <v>25102.291400000002</v>
      </c>
    </row>
    <row r="12737" spans="1:4" x14ac:dyDescent="0.25">
      <c r="A12737">
        <v>910</v>
      </c>
      <c r="B12737" t="s">
        <v>35</v>
      </c>
      <c r="C12737" t="s">
        <v>73</v>
      </c>
      <c r="D12737">
        <v>25402.64976</v>
      </c>
    </row>
    <row r="12738" spans="1:4" x14ac:dyDescent="0.25">
      <c r="A12738">
        <v>910</v>
      </c>
      <c r="B12738" t="s">
        <v>36</v>
      </c>
      <c r="C12738" t="s">
        <v>77</v>
      </c>
      <c r="D12738">
        <v>34.014846600000006</v>
      </c>
    </row>
    <row r="12739" spans="1:4" x14ac:dyDescent="0.25">
      <c r="A12739">
        <v>910</v>
      </c>
      <c r="B12739" t="s">
        <v>36</v>
      </c>
      <c r="C12739" t="s">
        <v>78</v>
      </c>
      <c r="D12739">
        <v>872.17845885999998</v>
      </c>
    </row>
    <row r="12740" spans="1:4" x14ac:dyDescent="0.25">
      <c r="A12740">
        <v>910</v>
      </c>
      <c r="B12740" t="s">
        <v>36</v>
      </c>
      <c r="C12740" t="s">
        <v>79</v>
      </c>
      <c r="D12740">
        <v>33.264432500000005</v>
      </c>
    </row>
    <row r="12741" spans="1:4" x14ac:dyDescent="0.25">
      <c r="A12741">
        <v>910</v>
      </c>
      <c r="B12741" t="s">
        <v>36</v>
      </c>
      <c r="C12741" t="s">
        <v>71</v>
      </c>
      <c r="D12741">
        <v>809.88444023399995</v>
      </c>
    </row>
    <row r="12742" spans="1:4" x14ac:dyDescent="0.25">
      <c r="A12742">
        <v>911</v>
      </c>
      <c r="B12742" t="s">
        <v>33</v>
      </c>
      <c r="C12742" t="s">
        <v>71</v>
      </c>
      <c r="D12742">
        <v>117913.02702343996</v>
      </c>
    </row>
    <row r="12743" spans="1:4" x14ac:dyDescent="0.25">
      <c r="A12743">
        <v>911</v>
      </c>
      <c r="B12743" t="s">
        <v>33</v>
      </c>
      <c r="C12743" t="s">
        <v>72</v>
      </c>
      <c r="D12743">
        <v>4881.8652341199995</v>
      </c>
    </row>
    <row r="12744" spans="1:4" x14ac:dyDescent="0.25">
      <c r="A12744">
        <v>911</v>
      </c>
      <c r="B12744" t="s">
        <v>33</v>
      </c>
      <c r="C12744" t="s">
        <v>73</v>
      </c>
      <c r="D12744">
        <v>542.70553800000005</v>
      </c>
    </row>
    <row r="12745" spans="1:4" x14ac:dyDescent="0.25">
      <c r="A12745">
        <v>911</v>
      </c>
      <c r="B12745" t="s">
        <v>34</v>
      </c>
      <c r="C12745" t="s">
        <v>74</v>
      </c>
      <c r="D12745">
        <v>38735.280599999998</v>
      </c>
    </row>
    <row r="12746" spans="1:4" x14ac:dyDescent="0.25">
      <c r="A12746">
        <v>911</v>
      </c>
      <c r="B12746" t="s">
        <v>34</v>
      </c>
      <c r="C12746" t="s">
        <v>71</v>
      </c>
      <c r="D12746">
        <v>72110.799461239978</v>
      </c>
    </row>
    <row r="12747" spans="1:4" x14ac:dyDescent="0.25">
      <c r="A12747">
        <v>911</v>
      </c>
      <c r="B12747" t="s">
        <v>34</v>
      </c>
      <c r="C12747" t="s">
        <v>75</v>
      </c>
      <c r="D12747">
        <v>9795.3296899999987</v>
      </c>
    </row>
    <row r="12748" spans="1:4" x14ac:dyDescent="0.25">
      <c r="A12748">
        <v>911</v>
      </c>
      <c r="B12748" t="s">
        <v>35</v>
      </c>
      <c r="C12748" t="s">
        <v>76</v>
      </c>
      <c r="D12748">
        <v>12098.478478999996</v>
      </c>
    </row>
    <row r="12749" spans="1:4" x14ac:dyDescent="0.25">
      <c r="A12749">
        <v>911</v>
      </c>
      <c r="B12749" t="s">
        <v>35</v>
      </c>
      <c r="C12749" t="s">
        <v>71</v>
      </c>
      <c r="D12749">
        <v>99192.640167829944</v>
      </c>
    </row>
    <row r="12750" spans="1:4" x14ac:dyDescent="0.25">
      <c r="A12750">
        <v>911</v>
      </c>
      <c r="B12750" t="s">
        <v>35</v>
      </c>
      <c r="C12750" t="s">
        <v>72</v>
      </c>
      <c r="D12750">
        <v>30287.055052300002</v>
      </c>
    </row>
    <row r="12751" spans="1:4" x14ac:dyDescent="0.25">
      <c r="A12751">
        <v>911</v>
      </c>
      <c r="B12751" t="s">
        <v>35</v>
      </c>
      <c r="C12751" t="s">
        <v>73</v>
      </c>
      <c r="D12751">
        <v>20171.976739999998</v>
      </c>
    </row>
    <row r="12752" spans="1:4" x14ac:dyDescent="0.25">
      <c r="A12752">
        <v>911</v>
      </c>
      <c r="B12752" t="s">
        <v>36</v>
      </c>
      <c r="C12752" t="s">
        <v>77</v>
      </c>
      <c r="D12752">
        <v>33.671398600000003</v>
      </c>
    </row>
    <row r="12753" spans="1:4" x14ac:dyDescent="0.25">
      <c r="A12753">
        <v>911</v>
      </c>
      <c r="B12753" t="s">
        <v>36</v>
      </c>
      <c r="C12753" t="s">
        <v>78</v>
      </c>
      <c r="D12753">
        <v>578.940068376</v>
      </c>
    </row>
    <row r="12754" spans="1:4" x14ac:dyDescent="0.25">
      <c r="A12754">
        <v>911</v>
      </c>
      <c r="B12754" t="s">
        <v>36</v>
      </c>
      <c r="C12754" t="s">
        <v>79</v>
      </c>
      <c r="D12754">
        <v>32.965574799999999</v>
      </c>
    </row>
    <row r="12755" spans="1:4" x14ac:dyDescent="0.25">
      <c r="A12755">
        <v>911</v>
      </c>
      <c r="B12755" t="s">
        <v>36</v>
      </c>
      <c r="C12755" t="s">
        <v>71</v>
      </c>
      <c r="D12755">
        <v>803.30792733700002</v>
      </c>
    </row>
    <row r="12756" spans="1:4" x14ac:dyDescent="0.25">
      <c r="A12756">
        <v>912</v>
      </c>
      <c r="B12756" t="s">
        <v>33</v>
      </c>
      <c r="C12756" t="s">
        <v>71</v>
      </c>
      <c r="D12756">
        <v>112201.77869976001</v>
      </c>
    </row>
    <row r="12757" spans="1:4" x14ac:dyDescent="0.25">
      <c r="A12757">
        <v>912</v>
      </c>
      <c r="B12757" t="s">
        <v>33</v>
      </c>
      <c r="C12757" t="s">
        <v>72</v>
      </c>
      <c r="D12757">
        <v>5157.5889715600015</v>
      </c>
    </row>
    <row r="12758" spans="1:4" x14ac:dyDescent="0.25">
      <c r="A12758">
        <v>912</v>
      </c>
      <c r="B12758" t="s">
        <v>33</v>
      </c>
      <c r="C12758" t="s">
        <v>73</v>
      </c>
      <c r="D12758">
        <v>486.11932800000005</v>
      </c>
    </row>
    <row r="12759" spans="1:4" x14ac:dyDescent="0.25">
      <c r="A12759">
        <v>912</v>
      </c>
      <c r="B12759" t="s">
        <v>34</v>
      </c>
      <c r="C12759" t="s">
        <v>74</v>
      </c>
      <c r="D12759">
        <v>37294.287000000011</v>
      </c>
    </row>
    <row r="12760" spans="1:4" x14ac:dyDescent="0.25">
      <c r="A12760">
        <v>912</v>
      </c>
      <c r="B12760" t="s">
        <v>34</v>
      </c>
      <c r="C12760" t="s">
        <v>71</v>
      </c>
      <c r="D12760">
        <v>68641.466682879982</v>
      </c>
    </row>
    <row r="12761" spans="1:4" x14ac:dyDescent="0.25">
      <c r="A12761">
        <v>912</v>
      </c>
      <c r="B12761" t="s">
        <v>34</v>
      </c>
      <c r="C12761" t="s">
        <v>75</v>
      </c>
      <c r="D12761">
        <v>9227.0346699999991</v>
      </c>
    </row>
    <row r="12762" spans="1:4" x14ac:dyDescent="0.25">
      <c r="A12762">
        <v>912</v>
      </c>
      <c r="B12762" t="s">
        <v>35</v>
      </c>
      <c r="C12762" t="s">
        <v>76</v>
      </c>
      <c r="D12762">
        <v>8458.4148629999981</v>
      </c>
    </row>
    <row r="12763" spans="1:4" x14ac:dyDescent="0.25">
      <c r="A12763">
        <v>912</v>
      </c>
      <c r="B12763" t="s">
        <v>35</v>
      </c>
      <c r="C12763" t="s">
        <v>71</v>
      </c>
      <c r="D12763">
        <v>89963.985059399987</v>
      </c>
    </row>
    <row r="12764" spans="1:4" x14ac:dyDescent="0.25">
      <c r="A12764">
        <v>912</v>
      </c>
      <c r="B12764" t="s">
        <v>35</v>
      </c>
      <c r="C12764" t="s">
        <v>72</v>
      </c>
      <c r="D12764">
        <v>37207.895070999984</v>
      </c>
    </row>
    <row r="12765" spans="1:4" x14ac:dyDescent="0.25">
      <c r="A12765">
        <v>912</v>
      </c>
      <c r="B12765" t="s">
        <v>35</v>
      </c>
      <c r="C12765" t="s">
        <v>73</v>
      </c>
      <c r="D12765">
        <v>13097.825519999995</v>
      </c>
    </row>
    <row r="12766" spans="1:4" x14ac:dyDescent="0.25">
      <c r="A12766">
        <v>912</v>
      </c>
      <c r="B12766" t="s">
        <v>36</v>
      </c>
      <c r="C12766" t="s">
        <v>77</v>
      </c>
      <c r="D12766">
        <v>33.624693900000004</v>
      </c>
    </row>
    <row r="12767" spans="1:4" x14ac:dyDescent="0.25">
      <c r="A12767">
        <v>912</v>
      </c>
      <c r="B12767" t="s">
        <v>36</v>
      </c>
      <c r="C12767" t="s">
        <v>78</v>
      </c>
      <c r="D12767">
        <v>393.22136697100001</v>
      </c>
    </row>
    <row r="12768" spans="1:4" x14ac:dyDescent="0.25">
      <c r="A12768">
        <v>912</v>
      </c>
      <c r="B12768" t="s">
        <v>36</v>
      </c>
      <c r="C12768" t="s">
        <v>79</v>
      </c>
      <c r="D12768">
        <v>32.918631399999995</v>
      </c>
    </row>
    <row r="12769" spans="1:4" x14ac:dyDescent="0.25">
      <c r="A12769">
        <v>912</v>
      </c>
      <c r="B12769" t="s">
        <v>36</v>
      </c>
      <c r="C12769" t="s">
        <v>71</v>
      </c>
      <c r="D12769">
        <v>802.04706589200009</v>
      </c>
    </row>
    <row r="12770" spans="1:4" x14ac:dyDescent="0.25">
      <c r="A12770">
        <v>913</v>
      </c>
      <c r="B12770" t="s">
        <v>33</v>
      </c>
      <c r="C12770" t="s">
        <v>71</v>
      </c>
      <c r="D12770">
        <v>106534.54726140999</v>
      </c>
    </row>
    <row r="12771" spans="1:4" x14ac:dyDescent="0.25">
      <c r="A12771">
        <v>913</v>
      </c>
      <c r="B12771" t="s">
        <v>33</v>
      </c>
      <c r="C12771" t="s">
        <v>72</v>
      </c>
      <c r="D12771">
        <v>5529.8021996900015</v>
      </c>
    </row>
    <row r="12772" spans="1:4" x14ac:dyDescent="0.25">
      <c r="A12772">
        <v>913</v>
      </c>
      <c r="B12772" t="s">
        <v>33</v>
      </c>
      <c r="C12772" t="s">
        <v>73</v>
      </c>
      <c r="D12772">
        <v>433.27188600000005</v>
      </c>
    </row>
    <row r="12773" spans="1:4" x14ac:dyDescent="0.25">
      <c r="A12773">
        <v>913</v>
      </c>
      <c r="B12773" t="s">
        <v>34</v>
      </c>
      <c r="C12773" t="s">
        <v>74</v>
      </c>
      <c r="D12773">
        <v>35002.624299999989</v>
      </c>
    </row>
    <row r="12774" spans="1:4" x14ac:dyDescent="0.25">
      <c r="A12774">
        <v>913</v>
      </c>
      <c r="B12774" t="s">
        <v>34</v>
      </c>
      <c r="C12774" t="s">
        <v>71</v>
      </c>
      <c r="D12774">
        <v>63814.562008420005</v>
      </c>
    </row>
    <row r="12775" spans="1:4" x14ac:dyDescent="0.25">
      <c r="A12775">
        <v>913</v>
      </c>
      <c r="B12775" t="s">
        <v>34</v>
      </c>
      <c r="C12775" t="s">
        <v>75</v>
      </c>
      <c r="D12775">
        <v>8408.5175870000021</v>
      </c>
    </row>
    <row r="12776" spans="1:4" x14ac:dyDescent="0.25">
      <c r="A12776">
        <v>913</v>
      </c>
      <c r="B12776" t="s">
        <v>35</v>
      </c>
      <c r="C12776" t="s">
        <v>76</v>
      </c>
      <c r="D12776">
        <v>5361.7154255999985</v>
      </c>
    </row>
    <row r="12777" spans="1:4" x14ac:dyDescent="0.25">
      <c r="A12777">
        <v>913</v>
      </c>
      <c r="B12777" t="s">
        <v>35</v>
      </c>
      <c r="C12777" t="s">
        <v>71</v>
      </c>
      <c r="D12777">
        <v>84871.105291</v>
      </c>
    </row>
    <row r="12778" spans="1:4" x14ac:dyDescent="0.25">
      <c r="A12778">
        <v>913</v>
      </c>
      <c r="B12778" t="s">
        <v>35</v>
      </c>
      <c r="C12778" t="s">
        <v>72</v>
      </c>
      <c r="D12778">
        <v>48335.622189999987</v>
      </c>
    </row>
    <row r="12779" spans="1:4" x14ac:dyDescent="0.25">
      <c r="A12779">
        <v>913</v>
      </c>
      <c r="B12779" t="s">
        <v>35</v>
      </c>
      <c r="C12779" t="s">
        <v>73</v>
      </c>
      <c r="D12779">
        <v>8720.481429999998</v>
      </c>
    </row>
    <row r="12780" spans="1:4" x14ac:dyDescent="0.25">
      <c r="A12780">
        <v>913</v>
      </c>
      <c r="B12780" t="s">
        <v>36</v>
      </c>
      <c r="C12780" t="s">
        <v>77</v>
      </c>
      <c r="D12780">
        <v>33.230146900000008</v>
      </c>
    </row>
    <row r="12781" spans="1:4" x14ac:dyDescent="0.25">
      <c r="A12781">
        <v>913</v>
      </c>
      <c r="B12781" t="s">
        <v>36</v>
      </c>
      <c r="C12781" t="s">
        <v>78</v>
      </c>
      <c r="D12781">
        <v>216.63028147700004</v>
      </c>
    </row>
    <row r="12782" spans="1:4" x14ac:dyDescent="0.25">
      <c r="A12782">
        <v>913</v>
      </c>
      <c r="B12782" t="s">
        <v>36</v>
      </c>
      <c r="C12782" t="s">
        <v>79</v>
      </c>
      <c r="D12782">
        <v>32.531086899999998</v>
      </c>
    </row>
    <row r="12783" spans="1:4" x14ac:dyDescent="0.25">
      <c r="A12783">
        <v>913</v>
      </c>
      <c r="B12783" t="s">
        <v>36</v>
      </c>
      <c r="C12783" t="s">
        <v>71</v>
      </c>
      <c r="D12783">
        <v>792.38251744199999</v>
      </c>
    </row>
    <row r="12784" spans="1:4" x14ac:dyDescent="0.25">
      <c r="A12784">
        <v>914</v>
      </c>
      <c r="B12784" t="s">
        <v>33</v>
      </c>
      <c r="C12784" t="s">
        <v>71</v>
      </c>
      <c r="D12784">
        <v>103314.08394051998</v>
      </c>
    </row>
    <row r="12785" spans="1:4" x14ac:dyDescent="0.25">
      <c r="A12785">
        <v>914</v>
      </c>
      <c r="B12785" t="s">
        <v>33</v>
      </c>
      <c r="C12785" t="s">
        <v>72</v>
      </c>
      <c r="D12785">
        <v>5642.8769871200002</v>
      </c>
    </row>
    <row r="12786" spans="1:4" x14ac:dyDescent="0.25">
      <c r="A12786">
        <v>914</v>
      </c>
      <c r="B12786" t="s">
        <v>33</v>
      </c>
      <c r="C12786" t="s">
        <v>73</v>
      </c>
      <c r="D12786">
        <v>423.13328000000007</v>
      </c>
    </row>
    <row r="12787" spans="1:4" x14ac:dyDescent="0.25">
      <c r="A12787">
        <v>914</v>
      </c>
      <c r="B12787" t="s">
        <v>34</v>
      </c>
      <c r="C12787" t="s">
        <v>74</v>
      </c>
      <c r="D12787">
        <v>34224.871610000002</v>
      </c>
    </row>
    <row r="12788" spans="1:4" x14ac:dyDescent="0.25">
      <c r="A12788">
        <v>914</v>
      </c>
      <c r="B12788" t="s">
        <v>34</v>
      </c>
      <c r="C12788" t="s">
        <v>71</v>
      </c>
      <c r="D12788">
        <v>62136.143782610008</v>
      </c>
    </row>
    <row r="12789" spans="1:4" x14ac:dyDescent="0.25">
      <c r="A12789">
        <v>914</v>
      </c>
      <c r="B12789" t="s">
        <v>34</v>
      </c>
      <c r="C12789" t="s">
        <v>75</v>
      </c>
      <c r="D12789">
        <v>8169.0125429999998</v>
      </c>
    </row>
    <row r="12790" spans="1:4" x14ac:dyDescent="0.25">
      <c r="A12790">
        <v>914</v>
      </c>
      <c r="B12790" t="s">
        <v>35</v>
      </c>
      <c r="C12790" t="s">
        <v>76</v>
      </c>
      <c r="D12790">
        <v>3054.2383192000002</v>
      </c>
    </row>
    <row r="12791" spans="1:4" x14ac:dyDescent="0.25">
      <c r="A12791">
        <v>914</v>
      </c>
      <c r="B12791" t="s">
        <v>35</v>
      </c>
      <c r="C12791" t="s">
        <v>71</v>
      </c>
      <c r="D12791">
        <v>82695.710761100025</v>
      </c>
    </row>
    <row r="12792" spans="1:4" x14ac:dyDescent="0.25">
      <c r="A12792">
        <v>914</v>
      </c>
      <c r="B12792" t="s">
        <v>35</v>
      </c>
      <c r="C12792" t="s">
        <v>72</v>
      </c>
      <c r="D12792">
        <v>54711.320780000009</v>
      </c>
    </row>
    <row r="12793" spans="1:4" x14ac:dyDescent="0.25">
      <c r="A12793">
        <v>914</v>
      </c>
      <c r="B12793" t="s">
        <v>35</v>
      </c>
      <c r="C12793" t="s">
        <v>73</v>
      </c>
      <c r="D12793">
        <v>4987.1926199999998</v>
      </c>
    </row>
    <row r="12794" spans="1:4" x14ac:dyDescent="0.25">
      <c r="A12794">
        <v>914</v>
      </c>
      <c r="B12794" t="s">
        <v>36</v>
      </c>
      <c r="C12794" t="s">
        <v>77</v>
      </c>
      <c r="D12794">
        <v>32.643252399999994</v>
      </c>
    </row>
    <row r="12795" spans="1:4" x14ac:dyDescent="0.25">
      <c r="A12795">
        <v>914</v>
      </c>
      <c r="B12795" t="s">
        <v>36</v>
      </c>
      <c r="C12795" t="s">
        <v>78</v>
      </c>
      <c r="D12795">
        <v>129.52637282200001</v>
      </c>
    </row>
    <row r="12796" spans="1:4" x14ac:dyDescent="0.25">
      <c r="A12796">
        <v>914</v>
      </c>
      <c r="B12796" t="s">
        <v>36</v>
      </c>
      <c r="C12796" t="s">
        <v>79</v>
      </c>
      <c r="D12796">
        <v>31.9345696</v>
      </c>
    </row>
    <row r="12797" spans="1:4" x14ac:dyDescent="0.25">
      <c r="A12797">
        <v>914</v>
      </c>
      <c r="B12797" t="s">
        <v>36</v>
      </c>
      <c r="C12797" t="s">
        <v>71</v>
      </c>
      <c r="D12797">
        <v>777.92186196599994</v>
      </c>
    </row>
    <row r="12798" spans="1:4" x14ac:dyDescent="0.25">
      <c r="A12798">
        <v>915</v>
      </c>
      <c r="B12798" t="s">
        <v>33</v>
      </c>
      <c r="C12798" t="s">
        <v>71</v>
      </c>
      <c r="D12798">
        <v>101201.48180412999</v>
      </c>
    </row>
    <row r="12799" spans="1:4" x14ac:dyDescent="0.25">
      <c r="A12799">
        <v>915</v>
      </c>
      <c r="B12799" t="s">
        <v>33</v>
      </c>
      <c r="C12799" t="s">
        <v>72</v>
      </c>
      <c r="D12799">
        <v>5747.5797534100002</v>
      </c>
    </row>
    <row r="12800" spans="1:4" x14ac:dyDescent="0.25">
      <c r="A12800">
        <v>915</v>
      </c>
      <c r="B12800" t="s">
        <v>33</v>
      </c>
      <c r="C12800" t="s">
        <v>73</v>
      </c>
      <c r="D12800">
        <v>422.13701800000001</v>
      </c>
    </row>
    <row r="12801" spans="1:4" x14ac:dyDescent="0.25">
      <c r="A12801">
        <v>915</v>
      </c>
      <c r="B12801" t="s">
        <v>34</v>
      </c>
      <c r="C12801" t="s">
        <v>74</v>
      </c>
      <c r="D12801">
        <v>33904.637970000018</v>
      </c>
    </row>
    <row r="12802" spans="1:4" x14ac:dyDescent="0.25">
      <c r="A12802">
        <v>915</v>
      </c>
      <c r="B12802" t="s">
        <v>34</v>
      </c>
      <c r="C12802" t="s">
        <v>71</v>
      </c>
      <c r="D12802">
        <v>62208.902738890007</v>
      </c>
    </row>
    <row r="12803" spans="1:4" x14ac:dyDescent="0.25">
      <c r="A12803">
        <v>915</v>
      </c>
      <c r="B12803" t="s">
        <v>34</v>
      </c>
      <c r="C12803" t="s">
        <v>75</v>
      </c>
      <c r="D12803">
        <v>8065.1640659999975</v>
      </c>
    </row>
    <row r="12804" spans="1:4" x14ac:dyDescent="0.25">
      <c r="A12804">
        <v>915</v>
      </c>
      <c r="B12804" t="s">
        <v>35</v>
      </c>
      <c r="C12804" t="s">
        <v>76</v>
      </c>
      <c r="D12804">
        <v>2397.9364231999998</v>
      </c>
    </row>
    <row r="12805" spans="1:4" x14ac:dyDescent="0.25">
      <c r="A12805">
        <v>915</v>
      </c>
      <c r="B12805" t="s">
        <v>35</v>
      </c>
      <c r="C12805" t="s">
        <v>71</v>
      </c>
      <c r="D12805">
        <v>81773.709871099985</v>
      </c>
    </row>
    <row r="12806" spans="1:4" x14ac:dyDescent="0.25">
      <c r="A12806">
        <v>915</v>
      </c>
      <c r="B12806" t="s">
        <v>35</v>
      </c>
      <c r="C12806" t="s">
        <v>72</v>
      </c>
      <c r="D12806">
        <v>59374.407679999989</v>
      </c>
    </row>
    <row r="12807" spans="1:4" x14ac:dyDescent="0.25">
      <c r="A12807">
        <v>915</v>
      </c>
      <c r="B12807" t="s">
        <v>35</v>
      </c>
      <c r="C12807" t="s">
        <v>73</v>
      </c>
      <c r="D12807">
        <v>2965.2899600000001</v>
      </c>
    </row>
    <row r="12808" spans="1:4" x14ac:dyDescent="0.25">
      <c r="A12808">
        <v>915</v>
      </c>
      <c r="B12808" t="s">
        <v>36</v>
      </c>
      <c r="C12808" t="s">
        <v>77</v>
      </c>
      <c r="D12808">
        <v>32.076178699999993</v>
      </c>
    </row>
    <row r="12809" spans="1:4" x14ac:dyDescent="0.25">
      <c r="A12809">
        <v>915</v>
      </c>
      <c r="B12809" t="s">
        <v>36</v>
      </c>
      <c r="C12809" t="s">
        <v>78</v>
      </c>
      <c r="D12809">
        <v>67.343053787000002</v>
      </c>
    </row>
    <row r="12810" spans="1:4" x14ac:dyDescent="0.25">
      <c r="A12810">
        <v>915</v>
      </c>
      <c r="B12810" t="s">
        <v>36</v>
      </c>
      <c r="C12810" t="s">
        <v>79</v>
      </c>
      <c r="D12810">
        <v>31.34397520000001</v>
      </c>
    </row>
    <row r="12811" spans="1:4" x14ac:dyDescent="0.25">
      <c r="A12811">
        <v>915</v>
      </c>
      <c r="B12811" t="s">
        <v>36</v>
      </c>
      <c r="C12811" t="s">
        <v>71</v>
      </c>
      <c r="D12811">
        <v>764.40653116699991</v>
      </c>
    </row>
    <row r="12812" spans="1:4" x14ac:dyDescent="0.25">
      <c r="A12812">
        <v>916</v>
      </c>
      <c r="B12812" t="s">
        <v>33</v>
      </c>
      <c r="C12812" t="s">
        <v>71</v>
      </c>
      <c r="D12812">
        <v>101417.42483620001</v>
      </c>
    </row>
    <row r="12813" spans="1:4" x14ac:dyDescent="0.25">
      <c r="A12813">
        <v>916</v>
      </c>
      <c r="B12813" t="s">
        <v>33</v>
      </c>
      <c r="C12813" t="s">
        <v>72</v>
      </c>
      <c r="D12813">
        <v>6066.8991155400008</v>
      </c>
    </row>
    <row r="12814" spans="1:4" x14ac:dyDescent="0.25">
      <c r="A12814">
        <v>916</v>
      </c>
      <c r="B12814" t="s">
        <v>33</v>
      </c>
      <c r="C12814" t="s">
        <v>73</v>
      </c>
      <c r="D12814">
        <v>453.16063500000001</v>
      </c>
    </row>
    <row r="12815" spans="1:4" x14ac:dyDescent="0.25">
      <c r="A12815">
        <v>916</v>
      </c>
      <c r="B12815" t="s">
        <v>34</v>
      </c>
      <c r="C12815" t="s">
        <v>74</v>
      </c>
      <c r="D12815">
        <v>33498.471969999999</v>
      </c>
    </row>
    <row r="12816" spans="1:4" x14ac:dyDescent="0.25">
      <c r="A12816">
        <v>916</v>
      </c>
      <c r="B12816" t="s">
        <v>34</v>
      </c>
      <c r="C12816" t="s">
        <v>71</v>
      </c>
      <c r="D12816">
        <v>61002.962577790015</v>
      </c>
    </row>
    <row r="12817" spans="1:4" x14ac:dyDescent="0.25">
      <c r="A12817">
        <v>916</v>
      </c>
      <c r="B12817" t="s">
        <v>34</v>
      </c>
      <c r="C12817" t="s">
        <v>75</v>
      </c>
      <c r="D12817">
        <v>7974.7903300000007</v>
      </c>
    </row>
    <row r="12818" spans="1:4" x14ac:dyDescent="0.25">
      <c r="A12818">
        <v>916</v>
      </c>
      <c r="B12818" t="s">
        <v>35</v>
      </c>
      <c r="C12818" t="s">
        <v>76</v>
      </c>
      <c r="D12818">
        <v>1532.781342</v>
      </c>
    </row>
    <row r="12819" spans="1:4" x14ac:dyDescent="0.25">
      <c r="A12819">
        <v>916</v>
      </c>
      <c r="B12819" t="s">
        <v>35</v>
      </c>
      <c r="C12819" t="s">
        <v>71</v>
      </c>
      <c r="D12819">
        <v>82832.487933600016</v>
      </c>
    </row>
    <row r="12820" spans="1:4" x14ac:dyDescent="0.25">
      <c r="A12820">
        <v>916</v>
      </c>
      <c r="B12820" t="s">
        <v>35</v>
      </c>
      <c r="C12820" t="s">
        <v>72</v>
      </c>
      <c r="D12820">
        <v>63562.838400000001</v>
      </c>
    </row>
    <row r="12821" spans="1:4" x14ac:dyDescent="0.25">
      <c r="A12821">
        <v>916</v>
      </c>
      <c r="B12821" t="s">
        <v>35</v>
      </c>
      <c r="C12821" t="s">
        <v>73</v>
      </c>
      <c r="D12821">
        <v>3825.0159509999985</v>
      </c>
    </row>
    <row r="12822" spans="1:4" x14ac:dyDescent="0.25">
      <c r="A12822">
        <v>916</v>
      </c>
      <c r="B12822" t="s">
        <v>36</v>
      </c>
      <c r="C12822" t="s">
        <v>77</v>
      </c>
      <c r="D12822">
        <v>31.920122899999996</v>
      </c>
    </row>
    <row r="12823" spans="1:4" x14ac:dyDescent="0.25">
      <c r="A12823">
        <v>916</v>
      </c>
      <c r="B12823" t="s">
        <v>36</v>
      </c>
      <c r="C12823" t="s">
        <v>78</v>
      </c>
      <c r="D12823">
        <v>70.279556883399991</v>
      </c>
    </row>
    <row r="12824" spans="1:4" x14ac:dyDescent="0.25">
      <c r="A12824">
        <v>916</v>
      </c>
      <c r="B12824" t="s">
        <v>36</v>
      </c>
      <c r="C12824" t="s">
        <v>79</v>
      </c>
      <c r="D12824">
        <v>31.144443000000003</v>
      </c>
    </row>
    <row r="12825" spans="1:4" x14ac:dyDescent="0.25">
      <c r="A12825">
        <v>916</v>
      </c>
      <c r="B12825" t="s">
        <v>36</v>
      </c>
      <c r="C12825" t="s">
        <v>71</v>
      </c>
      <c r="D12825">
        <v>760.13556718300026</v>
      </c>
    </row>
    <row r="12826" spans="1:4" x14ac:dyDescent="0.25">
      <c r="A12826">
        <v>917</v>
      </c>
      <c r="B12826" t="s">
        <v>33</v>
      </c>
      <c r="C12826" t="s">
        <v>71</v>
      </c>
      <c r="D12826">
        <v>105219.83041692</v>
      </c>
    </row>
    <row r="12827" spans="1:4" x14ac:dyDescent="0.25">
      <c r="A12827">
        <v>917</v>
      </c>
      <c r="B12827" t="s">
        <v>33</v>
      </c>
      <c r="C12827" t="s">
        <v>72</v>
      </c>
      <c r="D12827">
        <v>6501.3189776700019</v>
      </c>
    </row>
    <row r="12828" spans="1:4" x14ac:dyDescent="0.25">
      <c r="A12828">
        <v>917</v>
      </c>
      <c r="B12828" t="s">
        <v>33</v>
      </c>
      <c r="C12828" t="s">
        <v>73</v>
      </c>
      <c r="D12828">
        <v>532.97806000000003</v>
      </c>
    </row>
    <row r="12829" spans="1:4" x14ac:dyDescent="0.25">
      <c r="A12829">
        <v>917</v>
      </c>
      <c r="B12829" t="s">
        <v>34</v>
      </c>
      <c r="C12829" t="s">
        <v>74</v>
      </c>
      <c r="D12829">
        <v>33759.065370000004</v>
      </c>
    </row>
    <row r="12830" spans="1:4" x14ac:dyDescent="0.25">
      <c r="A12830">
        <v>917</v>
      </c>
      <c r="B12830" t="s">
        <v>34</v>
      </c>
      <c r="C12830" t="s">
        <v>71</v>
      </c>
      <c r="D12830">
        <v>61571.551667300002</v>
      </c>
    </row>
    <row r="12831" spans="1:4" x14ac:dyDescent="0.25">
      <c r="A12831">
        <v>917</v>
      </c>
      <c r="B12831" t="s">
        <v>34</v>
      </c>
      <c r="C12831" t="s">
        <v>75</v>
      </c>
      <c r="D12831">
        <v>8020.2371880000001</v>
      </c>
    </row>
    <row r="12832" spans="1:4" x14ac:dyDescent="0.25">
      <c r="A12832">
        <v>917</v>
      </c>
      <c r="B12832" t="s">
        <v>35</v>
      </c>
      <c r="C12832" t="s">
        <v>76</v>
      </c>
      <c r="D12832">
        <v>1848.7653498999998</v>
      </c>
    </row>
    <row r="12833" spans="1:4" x14ac:dyDescent="0.25">
      <c r="A12833">
        <v>917</v>
      </c>
      <c r="B12833" t="s">
        <v>35</v>
      </c>
      <c r="C12833" t="s">
        <v>71</v>
      </c>
      <c r="D12833">
        <v>86880.582900399997</v>
      </c>
    </row>
    <row r="12834" spans="1:4" x14ac:dyDescent="0.25">
      <c r="A12834">
        <v>917</v>
      </c>
      <c r="B12834" t="s">
        <v>35</v>
      </c>
      <c r="C12834" t="s">
        <v>72</v>
      </c>
      <c r="D12834">
        <v>68297.975900000005</v>
      </c>
    </row>
    <row r="12835" spans="1:4" x14ac:dyDescent="0.25">
      <c r="A12835">
        <v>917</v>
      </c>
      <c r="B12835" t="s">
        <v>35</v>
      </c>
      <c r="C12835" t="s">
        <v>73</v>
      </c>
      <c r="D12835">
        <v>5240.6297000000013</v>
      </c>
    </row>
    <row r="12836" spans="1:4" x14ac:dyDescent="0.25">
      <c r="A12836">
        <v>917</v>
      </c>
      <c r="B12836" t="s">
        <v>36</v>
      </c>
      <c r="C12836" t="s">
        <v>77</v>
      </c>
      <c r="D12836">
        <v>32.083355199999993</v>
      </c>
    </row>
    <row r="12837" spans="1:4" x14ac:dyDescent="0.25">
      <c r="A12837">
        <v>917</v>
      </c>
      <c r="B12837" t="s">
        <v>36</v>
      </c>
      <c r="C12837" t="s">
        <v>78</v>
      </c>
      <c r="D12837">
        <v>53.613040344899993</v>
      </c>
    </row>
    <row r="12838" spans="1:4" x14ac:dyDescent="0.25">
      <c r="A12838">
        <v>917</v>
      </c>
      <c r="B12838" t="s">
        <v>36</v>
      </c>
      <c r="C12838" t="s">
        <v>79</v>
      </c>
      <c r="D12838">
        <v>31.331927099999998</v>
      </c>
    </row>
    <row r="12839" spans="1:4" x14ac:dyDescent="0.25">
      <c r="A12839">
        <v>917</v>
      </c>
      <c r="B12839" t="s">
        <v>36</v>
      </c>
      <c r="C12839" t="s">
        <v>71</v>
      </c>
      <c r="D12839">
        <v>764.43325688599975</v>
      </c>
    </row>
    <row r="12840" spans="1:4" x14ac:dyDescent="0.25">
      <c r="A12840">
        <v>918</v>
      </c>
      <c r="B12840" t="s">
        <v>33</v>
      </c>
      <c r="C12840" t="s">
        <v>71</v>
      </c>
      <c r="D12840">
        <v>112943.51895240003</v>
      </c>
    </row>
    <row r="12841" spans="1:4" x14ac:dyDescent="0.25">
      <c r="A12841">
        <v>918</v>
      </c>
      <c r="B12841" t="s">
        <v>33</v>
      </c>
      <c r="C12841" t="s">
        <v>72</v>
      </c>
      <c r="D12841">
        <v>11639.279035069998</v>
      </c>
    </row>
    <row r="12842" spans="1:4" x14ac:dyDescent="0.25">
      <c r="A12842">
        <v>918</v>
      </c>
      <c r="B12842" t="s">
        <v>33</v>
      </c>
      <c r="C12842" t="s">
        <v>73</v>
      </c>
      <c r="D12842">
        <v>664.12691200000017</v>
      </c>
    </row>
    <row r="12843" spans="1:4" x14ac:dyDescent="0.25">
      <c r="A12843">
        <v>918</v>
      </c>
      <c r="B12843" t="s">
        <v>34</v>
      </c>
      <c r="C12843" t="s">
        <v>74</v>
      </c>
      <c r="D12843">
        <v>34820.996059999998</v>
      </c>
    </row>
    <row r="12844" spans="1:4" x14ac:dyDescent="0.25">
      <c r="A12844">
        <v>918</v>
      </c>
      <c r="B12844" t="s">
        <v>34</v>
      </c>
      <c r="C12844" t="s">
        <v>71</v>
      </c>
      <c r="D12844">
        <v>65698.502800400005</v>
      </c>
    </row>
    <row r="12845" spans="1:4" x14ac:dyDescent="0.25">
      <c r="A12845">
        <v>918</v>
      </c>
      <c r="B12845" t="s">
        <v>34</v>
      </c>
      <c r="C12845" t="s">
        <v>75</v>
      </c>
      <c r="D12845">
        <v>8286.7828470000004</v>
      </c>
    </row>
    <row r="12846" spans="1:4" x14ac:dyDescent="0.25">
      <c r="A12846">
        <v>918</v>
      </c>
      <c r="B12846" t="s">
        <v>35</v>
      </c>
      <c r="C12846" t="s">
        <v>76</v>
      </c>
      <c r="D12846">
        <v>2504.0158992999995</v>
      </c>
    </row>
    <row r="12847" spans="1:4" x14ac:dyDescent="0.25">
      <c r="A12847">
        <v>918</v>
      </c>
      <c r="B12847" t="s">
        <v>35</v>
      </c>
      <c r="C12847" t="s">
        <v>71</v>
      </c>
      <c r="D12847">
        <v>92606.610248000012</v>
      </c>
    </row>
    <row r="12848" spans="1:4" x14ac:dyDescent="0.25">
      <c r="A12848">
        <v>918</v>
      </c>
      <c r="B12848" t="s">
        <v>35</v>
      </c>
      <c r="C12848" t="s">
        <v>72</v>
      </c>
      <c r="D12848">
        <v>69659.186799999981</v>
      </c>
    </row>
    <row r="12849" spans="1:4" x14ac:dyDescent="0.25">
      <c r="A12849">
        <v>918</v>
      </c>
      <c r="B12849" t="s">
        <v>35</v>
      </c>
      <c r="C12849" t="s">
        <v>73</v>
      </c>
      <c r="D12849">
        <v>10671.638769999998</v>
      </c>
    </row>
    <row r="12850" spans="1:4" x14ac:dyDescent="0.25">
      <c r="A12850">
        <v>918</v>
      </c>
      <c r="B12850" t="s">
        <v>36</v>
      </c>
      <c r="C12850" t="s">
        <v>77</v>
      </c>
      <c r="D12850">
        <v>32.270852800000014</v>
      </c>
    </row>
    <row r="12851" spans="1:4" x14ac:dyDescent="0.25">
      <c r="A12851">
        <v>918</v>
      </c>
      <c r="B12851" t="s">
        <v>36</v>
      </c>
      <c r="C12851" t="s">
        <v>78</v>
      </c>
      <c r="D12851">
        <v>173.32019995200005</v>
      </c>
    </row>
    <row r="12852" spans="1:4" x14ac:dyDescent="0.25">
      <c r="A12852">
        <v>918</v>
      </c>
      <c r="B12852" t="s">
        <v>36</v>
      </c>
      <c r="C12852" t="s">
        <v>79</v>
      </c>
      <c r="D12852">
        <v>31.494183680000003</v>
      </c>
    </row>
    <row r="12853" spans="1:4" x14ac:dyDescent="0.25">
      <c r="A12853">
        <v>918</v>
      </c>
      <c r="B12853" t="s">
        <v>36</v>
      </c>
      <c r="C12853" t="s">
        <v>71</v>
      </c>
      <c r="D12853">
        <v>767.2528975470002</v>
      </c>
    </row>
    <row r="12854" spans="1:4" x14ac:dyDescent="0.25">
      <c r="A12854">
        <v>919</v>
      </c>
      <c r="B12854" t="s">
        <v>33</v>
      </c>
      <c r="C12854" t="s">
        <v>71</v>
      </c>
      <c r="D12854">
        <v>112586.17905220001</v>
      </c>
    </row>
    <row r="12855" spans="1:4" x14ac:dyDescent="0.25">
      <c r="A12855">
        <v>919</v>
      </c>
      <c r="B12855" t="s">
        <v>33</v>
      </c>
      <c r="C12855" t="s">
        <v>72</v>
      </c>
      <c r="D12855">
        <v>26081.125431910004</v>
      </c>
    </row>
    <row r="12856" spans="1:4" x14ac:dyDescent="0.25">
      <c r="A12856">
        <v>919</v>
      </c>
      <c r="B12856" t="s">
        <v>33</v>
      </c>
      <c r="C12856" t="s">
        <v>73</v>
      </c>
      <c r="D12856">
        <v>749.64879999999994</v>
      </c>
    </row>
    <row r="12857" spans="1:4" x14ac:dyDescent="0.25">
      <c r="A12857">
        <v>919</v>
      </c>
      <c r="B12857" t="s">
        <v>34</v>
      </c>
      <c r="C12857" t="s">
        <v>74</v>
      </c>
      <c r="D12857">
        <v>33219.631700000005</v>
      </c>
    </row>
    <row r="12858" spans="1:4" x14ac:dyDescent="0.25">
      <c r="A12858">
        <v>919</v>
      </c>
      <c r="B12858" t="s">
        <v>34</v>
      </c>
      <c r="C12858" t="s">
        <v>71</v>
      </c>
      <c r="D12858">
        <v>66492.376763200009</v>
      </c>
    </row>
    <row r="12859" spans="1:4" x14ac:dyDescent="0.25">
      <c r="A12859">
        <v>919</v>
      </c>
      <c r="B12859" t="s">
        <v>34</v>
      </c>
      <c r="C12859" t="s">
        <v>75</v>
      </c>
      <c r="D12859">
        <v>8065.7617740000005</v>
      </c>
    </row>
    <row r="12860" spans="1:4" x14ac:dyDescent="0.25">
      <c r="A12860">
        <v>919</v>
      </c>
      <c r="B12860" t="s">
        <v>35</v>
      </c>
      <c r="C12860" t="s">
        <v>76</v>
      </c>
      <c r="D12860">
        <v>3705.6443722000004</v>
      </c>
    </row>
    <row r="12861" spans="1:4" x14ac:dyDescent="0.25">
      <c r="A12861">
        <v>919</v>
      </c>
      <c r="B12861" t="s">
        <v>35</v>
      </c>
      <c r="C12861" t="s">
        <v>71</v>
      </c>
      <c r="D12861">
        <v>96406.989803000004</v>
      </c>
    </row>
    <row r="12862" spans="1:4" x14ac:dyDescent="0.25">
      <c r="A12862">
        <v>919</v>
      </c>
      <c r="B12862" t="s">
        <v>35</v>
      </c>
      <c r="C12862" t="s">
        <v>72</v>
      </c>
      <c r="D12862">
        <v>69264.444599999988</v>
      </c>
    </row>
    <row r="12863" spans="1:4" x14ac:dyDescent="0.25">
      <c r="A12863">
        <v>919</v>
      </c>
      <c r="B12863" t="s">
        <v>35</v>
      </c>
      <c r="C12863" t="s">
        <v>73</v>
      </c>
      <c r="D12863">
        <v>28718.157940000005</v>
      </c>
    </row>
    <row r="12864" spans="1:4" x14ac:dyDescent="0.25">
      <c r="A12864">
        <v>919</v>
      </c>
      <c r="B12864" t="s">
        <v>36</v>
      </c>
      <c r="C12864" t="s">
        <v>77</v>
      </c>
      <c r="D12864">
        <v>29.238003599999999</v>
      </c>
    </row>
    <row r="12865" spans="1:4" x14ac:dyDescent="0.25">
      <c r="A12865">
        <v>919</v>
      </c>
      <c r="B12865" t="s">
        <v>36</v>
      </c>
      <c r="C12865" t="s">
        <v>78</v>
      </c>
      <c r="D12865">
        <v>424.68934420399984</v>
      </c>
    </row>
    <row r="12866" spans="1:4" x14ac:dyDescent="0.25">
      <c r="A12866">
        <v>919</v>
      </c>
      <c r="B12866" t="s">
        <v>36</v>
      </c>
      <c r="C12866" t="s">
        <v>79</v>
      </c>
      <c r="D12866">
        <v>28.541086870000008</v>
      </c>
    </row>
    <row r="12867" spans="1:4" x14ac:dyDescent="0.25">
      <c r="A12867">
        <v>919</v>
      </c>
      <c r="B12867" t="s">
        <v>36</v>
      </c>
      <c r="C12867" t="s">
        <v>71</v>
      </c>
      <c r="D12867">
        <v>694.38509149400011</v>
      </c>
    </row>
    <row r="12868" spans="1:4" x14ac:dyDescent="0.25">
      <c r="A12868">
        <v>920</v>
      </c>
      <c r="B12868" t="s">
        <v>33</v>
      </c>
      <c r="C12868" t="s">
        <v>71</v>
      </c>
      <c r="D12868">
        <v>120060.64369589998</v>
      </c>
    </row>
    <row r="12869" spans="1:4" x14ac:dyDescent="0.25">
      <c r="A12869">
        <v>920</v>
      </c>
      <c r="B12869" t="s">
        <v>33</v>
      </c>
      <c r="C12869" t="s">
        <v>72</v>
      </c>
      <c r="D12869">
        <v>29538.620763300009</v>
      </c>
    </row>
    <row r="12870" spans="1:4" x14ac:dyDescent="0.25">
      <c r="A12870">
        <v>920</v>
      </c>
      <c r="B12870" t="s">
        <v>33</v>
      </c>
      <c r="C12870" t="s">
        <v>73</v>
      </c>
      <c r="D12870">
        <v>904.30165899999997</v>
      </c>
    </row>
    <row r="12871" spans="1:4" x14ac:dyDescent="0.25">
      <c r="A12871">
        <v>920</v>
      </c>
      <c r="B12871" t="s">
        <v>34</v>
      </c>
      <c r="C12871" t="s">
        <v>74</v>
      </c>
      <c r="D12871">
        <v>34762.251439999993</v>
      </c>
    </row>
    <row r="12872" spans="1:4" x14ac:dyDescent="0.25">
      <c r="A12872">
        <v>920</v>
      </c>
      <c r="B12872" t="s">
        <v>34</v>
      </c>
      <c r="C12872" t="s">
        <v>71</v>
      </c>
      <c r="D12872">
        <v>72655.064307799999</v>
      </c>
    </row>
    <row r="12873" spans="1:4" x14ac:dyDescent="0.25">
      <c r="A12873">
        <v>920</v>
      </c>
      <c r="B12873" t="s">
        <v>34</v>
      </c>
      <c r="C12873" t="s">
        <v>75</v>
      </c>
      <c r="D12873">
        <v>8615.1202889999986</v>
      </c>
    </row>
    <row r="12874" spans="1:4" x14ac:dyDescent="0.25">
      <c r="A12874">
        <v>920</v>
      </c>
      <c r="B12874" t="s">
        <v>35</v>
      </c>
      <c r="C12874" t="s">
        <v>76</v>
      </c>
      <c r="D12874">
        <v>6563.6944759999997</v>
      </c>
    </row>
    <row r="12875" spans="1:4" x14ac:dyDescent="0.25">
      <c r="A12875">
        <v>920</v>
      </c>
      <c r="B12875" t="s">
        <v>35</v>
      </c>
      <c r="C12875" t="s">
        <v>71</v>
      </c>
      <c r="D12875">
        <v>94451.897381999981</v>
      </c>
    </row>
    <row r="12876" spans="1:4" x14ac:dyDescent="0.25">
      <c r="A12876">
        <v>920</v>
      </c>
      <c r="B12876" t="s">
        <v>35</v>
      </c>
      <c r="C12876" t="s">
        <v>72</v>
      </c>
      <c r="D12876">
        <v>51880.350550000017</v>
      </c>
    </row>
    <row r="12877" spans="1:4" x14ac:dyDescent="0.25">
      <c r="A12877">
        <v>920</v>
      </c>
      <c r="B12877" t="s">
        <v>35</v>
      </c>
      <c r="C12877" t="s">
        <v>73</v>
      </c>
      <c r="D12877">
        <v>39725.092870000008</v>
      </c>
    </row>
    <row r="12878" spans="1:4" x14ac:dyDescent="0.25">
      <c r="A12878">
        <v>920</v>
      </c>
      <c r="B12878" t="s">
        <v>36</v>
      </c>
      <c r="C12878" t="s">
        <v>77</v>
      </c>
      <c r="D12878">
        <v>28.746339999999993</v>
      </c>
    </row>
    <row r="12879" spans="1:4" x14ac:dyDescent="0.25">
      <c r="A12879">
        <v>920</v>
      </c>
      <c r="B12879" t="s">
        <v>36</v>
      </c>
      <c r="C12879" t="s">
        <v>78</v>
      </c>
      <c r="D12879">
        <v>783.06660376000025</v>
      </c>
    </row>
    <row r="12880" spans="1:4" x14ac:dyDescent="0.25">
      <c r="A12880">
        <v>920</v>
      </c>
      <c r="B12880" t="s">
        <v>36</v>
      </c>
      <c r="C12880" t="s">
        <v>79</v>
      </c>
      <c r="D12880">
        <v>28.103707740000001</v>
      </c>
    </row>
    <row r="12881" spans="1:4" x14ac:dyDescent="0.25">
      <c r="A12881">
        <v>920</v>
      </c>
      <c r="B12881" t="s">
        <v>36</v>
      </c>
      <c r="C12881" t="s">
        <v>71</v>
      </c>
      <c r="D12881">
        <v>682.85800631600023</v>
      </c>
    </row>
    <row r="12882" spans="1:4" x14ac:dyDescent="0.25">
      <c r="A12882">
        <v>921</v>
      </c>
      <c r="B12882" t="s">
        <v>33</v>
      </c>
      <c r="C12882" t="s">
        <v>71</v>
      </c>
      <c r="D12882">
        <v>128137.80156079998</v>
      </c>
    </row>
    <row r="12883" spans="1:4" x14ac:dyDescent="0.25">
      <c r="A12883">
        <v>921</v>
      </c>
      <c r="B12883" t="s">
        <v>33</v>
      </c>
      <c r="C12883" t="s">
        <v>72</v>
      </c>
      <c r="D12883">
        <v>22706.483109600002</v>
      </c>
    </row>
    <row r="12884" spans="1:4" x14ac:dyDescent="0.25">
      <c r="A12884">
        <v>921</v>
      </c>
      <c r="B12884" t="s">
        <v>33</v>
      </c>
      <c r="C12884" t="s">
        <v>73</v>
      </c>
      <c r="D12884">
        <v>1076.1774410000003</v>
      </c>
    </row>
    <row r="12885" spans="1:4" x14ac:dyDescent="0.25">
      <c r="A12885">
        <v>921</v>
      </c>
      <c r="B12885" t="s">
        <v>34</v>
      </c>
      <c r="C12885" t="s">
        <v>74</v>
      </c>
      <c r="D12885">
        <v>36658.330399999984</v>
      </c>
    </row>
    <row r="12886" spans="1:4" x14ac:dyDescent="0.25">
      <c r="A12886">
        <v>921</v>
      </c>
      <c r="B12886" t="s">
        <v>34</v>
      </c>
      <c r="C12886" t="s">
        <v>71</v>
      </c>
      <c r="D12886">
        <v>77776.200083600008</v>
      </c>
    </row>
    <row r="12887" spans="1:4" x14ac:dyDescent="0.25">
      <c r="A12887">
        <v>921</v>
      </c>
      <c r="B12887" t="s">
        <v>34</v>
      </c>
      <c r="C12887" t="s">
        <v>75</v>
      </c>
      <c r="D12887">
        <v>9251.5100670000011</v>
      </c>
    </row>
    <row r="12888" spans="1:4" x14ac:dyDescent="0.25">
      <c r="A12888">
        <v>921</v>
      </c>
      <c r="B12888" t="s">
        <v>35</v>
      </c>
      <c r="C12888" t="s">
        <v>76</v>
      </c>
      <c r="D12888">
        <v>7702.6107750000001</v>
      </c>
    </row>
    <row r="12889" spans="1:4" x14ac:dyDescent="0.25">
      <c r="A12889">
        <v>921</v>
      </c>
      <c r="B12889" t="s">
        <v>35</v>
      </c>
      <c r="C12889" t="s">
        <v>71</v>
      </c>
      <c r="D12889">
        <v>94500.708459999994</v>
      </c>
    </row>
    <row r="12890" spans="1:4" x14ac:dyDescent="0.25">
      <c r="A12890">
        <v>921</v>
      </c>
      <c r="B12890" t="s">
        <v>35</v>
      </c>
      <c r="C12890" t="s">
        <v>72</v>
      </c>
      <c r="D12890">
        <v>47289.790040000007</v>
      </c>
    </row>
    <row r="12891" spans="1:4" x14ac:dyDescent="0.25">
      <c r="A12891">
        <v>921</v>
      </c>
      <c r="B12891" t="s">
        <v>35</v>
      </c>
      <c r="C12891" t="s">
        <v>73</v>
      </c>
      <c r="D12891">
        <v>31180.889900000006</v>
      </c>
    </row>
    <row r="12892" spans="1:4" x14ac:dyDescent="0.25">
      <c r="A12892">
        <v>921</v>
      </c>
      <c r="B12892" t="s">
        <v>36</v>
      </c>
      <c r="C12892" t="s">
        <v>77</v>
      </c>
      <c r="D12892">
        <v>28.906751200000013</v>
      </c>
    </row>
    <row r="12893" spans="1:4" x14ac:dyDescent="0.25">
      <c r="A12893">
        <v>921</v>
      </c>
      <c r="B12893" t="s">
        <v>36</v>
      </c>
      <c r="C12893" t="s">
        <v>78</v>
      </c>
      <c r="D12893">
        <v>902.85408628999983</v>
      </c>
    </row>
    <row r="12894" spans="1:4" x14ac:dyDescent="0.25">
      <c r="A12894">
        <v>921</v>
      </c>
      <c r="B12894" t="s">
        <v>36</v>
      </c>
      <c r="C12894" t="s">
        <v>79</v>
      </c>
      <c r="D12894">
        <v>28.330911109999988</v>
      </c>
    </row>
    <row r="12895" spans="1:4" x14ac:dyDescent="0.25">
      <c r="A12895">
        <v>921</v>
      </c>
      <c r="B12895" t="s">
        <v>36</v>
      </c>
      <c r="C12895" t="s">
        <v>71</v>
      </c>
      <c r="D12895">
        <v>689.38112520700008</v>
      </c>
    </row>
    <row r="12896" spans="1:4" x14ac:dyDescent="0.25">
      <c r="A12896">
        <v>922</v>
      </c>
      <c r="B12896" t="s">
        <v>33</v>
      </c>
      <c r="C12896" t="s">
        <v>71</v>
      </c>
      <c r="D12896">
        <v>136534.04030599998</v>
      </c>
    </row>
    <row r="12897" spans="1:4" x14ac:dyDescent="0.25">
      <c r="A12897">
        <v>922</v>
      </c>
      <c r="B12897" t="s">
        <v>33</v>
      </c>
      <c r="C12897" t="s">
        <v>72</v>
      </c>
      <c r="D12897">
        <v>16485.628434999999</v>
      </c>
    </row>
    <row r="12898" spans="1:4" x14ac:dyDescent="0.25">
      <c r="A12898">
        <v>922</v>
      </c>
      <c r="B12898" t="s">
        <v>33</v>
      </c>
      <c r="C12898" t="s">
        <v>73</v>
      </c>
      <c r="D12898">
        <v>1234.937081</v>
      </c>
    </row>
    <row r="12899" spans="1:4" x14ac:dyDescent="0.25">
      <c r="A12899">
        <v>922</v>
      </c>
      <c r="B12899" t="s">
        <v>34</v>
      </c>
      <c r="C12899" t="s">
        <v>74</v>
      </c>
      <c r="D12899">
        <v>38387.001100000009</v>
      </c>
    </row>
    <row r="12900" spans="1:4" x14ac:dyDescent="0.25">
      <c r="A12900">
        <v>922</v>
      </c>
      <c r="B12900" t="s">
        <v>34</v>
      </c>
      <c r="C12900" t="s">
        <v>71</v>
      </c>
      <c r="D12900">
        <v>81250.726509699991</v>
      </c>
    </row>
    <row r="12901" spans="1:4" x14ac:dyDescent="0.25">
      <c r="A12901">
        <v>922</v>
      </c>
      <c r="B12901" t="s">
        <v>34</v>
      </c>
      <c r="C12901" t="s">
        <v>75</v>
      </c>
      <c r="D12901">
        <v>9707.9877049999996</v>
      </c>
    </row>
    <row r="12902" spans="1:4" x14ac:dyDescent="0.25">
      <c r="A12902">
        <v>922</v>
      </c>
      <c r="B12902" t="s">
        <v>35</v>
      </c>
      <c r="C12902" t="s">
        <v>76</v>
      </c>
      <c r="D12902">
        <v>9878.0803130000004</v>
      </c>
    </row>
    <row r="12903" spans="1:4" x14ac:dyDescent="0.25">
      <c r="A12903">
        <v>922</v>
      </c>
      <c r="B12903" t="s">
        <v>35</v>
      </c>
      <c r="C12903" t="s">
        <v>71</v>
      </c>
      <c r="D12903">
        <v>94596.617101999989</v>
      </c>
    </row>
    <row r="12904" spans="1:4" x14ac:dyDescent="0.25">
      <c r="A12904">
        <v>922</v>
      </c>
      <c r="B12904" t="s">
        <v>35</v>
      </c>
      <c r="C12904" t="s">
        <v>72</v>
      </c>
      <c r="D12904">
        <v>46113.188919999993</v>
      </c>
    </row>
    <row r="12905" spans="1:4" x14ac:dyDescent="0.25">
      <c r="A12905">
        <v>922</v>
      </c>
      <c r="B12905" t="s">
        <v>35</v>
      </c>
      <c r="C12905" t="s">
        <v>73</v>
      </c>
      <c r="D12905">
        <v>18803.220990000002</v>
      </c>
    </row>
    <row r="12906" spans="1:4" x14ac:dyDescent="0.25">
      <c r="A12906">
        <v>922</v>
      </c>
      <c r="B12906" t="s">
        <v>36</v>
      </c>
      <c r="C12906" t="s">
        <v>77</v>
      </c>
      <c r="D12906">
        <v>29.659043899999997</v>
      </c>
    </row>
    <row r="12907" spans="1:4" x14ac:dyDescent="0.25">
      <c r="A12907">
        <v>922</v>
      </c>
      <c r="B12907" t="s">
        <v>36</v>
      </c>
      <c r="C12907" t="s">
        <v>78</v>
      </c>
      <c r="D12907">
        <v>876.72532612000032</v>
      </c>
    </row>
    <row r="12908" spans="1:4" x14ac:dyDescent="0.25">
      <c r="A12908">
        <v>922</v>
      </c>
      <c r="B12908" t="s">
        <v>36</v>
      </c>
      <c r="C12908" t="s">
        <v>79</v>
      </c>
      <c r="D12908">
        <v>29.10884815</v>
      </c>
    </row>
    <row r="12909" spans="1:4" x14ac:dyDescent="0.25">
      <c r="A12909">
        <v>922</v>
      </c>
      <c r="B12909" t="s">
        <v>36</v>
      </c>
      <c r="C12909" t="s">
        <v>71</v>
      </c>
      <c r="D12909">
        <v>707.76994737999996</v>
      </c>
    </row>
    <row r="12910" spans="1:4" x14ac:dyDescent="0.25">
      <c r="A12910">
        <v>923</v>
      </c>
      <c r="B12910" t="s">
        <v>33</v>
      </c>
      <c r="C12910" t="s">
        <v>71</v>
      </c>
      <c r="D12910">
        <v>137192.68484189996</v>
      </c>
    </row>
    <row r="12911" spans="1:4" x14ac:dyDescent="0.25">
      <c r="A12911">
        <v>923</v>
      </c>
      <c r="B12911" t="s">
        <v>33</v>
      </c>
      <c r="C12911" t="s">
        <v>72</v>
      </c>
      <c r="D12911">
        <v>13199.838891799996</v>
      </c>
    </row>
    <row r="12912" spans="1:4" x14ac:dyDescent="0.25">
      <c r="A12912">
        <v>923</v>
      </c>
      <c r="B12912" t="s">
        <v>33</v>
      </c>
      <c r="C12912" t="s">
        <v>73</v>
      </c>
      <c r="D12912">
        <v>1293.6266209999999</v>
      </c>
    </row>
    <row r="12913" spans="1:4" x14ac:dyDescent="0.25">
      <c r="A12913">
        <v>923</v>
      </c>
      <c r="B12913" t="s">
        <v>34</v>
      </c>
      <c r="C12913" t="s">
        <v>74</v>
      </c>
      <c r="D12913">
        <v>37883.877500000002</v>
      </c>
    </row>
    <row r="12914" spans="1:4" x14ac:dyDescent="0.25">
      <c r="A12914">
        <v>923</v>
      </c>
      <c r="B12914" t="s">
        <v>34</v>
      </c>
      <c r="C12914" t="s">
        <v>71</v>
      </c>
      <c r="D12914">
        <v>79919.566129200015</v>
      </c>
    </row>
    <row r="12915" spans="1:4" x14ac:dyDescent="0.25">
      <c r="A12915">
        <v>923</v>
      </c>
      <c r="B12915" t="s">
        <v>34</v>
      </c>
      <c r="C12915" t="s">
        <v>75</v>
      </c>
      <c r="D12915">
        <v>9579.323046999998</v>
      </c>
    </row>
    <row r="12916" spans="1:4" x14ac:dyDescent="0.25">
      <c r="A12916">
        <v>923</v>
      </c>
      <c r="B12916" t="s">
        <v>35</v>
      </c>
      <c r="C12916" t="s">
        <v>76</v>
      </c>
      <c r="D12916">
        <v>11661.154742000001</v>
      </c>
    </row>
    <row r="12917" spans="1:4" x14ac:dyDescent="0.25">
      <c r="A12917">
        <v>923</v>
      </c>
      <c r="B12917" t="s">
        <v>35</v>
      </c>
      <c r="C12917" t="s">
        <v>71</v>
      </c>
      <c r="D12917">
        <v>93921.794080999985</v>
      </c>
    </row>
    <row r="12918" spans="1:4" x14ac:dyDescent="0.25">
      <c r="A12918">
        <v>923</v>
      </c>
      <c r="B12918" t="s">
        <v>35</v>
      </c>
      <c r="C12918" t="s">
        <v>72</v>
      </c>
      <c r="D12918">
        <v>48391.147289999994</v>
      </c>
    </row>
    <row r="12919" spans="1:4" x14ac:dyDescent="0.25">
      <c r="A12919">
        <v>923</v>
      </c>
      <c r="B12919" t="s">
        <v>35</v>
      </c>
      <c r="C12919" t="s">
        <v>73</v>
      </c>
      <c r="D12919">
        <v>16077.162829999994</v>
      </c>
    </row>
    <row r="12920" spans="1:4" x14ac:dyDescent="0.25">
      <c r="A12920">
        <v>923</v>
      </c>
      <c r="B12920" t="s">
        <v>36</v>
      </c>
      <c r="C12920" t="s">
        <v>77</v>
      </c>
      <c r="D12920">
        <v>29.205595500000008</v>
      </c>
    </row>
    <row r="12921" spans="1:4" x14ac:dyDescent="0.25">
      <c r="A12921">
        <v>923</v>
      </c>
      <c r="B12921" t="s">
        <v>36</v>
      </c>
      <c r="C12921" t="s">
        <v>78</v>
      </c>
      <c r="D12921">
        <v>963.55100321999998</v>
      </c>
    </row>
    <row r="12922" spans="1:4" x14ac:dyDescent="0.25">
      <c r="A12922">
        <v>923</v>
      </c>
      <c r="B12922" t="s">
        <v>36</v>
      </c>
      <c r="C12922" t="s">
        <v>79</v>
      </c>
      <c r="D12922">
        <v>28.668319500000006</v>
      </c>
    </row>
    <row r="12923" spans="1:4" x14ac:dyDescent="0.25">
      <c r="A12923">
        <v>923</v>
      </c>
      <c r="B12923" t="s">
        <v>36</v>
      </c>
      <c r="C12923" t="s">
        <v>71</v>
      </c>
      <c r="D12923">
        <v>697.0928900680002</v>
      </c>
    </row>
    <row r="12924" spans="1:4" x14ac:dyDescent="0.25">
      <c r="A12924">
        <v>924</v>
      </c>
      <c r="B12924" t="s">
        <v>33</v>
      </c>
      <c r="C12924" t="s">
        <v>71</v>
      </c>
      <c r="D12924">
        <v>139852.75617119999</v>
      </c>
    </row>
    <row r="12925" spans="1:4" x14ac:dyDescent="0.25">
      <c r="A12925">
        <v>924</v>
      </c>
      <c r="B12925" t="s">
        <v>33</v>
      </c>
      <c r="C12925" t="s">
        <v>72</v>
      </c>
      <c r="D12925">
        <v>11853.189671599999</v>
      </c>
    </row>
    <row r="12926" spans="1:4" x14ac:dyDescent="0.25">
      <c r="A12926">
        <v>924</v>
      </c>
      <c r="B12926" t="s">
        <v>33</v>
      </c>
      <c r="C12926" t="s">
        <v>73</v>
      </c>
      <c r="D12926">
        <v>1349.7519409999998</v>
      </c>
    </row>
    <row r="12927" spans="1:4" x14ac:dyDescent="0.25">
      <c r="A12927">
        <v>924</v>
      </c>
      <c r="B12927" t="s">
        <v>34</v>
      </c>
      <c r="C12927" t="s">
        <v>74</v>
      </c>
      <c r="D12927">
        <v>38475.272100000002</v>
      </c>
    </row>
    <row r="12928" spans="1:4" x14ac:dyDescent="0.25">
      <c r="A12928">
        <v>924</v>
      </c>
      <c r="B12928" t="s">
        <v>34</v>
      </c>
      <c r="C12928" t="s">
        <v>71</v>
      </c>
      <c r="D12928">
        <v>81290.741167600005</v>
      </c>
    </row>
    <row r="12929" spans="1:4" x14ac:dyDescent="0.25">
      <c r="A12929">
        <v>924</v>
      </c>
      <c r="B12929" t="s">
        <v>34</v>
      </c>
      <c r="C12929" t="s">
        <v>75</v>
      </c>
      <c r="D12929">
        <v>9740.5584550000003</v>
      </c>
    </row>
    <row r="12930" spans="1:4" x14ac:dyDescent="0.25">
      <c r="A12930">
        <v>924</v>
      </c>
      <c r="B12930" t="s">
        <v>35</v>
      </c>
      <c r="C12930" t="s">
        <v>76</v>
      </c>
      <c r="D12930">
        <v>13647.046431000002</v>
      </c>
    </row>
    <row r="12931" spans="1:4" x14ac:dyDescent="0.25">
      <c r="A12931">
        <v>924</v>
      </c>
      <c r="B12931" t="s">
        <v>35</v>
      </c>
      <c r="C12931" t="s">
        <v>71</v>
      </c>
      <c r="D12931">
        <v>91865.593613999998</v>
      </c>
    </row>
    <row r="12932" spans="1:4" x14ac:dyDescent="0.25">
      <c r="A12932">
        <v>924</v>
      </c>
      <c r="B12932" t="s">
        <v>35</v>
      </c>
      <c r="C12932" t="s">
        <v>72</v>
      </c>
      <c r="D12932">
        <v>38090.013891999995</v>
      </c>
    </row>
    <row r="12933" spans="1:4" x14ac:dyDescent="0.25">
      <c r="A12933">
        <v>924</v>
      </c>
      <c r="B12933" t="s">
        <v>35</v>
      </c>
      <c r="C12933" t="s">
        <v>73</v>
      </c>
      <c r="D12933">
        <v>17860.221280000002</v>
      </c>
    </row>
    <row r="12934" spans="1:4" x14ac:dyDescent="0.25">
      <c r="A12934">
        <v>924</v>
      </c>
      <c r="B12934" t="s">
        <v>36</v>
      </c>
      <c r="C12934" t="s">
        <v>77</v>
      </c>
      <c r="D12934">
        <v>29.622968700000001</v>
      </c>
    </row>
    <row r="12935" spans="1:4" x14ac:dyDescent="0.25">
      <c r="A12935">
        <v>924</v>
      </c>
      <c r="B12935" t="s">
        <v>36</v>
      </c>
      <c r="C12935" t="s">
        <v>78</v>
      </c>
      <c r="D12935">
        <v>1173.6738719099997</v>
      </c>
    </row>
    <row r="12936" spans="1:4" x14ac:dyDescent="0.25">
      <c r="A12936">
        <v>924</v>
      </c>
      <c r="B12936" t="s">
        <v>36</v>
      </c>
      <c r="C12936" t="s">
        <v>79</v>
      </c>
      <c r="D12936">
        <v>29.093085169999995</v>
      </c>
    </row>
    <row r="12937" spans="1:4" x14ac:dyDescent="0.25">
      <c r="A12937">
        <v>924</v>
      </c>
      <c r="B12937" t="s">
        <v>36</v>
      </c>
      <c r="C12937" t="s">
        <v>71</v>
      </c>
      <c r="D12937">
        <v>706.59364832899985</v>
      </c>
    </row>
    <row r="12938" spans="1:4" x14ac:dyDescent="0.25">
      <c r="A12938">
        <v>925</v>
      </c>
      <c r="B12938" t="s">
        <v>33</v>
      </c>
      <c r="C12938" t="s">
        <v>71</v>
      </c>
      <c r="D12938">
        <v>140400.26181830003</v>
      </c>
    </row>
    <row r="12939" spans="1:4" x14ac:dyDescent="0.25">
      <c r="A12939">
        <v>925</v>
      </c>
      <c r="B12939" t="s">
        <v>33</v>
      </c>
      <c r="C12939" t="s">
        <v>72</v>
      </c>
      <c r="D12939">
        <v>12884.073496499997</v>
      </c>
    </row>
    <row r="12940" spans="1:4" x14ac:dyDescent="0.25">
      <c r="A12940">
        <v>925</v>
      </c>
      <c r="B12940" t="s">
        <v>33</v>
      </c>
      <c r="C12940" t="s">
        <v>73</v>
      </c>
      <c r="D12940">
        <v>1366.8899969999995</v>
      </c>
    </row>
    <row r="12941" spans="1:4" x14ac:dyDescent="0.25">
      <c r="A12941">
        <v>925</v>
      </c>
      <c r="B12941" t="s">
        <v>34</v>
      </c>
      <c r="C12941" t="s">
        <v>74</v>
      </c>
      <c r="D12941">
        <v>38844.6198</v>
      </c>
    </row>
    <row r="12942" spans="1:4" x14ac:dyDescent="0.25">
      <c r="A12942">
        <v>925</v>
      </c>
      <c r="B12942" t="s">
        <v>34</v>
      </c>
      <c r="C12942" t="s">
        <v>71</v>
      </c>
      <c r="D12942">
        <v>81909.350594400006</v>
      </c>
    </row>
    <row r="12943" spans="1:4" x14ac:dyDescent="0.25">
      <c r="A12943">
        <v>925</v>
      </c>
      <c r="B12943" t="s">
        <v>34</v>
      </c>
      <c r="C12943" t="s">
        <v>75</v>
      </c>
      <c r="D12943">
        <v>9856.2058310000011</v>
      </c>
    </row>
    <row r="12944" spans="1:4" x14ac:dyDescent="0.25">
      <c r="A12944">
        <v>925</v>
      </c>
      <c r="B12944" t="s">
        <v>35</v>
      </c>
      <c r="C12944" t="s">
        <v>76</v>
      </c>
      <c r="D12944">
        <v>13425.192176999999</v>
      </c>
    </row>
    <row r="12945" spans="1:4" x14ac:dyDescent="0.25">
      <c r="A12945">
        <v>925</v>
      </c>
      <c r="B12945" t="s">
        <v>35</v>
      </c>
      <c r="C12945" t="s">
        <v>71</v>
      </c>
      <c r="D12945">
        <v>89822.295173999984</v>
      </c>
    </row>
    <row r="12946" spans="1:4" x14ac:dyDescent="0.25">
      <c r="A12946">
        <v>925</v>
      </c>
      <c r="B12946" t="s">
        <v>35</v>
      </c>
      <c r="C12946" t="s">
        <v>72</v>
      </c>
      <c r="D12946">
        <v>34815.699024999994</v>
      </c>
    </row>
    <row r="12947" spans="1:4" x14ac:dyDescent="0.25">
      <c r="A12947">
        <v>925</v>
      </c>
      <c r="B12947" t="s">
        <v>35</v>
      </c>
      <c r="C12947" t="s">
        <v>73</v>
      </c>
      <c r="D12947">
        <v>15573.620059999999</v>
      </c>
    </row>
    <row r="12948" spans="1:4" x14ac:dyDescent="0.25">
      <c r="A12948">
        <v>925</v>
      </c>
      <c r="B12948" t="s">
        <v>36</v>
      </c>
      <c r="C12948" t="s">
        <v>77</v>
      </c>
      <c r="D12948">
        <v>29.803037599999989</v>
      </c>
    </row>
    <row r="12949" spans="1:4" x14ac:dyDescent="0.25">
      <c r="A12949">
        <v>925</v>
      </c>
      <c r="B12949" t="s">
        <v>36</v>
      </c>
      <c r="C12949" t="s">
        <v>78</v>
      </c>
      <c r="D12949">
        <v>1338.0077924600002</v>
      </c>
    </row>
    <row r="12950" spans="1:4" x14ac:dyDescent="0.25">
      <c r="A12950">
        <v>925</v>
      </c>
      <c r="B12950" t="s">
        <v>36</v>
      </c>
      <c r="C12950" t="s">
        <v>79</v>
      </c>
      <c r="D12950">
        <v>29.239737749999996</v>
      </c>
    </row>
    <row r="12951" spans="1:4" x14ac:dyDescent="0.25">
      <c r="A12951">
        <v>925</v>
      </c>
      <c r="B12951" t="s">
        <v>36</v>
      </c>
      <c r="C12951" t="s">
        <v>71</v>
      </c>
      <c r="D12951">
        <v>710.75536107100004</v>
      </c>
    </row>
    <row r="12952" spans="1:4" x14ac:dyDescent="0.25">
      <c r="A12952">
        <v>926</v>
      </c>
      <c r="B12952" t="s">
        <v>33</v>
      </c>
      <c r="C12952" t="s">
        <v>71</v>
      </c>
      <c r="D12952">
        <v>140814.08151050005</v>
      </c>
    </row>
    <row r="12953" spans="1:4" x14ac:dyDescent="0.25">
      <c r="A12953">
        <v>926</v>
      </c>
      <c r="B12953" t="s">
        <v>33</v>
      </c>
      <c r="C12953" t="s">
        <v>72</v>
      </c>
      <c r="D12953">
        <v>12662.871186799999</v>
      </c>
    </row>
    <row r="12954" spans="1:4" x14ac:dyDescent="0.25">
      <c r="A12954">
        <v>926</v>
      </c>
      <c r="B12954" t="s">
        <v>33</v>
      </c>
      <c r="C12954" t="s">
        <v>73</v>
      </c>
      <c r="D12954">
        <v>1365.3852650000001</v>
      </c>
    </row>
    <row r="12955" spans="1:4" x14ac:dyDescent="0.25">
      <c r="A12955">
        <v>926</v>
      </c>
      <c r="B12955" t="s">
        <v>34</v>
      </c>
      <c r="C12955" t="s">
        <v>74</v>
      </c>
      <c r="D12955">
        <v>39250.857100000001</v>
      </c>
    </row>
    <row r="12956" spans="1:4" x14ac:dyDescent="0.25">
      <c r="A12956">
        <v>926</v>
      </c>
      <c r="B12956" t="s">
        <v>34</v>
      </c>
      <c r="C12956" t="s">
        <v>71</v>
      </c>
      <c r="D12956">
        <v>82414.373281099994</v>
      </c>
    </row>
    <row r="12957" spans="1:4" x14ac:dyDescent="0.25">
      <c r="A12957">
        <v>926</v>
      </c>
      <c r="B12957" t="s">
        <v>34</v>
      </c>
      <c r="C12957" t="s">
        <v>75</v>
      </c>
      <c r="D12957">
        <v>9968.816945999999</v>
      </c>
    </row>
    <row r="12958" spans="1:4" x14ac:dyDescent="0.25">
      <c r="A12958">
        <v>926</v>
      </c>
      <c r="B12958" t="s">
        <v>35</v>
      </c>
      <c r="C12958" t="s">
        <v>76</v>
      </c>
      <c r="D12958">
        <v>11742.568969</v>
      </c>
    </row>
    <row r="12959" spans="1:4" x14ac:dyDescent="0.25">
      <c r="A12959">
        <v>926</v>
      </c>
      <c r="B12959" t="s">
        <v>35</v>
      </c>
      <c r="C12959" t="s">
        <v>71</v>
      </c>
      <c r="D12959">
        <v>88617.164050000021</v>
      </c>
    </row>
    <row r="12960" spans="1:4" x14ac:dyDescent="0.25">
      <c r="A12960">
        <v>926</v>
      </c>
      <c r="B12960" t="s">
        <v>35</v>
      </c>
      <c r="C12960" t="s">
        <v>72</v>
      </c>
      <c r="D12960">
        <v>32120.073170000003</v>
      </c>
    </row>
    <row r="12961" spans="1:4" x14ac:dyDescent="0.25">
      <c r="A12961">
        <v>926</v>
      </c>
      <c r="B12961" t="s">
        <v>35</v>
      </c>
      <c r="C12961" t="s">
        <v>73</v>
      </c>
      <c r="D12961">
        <v>16371.456900000005</v>
      </c>
    </row>
    <row r="12962" spans="1:4" x14ac:dyDescent="0.25">
      <c r="A12962">
        <v>926</v>
      </c>
      <c r="B12962" t="s">
        <v>36</v>
      </c>
      <c r="C12962" t="s">
        <v>77</v>
      </c>
      <c r="D12962">
        <v>30.083399800000002</v>
      </c>
    </row>
    <row r="12963" spans="1:4" x14ac:dyDescent="0.25">
      <c r="A12963">
        <v>926</v>
      </c>
      <c r="B12963" t="s">
        <v>36</v>
      </c>
      <c r="C12963" t="s">
        <v>78</v>
      </c>
      <c r="D12963">
        <v>1391.9134978200002</v>
      </c>
    </row>
    <row r="12964" spans="1:4" x14ac:dyDescent="0.25">
      <c r="A12964">
        <v>926</v>
      </c>
      <c r="B12964" t="s">
        <v>36</v>
      </c>
      <c r="C12964" t="s">
        <v>79</v>
      </c>
      <c r="D12964">
        <v>29.490119849999999</v>
      </c>
    </row>
    <row r="12965" spans="1:4" x14ac:dyDescent="0.25">
      <c r="A12965">
        <v>926</v>
      </c>
      <c r="B12965" t="s">
        <v>36</v>
      </c>
      <c r="C12965" t="s">
        <v>71</v>
      </c>
      <c r="D12965">
        <v>716.99802352900008</v>
      </c>
    </row>
    <row r="12966" spans="1:4" x14ac:dyDescent="0.25">
      <c r="A12966">
        <v>927</v>
      </c>
      <c r="B12966" t="s">
        <v>33</v>
      </c>
      <c r="C12966" t="s">
        <v>71</v>
      </c>
      <c r="D12966">
        <v>141403.88952770006</v>
      </c>
    </row>
    <row r="12967" spans="1:4" x14ac:dyDescent="0.25">
      <c r="A12967">
        <v>927</v>
      </c>
      <c r="B12967" t="s">
        <v>33</v>
      </c>
      <c r="C12967" t="s">
        <v>72</v>
      </c>
      <c r="D12967">
        <v>12770.405856000003</v>
      </c>
    </row>
    <row r="12968" spans="1:4" x14ac:dyDescent="0.25">
      <c r="A12968">
        <v>927</v>
      </c>
      <c r="B12968" t="s">
        <v>33</v>
      </c>
      <c r="C12968" t="s">
        <v>73</v>
      </c>
      <c r="D12968">
        <v>1357.6132919999998</v>
      </c>
    </row>
    <row r="12969" spans="1:4" x14ac:dyDescent="0.25">
      <c r="A12969">
        <v>927</v>
      </c>
      <c r="B12969" t="s">
        <v>34</v>
      </c>
      <c r="C12969" t="s">
        <v>74</v>
      </c>
      <c r="D12969">
        <v>39631.898099999999</v>
      </c>
    </row>
    <row r="12970" spans="1:4" x14ac:dyDescent="0.25">
      <c r="A12970">
        <v>927</v>
      </c>
      <c r="B12970" t="s">
        <v>34</v>
      </c>
      <c r="C12970" t="s">
        <v>71</v>
      </c>
      <c r="D12970">
        <v>82226.922603899991</v>
      </c>
    </row>
    <row r="12971" spans="1:4" x14ac:dyDescent="0.25">
      <c r="A12971">
        <v>927</v>
      </c>
      <c r="B12971" t="s">
        <v>34</v>
      </c>
      <c r="C12971" t="s">
        <v>75</v>
      </c>
      <c r="D12971">
        <v>10017.623406999999</v>
      </c>
    </row>
    <row r="12972" spans="1:4" x14ac:dyDescent="0.25">
      <c r="A12972">
        <v>927</v>
      </c>
      <c r="B12972" t="s">
        <v>35</v>
      </c>
      <c r="C12972" t="s">
        <v>76</v>
      </c>
      <c r="D12972">
        <v>11552.846986</v>
      </c>
    </row>
    <row r="12973" spans="1:4" x14ac:dyDescent="0.25">
      <c r="A12973">
        <v>927</v>
      </c>
      <c r="B12973" t="s">
        <v>35</v>
      </c>
      <c r="C12973" t="s">
        <v>71</v>
      </c>
      <c r="D12973">
        <v>89090.311461999998</v>
      </c>
    </row>
    <row r="12974" spans="1:4" x14ac:dyDescent="0.25">
      <c r="A12974">
        <v>927</v>
      </c>
      <c r="B12974" t="s">
        <v>35</v>
      </c>
      <c r="C12974" t="s">
        <v>72</v>
      </c>
      <c r="D12974">
        <v>30049.792726999996</v>
      </c>
    </row>
    <row r="12975" spans="1:4" x14ac:dyDescent="0.25">
      <c r="A12975">
        <v>927</v>
      </c>
      <c r="B12975" t="s">
        <v>35</v>
      </c>
      <c r="C12975" t="s">
        <v>73</v>
      </c>
      <c r="D12975">
        <v>14054.545159999998</v>
      </c>
    </row>
    <row r="12976" spans="1:4" x14ac:dyDescent="0.25">
      <c r="A12976">
        <v>927</v>
      </c>
      <c r="B12976" t="s">
        <v>36</v>
      </c>
      <c r="C12976" t="s">
        <v>77</v>
      </c>
      <c r="D12976">
        <v>30.545123299999993</v>
      </c>
    </row>
    <row r="12977" spans="1:4" x14ac:dyDescent="0.25">
      <c r="A12977">
        <v>927</v>
      </c>
      <c r="B12977" t="s">
        <v>36</v>
      </c>
      <c r="C12977" t="s">
        <v>78</v>
      </c>
      <c r="D12977">
        <v>1596.4521010100002</v>
      </c>
    </row>
    <row r="12978" spans="1:4" x14ac:dyDescent="0.25">
      <c r="A12978">
        <v>927</v>
      </c>
      <c r="B12978" t="s">
        <v>36</v>
      </c>
      <c r="C12978" t="s">
        <v>79</v>
      </c>
      <c r="D12978">
        <v>29.940681849999994</v>
      </c>
    </row>
    <row r="12979" spans="1:4" x14ac:dyDescent="0.25">
      <c r="A12979">
        <v>927</v>
      </c>
      <c r="B12979" t="s">
        <v>36</v>
      </c>
      <c r="C12979" t="s">
        <v>71</v>
      </c>
      <c r="D12979">
        <v>728.38211169599981</v>
      </c>
    </row>
    <row r="12980" spans="1:4" x14ac:dyDescent="0.25">
      <c r="A12980">
        <v>928</v>
      </c>
      <c r="B12980" t="s">
        <v>33</v>
      </c>
      <c r="C12980" t="s">
        <v>71</v>
      </c>
      <c r="D12980">
        <v>140724.416658</v>
      </c>
    </row>
    <row r="12981" spans="1:4" x14ac:dyDescent="0.25">
      <c r="A12981">
        <v>928</v>
      </c>
      <c r="B12981" t="s">
        <v>33</v>
      </c>
      <c r="C12981" t="s">
        <v>72</v>
      </c>
      <c r="D12981">
        <v>13307.8983166</v>
      </c>
    </row>
    <row r="12982" spans="1:4" x14ac:dyDescent="0.25">
      <c r="A12982">
        <v>928</v>
      </c>
      <c r="B12982" t="s">
        <v>33</v>
      </c>
      <c r="C12982" t="s">
        <v>73</v>
      </c>
      <c r="D12982">
        <v>1328.0402160000003</v>
      </c>
    </row>
    <row r="12983" spans="1:4" x14ac:dyDescent="0.25">
      <c r="A12983">
        <v>928</v>
      </c>
      <c r="B12983" t="s">
        <v>34</v>
      </c>
      <c r="C12983" t="s">
        <v>74</v>
      </c>
      <c r="D12983">
        <v>39498.737100000006</v>
      </c>
    </row>
    <row r="12984" spans="1:4" x14ac:dyDescent="0.25">
      <c r="A12984">
        <v>928</v>
      </c>
      <c r="B12984" t="s">
        <v>34</v>
      </c>
      <c r="C12984" t="s">
        <v>71</v>
      </c>
      <c r="D12984">
        <v>80787.432524199976</v>
      </c>
    </row>
    <row r="12985" spans="1:4" x14ac:dyDescent="0.25">
      <c r="A12985">
        <v>928</v>
      </c>
      <c r="B12985" t="s">
        <v>34</v>
      </c>
      <c r="C12985" t="s">
        <v>75</v>
      </c>
      <c r="D12985">
        <v>9916.9418060000007</v>
      </c>
    </row>
    <row r="12986" spans="1:4" x14ac:dyDescent="0.25">
      <c r="A12986">
        <v>928</v>
      </c>
      <c r="B12986" t="s">
        <v>35</v>
      </c>
      <c r="C12986" t="s">
        <v>76</v>
      </c>
      <c r="D12986">
        <v>12419.179984999999</v>
      </c>
    </row>
    <row r="12987" spans="1:4" x14ac:dyDescent="0.25">
      <c r="A12987">
        <v>928</v>
      </c>
      <c r="B12987" t="s">
        <v>35</v>
      </c>
      <c r="C12987" t="s">
        <v>71</v>
      </c>
      <c r="D12987">
        <v>91870.566167000012</v>
      </c>
    </row>
    <row r="12988" spans="1:4" x14ac:dyDescent="0.25">
      <c r="A12988">
        <v>928</v>
      </c>
      <c r="B12988" t="s">
        <v>35</v>
      </c>
      <c r="C12988" t="s">
        <v>72</v>
      </c>
      <c r="D12988">
        <v>30122.970194000001</v>
      </c>
    </row>
    <row r="12989" spans="1:4" x14ac:dyDescent="0.25">
      <c r="A12989">
        <v>928</v>
      </c>
      <c r="B12989" t="s">
        <v>35</v>
      </c>
      <c r="C12989" t="s">
        <v>73</v>
      </c>
      <c r="D12989">
        <v>12185.764230000004</v>
      </c>
    </row>
    <row r="12990" spans="1:4" x14ac:dyDescent="0.25">
      <c r="A12990">
        <v>928</v>
      </c>
      <c r="B12990" t="s">
        <v>36</v>
      </c>
      <c r="C12990" t="s">
        <v>77</v>
      </c>
      <c r="D12990">
        <v>30.998878099999995</v>
      </c>
    </row>
    <row r="12991" spans="1:4" x14ac:dyDescent="0.25">
      <c r="A12991">
        <v>928</v>
      </c>
      <c r="B12991" t="s">
        <v>36</v>
      </c>
      <c r="C12991" t="s">
        <v>78</v>
      </c>
      <c r="D12991">
        <v>2139.5133491000001</v>
      </c>
    </row>
    <row r="12992" spans="1:4" x14ac:dyDescent="0.25">
      <c r="A12992">
        <v>928</v>
      </c>
      <c r="B12992" t="s">
        <v>36</v>
      </c>
      <c r="C12992" t="s">
        <v>79</v>
      </c>
      <c r="D12992">
        <v>30.367594519999997</v>
      </c>
    </row>
    <row r="12993" spans="1:4" x14ac:dyDescent="0.25">
      <c r="A12993">
        <v>928</v>
      </c>
      <c r="B12993" t="s">
        <v>36</v>
      </c>
      <c r="C12993" t="s">
        <v>71</v>
      </c>
      <c r="D12993">
        <v>737.94578717699994</v>
      </c>
    </row>
    <row r="12994" spans="1:4" x14ac:dyDescent="0.25">
      <c r="A12994">
        <v>929</v>
      </c>
      <c r="B12994" t="s">
        <v>33</v>
      </c>
      <c r="C12994" t="s">
        <v>71</v>
      </c>
      <c r="D12994">
        <v>139166.60802739998</v>
      </c>
    </row>
    <row r="12995" spans="1:4" x14ac:dyDescent="0.25">
      <c r="A12995">
        <v>929</v>
      </c>
      <c r="B12995" t="s">
        <v>33</v>
      </c>
      <c r="C12995" t="s">
        <v>72</v>
      </c>
      <c r="D12995">
        <v>14550.601005899996</v>
      </c>
    </row>
    <row r="12996" spans="1:4" x14ac:dyDescent="0.25">
      <c r="A12996">
        <v>929</v>
      </c>
      <c r="B12996" t="s">
        <v>33</v>
      </c>
      <c r="C12996" t="s">
        <v>73</v>
      </c>
      <c r="D12996">
        <v>1268.3560150000003</v>
      </c>
    </row>
    <row r="12997" spans="1:4" x14ac:dyDescent="0.25">
      <c r="A12997">
        <v>929</v>
      </c>
      <c r="B12997" t="s">
        <v>34</v>
      </c>
      <c r="C12997" t="s">
        <v>74</v>
      </c>
      <c r="D12997">
        <v>39084.82650000001</v>
      </c>
    </row>
    <row r="12998" spans="1:4" x14ac:dyDescent="0.25">
      <c r="A12998">
        <v>929</v>
      </c>
      <c r="B12998" t="s">
        <v>34</v>
      </c>
      <c r="C12998" t="s">
        <v>71</v>
      </c>
      <c r="D12998">
        <v>78505.306388800018</v>
      </c>
    </row>
    <row r="12999" spans="1:4" x14ac:dyDescent="0.25">
      <c r="A12999">
        <v>929</v>
      </c>
      <c r="B12999" t="s">
        <v>34</v>
      </c>
      <c r="C12999" t="s">
        <v>75</v>
      </c>
      <c r="D12999">
        <v>9763.9395579999964</v>
      </c>
    </row>
    <row r="13000" spans="1:4" x14ac:dyDescent="0.25">
      <c r="A13000">
        <v>929</v>
      </c>
      <c r="B13000" t="s">
        <v>35</v>
      </c>
      <c r="C13000" t="s">
        <v>76</v>
      </c>
      <c r="D13000">
        <v>13246.148945000001</v>
      </c>
    </row>
    <row r="13001" spans="1:4" x14ac:dyDescent="0.25">
      <c r="A13001">
        <v>929</v>
      </c>
      <c r="B13001" t="s">
        <v>35</v>
      </c>
      <c r="C13001" t="s">
        <v>71</v>
      </c>
      <c r="D13001">
        <v>100132.46663200001</v>
      </c>
    </row>
    <row r="13002" spans="1:4" x14ac:dyDescent="0.25">
      <c r="A13002">
        <v>929</v>
      </c>
      <c r="B13002" t="s">
        <v>35</v>
      </c>
      <c r="C13002" t="s">
        <v>72</v>
      </c>
      <c r="D13002">
        <v>29588.064203000002</v>
      </c>
    </row>
    <row r="13003" spans="1:4" x14ac:dyDescent="0.25">
      <c r="A13003">
        <v>929</v>
      </c>
      <c r="B13003" t="s">
        <v>35</v>
      </c>
      <c r="C13003" t="s">
        <v>73</v>
      </c>
      <c r="D13003">
        <v>13753.402400000003</v>
      </c>
    </row>
    <row r="13004" spans="1:4" x14ac:dyDescent="0.25">
      <c r="A13004">
        <v>929</v>
      </c>
      <c r="B13004" t="s">
        <v>36</v>
      </c>
      <c r="C13004" t="s">
        <v>77</v>
      </c>
      <c r="D13004">
        <v>31.4166311</v>
      </c>
    </row>
    <row r="13005" spans="1:4" x14ac:dyDescent="0.25">
      <c r="A13005">
        <v>929</v>
      </c>
      <c r="B13005" t="s">
        <v>36</v>
      </c>
      <c r="C13005" t="s">
        <v>78</v>
      </c>
      <c r="D13005">
        <v>2821.8080829100008</v>
      </c>
    </row>
    <row r="13006" spans="1:4" x14ac:dyDescent="0.25">
      <c r="A13006">
        <v>929</v>
      </c>
      <c r="B13006" t="s">
        <v>36</v>
      </c>
      <c r="C13006" t="s">
        <v>79</v>
      </c>
      <c r="D13006">
        <v>30.733017110000006</v>
      </c>
    </row>
    <row r="13007" spans="1:4" x14ac:dyDescent="0.25">
      <c r="A13007">
        <v>929</v>
      </c>
      <c r="B13007" t="s">
        <v>36</v>
      </c>
      <c r="C13007" t="s">
        <v>71</v>
      </c>
      <c r="D13007">
        <v>747.270588804</v>
      </c>
    </row>
    <row r="13008" spans="1:4" x14ac:dyDescent="0.25">
      <c r="A13008">
        <v>930</v>
      </c>
      <c r="B13008" t="s">
        <v>33</v>
      </c>
      <c r="C13008" t="s">
        <v>71</v>
      </c>
      <c r="D13008">
        <v>137423.21290329998</v>
      </c>
    </row>
    <row r="13009" spans="1:4" x14ac:dyDescent="0.25">
      <c r="A13009">
        <v>930</v>
      </c>
      <c r="B13009" t="s">
        <v>33</v>
      </c>
      <c r="C13009" t="s">
        <v>72</v>
      </c>
      <c r="D13009">
        <v>15833.804466699998</v>
      </c>
    </row>
    <row r="13010" spans="1:4" x14ac:dyDescent="0.25">
      <c r="A13010">
        <v>930</v>
      </c>
      <c r="B13010" t="s">
        <v>33</v>
      </c>
      <c r="C13010" t="s">
        <v>73</v>
      </c>
      <c r="D13010">
        <v>1168.679543</v>
      </c>
    </row>
    <row r="13011" spans="1:4" x14ac:dyDescent="0.25">
      <c r="A13011">
        <v>930</v>
      </c>
      <c r="B13011" t="s">
        <v>34</v>
      </c>
      <c r="C13011" t="s">
        <v>74</v>
      </c>
      <c r="D13011">
        <v>38441.237500000003</v>
      </c>
    </row>
    <row r="13012" spans="1:4" x14ac:dyDescent="0.25">
      <c r="A13012">
        <v>930</v>
      </c>
      <c r="B13012" t="s">
        <v>34</v>
      </c>
      <c r="C13012" t="s">
        <v>71</v>
      </c>
      <c r="D13012">
        <v>75748.660425599999</v>
      </c>
    </row>
    <row r="13013" spans="1:4" x14ac:dyDescent="0.25">
      <c r="A13013">
        <v>930</v>
      </c>
      <c r="B13013" t="s">
        <v>34</v>
      </c>
      <c r="C13013" t="s">
        <v>75</v>
      </c>
      <c r="D13013">
        <v>9620.5295490000008</v>
      </c>
    </row>
    <row r="13014" spans="1:4" x14ac:dyDescent="0.25">
      <c r="A13014">
        <v>930</v>
      </c>
      <c r="B13014" t="s">
        <v>35</v>
      </c>
      <c r="C13014" t="s">
        <v>76</v>
      </c>
      <c r="D13014">
        <v>13474.968851999998</v>
      </c>
    </row>
    <row r="13015" spans="1:4" x14ac:dyDescent="0.25">
      <c r="A13015">
        <v>930</v>
      </c>
      <c r="B13015" t="s">
        <v>35</v>
      </c>
      <c r="C13015" t="s">
        <v>71</v>
      </c>
      <c r="D13015">
        <v>116940.18760749999</v>
      </c>
    </row>
    <row r="13016" spans="1:4" x14ac:dyDescent="0.25">
      <c r="A13016">
        <v>930</v>
      </c>
      <c r="B13016" t="s">
        <v>35</v>
      </c>
      <c r="C13016" t="s">
        <v>72</v>
      </c>
      <c r="D13016">
        <v>33046.545165499992</v>
      </c>
    </row>
    <row r="13017" spans="1:4" x14ac:dyDescent="0.25">
      <c r="A13017">
        <v>930</v>
      </c>
      <c r="B13017" t="s">
        <v>35</v>
      </c>
      <c r="C13017" t="s">
        <v>73</v>
      </c>
      <c r="D13017">
        <v>17330.75877</v>
      </c>
    </row>
    <row r="13018" spans="1:4" x14ac:dyDescent="0.25">
      <c r="A13018">
        <v>930</v>
      </c>
      <c r="B13018" t="s">
        <v>36</v>
      </c>
      <c r="C13018" t="s">
        <v>77</v>
      </c>
      <c r="D13018">
        <v>31.716245799999999</v>
      </c>
    </row>
    <row r="13019" spans="1:4" x14ac:dyDescent="0.25">
      <c r="A13019">
        <v>930</v>
      </c>
      <c r="B13019" t="s">
        <v>36</v>
      </c>
      <c r="C13019" t="s">
        <v>78</v>
      </c>
      <c r="D13019">
        <v>3330.5545522199996</v>
      </c>
    </row>
    <row r="13020" spans="1:4" x14ac:dyDescent="0.25">
      <c r="A13020">
        <v>930</v>
      </c>
      <c r="B13020" t="s">
        <v>36</v>
      </c>
      <c r="C13020" t="s">
        <v>79</v>
      </c>
      <c r="D13020">
        <v>31.079159790000006</v>
      </c>
    </row>
    <row r="13021" spans="1:4" x14ac:dyDescent="0.25">
      <c r="A13021">
        <v>930</v>
      </c>
      <c r="B13021" t="s">
        <v>36</v>
      </c>
      <c r="C13021" t="s">
        <v>71</v>
      </c>
      <c r="D13021">
        <v>755.28517772599992</v>
      </c>
    </row>
    <row r="13022" spans="1:4" x14ac:dyDescent="0.25">
      <c r="A13022">
        <v>931</v>
      </c>
      <c r="B13022" t="s">
        <v>33</v>
      </c>
      <c r="C13022" t="s">
        <v>71</v>
      </c>
      <c r="D13022">
        <v>140001.24095679997</v>
      </c>
    </row>
    <row r="13023" spans="1:4" x14ac:dyDescent="0.25">
      <c r="A13023">
        <v>931</v>
      </c>
      <c r="B13023" t="s">
        <v>33</v>
      </c>
      <c r="C13023" t="s">
        <v>72</v>
      </c>
      <c r="D13023">
        <v>14641.093579399996</v>
      </c>
    </row>
    <row r="13024" spans="1:4" x14ac:dyDescent="0.25">
      <c r="A13024">
        <v>931</v>
      </c>
      <c r="B13024" t="s">
        <v>33</v>
      </c>
      <c r="C13024" t="s">
        <v>73</v>
      </c>
      <c r="D13024">
        <v>1063.2586389999999</v>
      </c>
    </row>
    <row r="13025" spans="1:4" x14ac:dyDescent="0.25">
      <c r="A13025">
        <v>931</v>
      </c>
      <c r="B13025" t="s">
        <v>34</v>
      </c>
      <c r="C13025" t="s">
        <v>74</v>
      </c>
      <c r="D13025">
        <v>39357.39160000001</v>
      </c>
    </row>
    <row r="13026" spans="1:4" x14ac:dyDescent="0.25">
      <c r="A13026">
        <v>931</v>
      </c>
      <c r="B13026" t="s">
        <v>34</v>
      </c>
      <c r="C13026" t="s">
        <v>71</v>
      </c>
      <c r="D13026">
        <v>76474.920905340012</v>
      </c>
    </row>
    <row r="13027" spans="1:4" x14ac:dyDescent="0.25">
      <c r="A13027">
        <v>931</v>
      </c>
      <c r="B13027" t="s">
        <v>34</v>
      </c>
      <c r="C13027" t="s">
        <v>75</v>
      </c>
      <c r="D13027">
        <v>9902.6452459999982</v>
      </c>
    </row>
    <row r="13028" spans="1:4" x14ac:dyDescent="0.25">
      <c r="A13028">
        <v>931</v>
      </c>
      <c r="B13028" t="s">
        <v>35</v>
      </c>
      <c r="C13028" t="s">
        <v>76</v>
      </c>
      <c r="D13028">
        <v>14444.655220000001</v>
      </c>
    </row>
    <row r="13029" spans="1:4" x14ac:dyDescent="0.25">
      <c r="A13029">
        <v>931</v>
      </c>
      <c r="B13029" t="s">
        <v>35</v>
      </c>
      <c r="C13029" t="s">
        <v>71</v>
      </c>
      <c r="D13029">
        <v>128271.24132034401</v>
      </c>
    </row>
    <row r="13030" spans="1:4" x14ac:dyDescent="0.25">
      <c r="A13030">
        <v>931</v>
      </c>
      <c r="B13030" t="s">
        <v>35</v>
      </c>
      <c r="C13030" t="s">
        <v>72</v>
      </c>
      <c r="D13030">
        <v>26601.416462590008</v>
      </c>
    </row>
    <row r="13031" spans="1:4" x14ac:dyDescent="0.25">
      <c r="A13031">
        <v>931</v>
      </c>
      <c r="B13031" t="s">
        <v>35</v>
      </c>
      <c r="C13031" t="s">
        <v>73</v>
      </c>
      <c r="D13031">
        <v>25643.746989999996</v>
      </c>
    </row>
    <row r="13032" spans="1:4" x14ac:dyDescent="0.25">
      <c r="A13032">
        <v>931</v>
      </c>
      <c r="B13032" t="s">
        <v>36</v>
      </c>
      <c r="C13032" t="s">
        <v>77</v>
      </c>
      <c r="D13032">
        <v>33.150506400000005</v>
      </c>
    </row>
    <row r="13033" spans="1:4" x14ac:dyDescent="0.25">
      <c r="A13033">
        <v>931</v>
      </c>
      <c r="B13033" t="s">
        <v>36</v>
      </c>
      <c r="C13033" t="s">
        <v>78</v>
      </c>
      <c r="D13033">
        <v>2709.9402173499998</v>
      </c>
    </row>
    <row r="13034" spans="1:4" x14ac:dyDescent="0.25">
      <c r="A13034">
        <v>931</v>
      </c>
      <c r="B13034" t="s">
        <v>36</v>
      </c>
      <c r="C13034" t="s">
        <v>79</v>
      </c>
      <c r="D13034">
        <v>32.457078719999998</v>
      </c>
    </row>
    <row r="13035" spans="1:4" x14ac:dyDescent="0.25">
      <c r="A13035">
        <v>931</v>
      </c>
      <c r="B13035" t="s">
        <v>36</v>
      </c>
      <c r="C13035" t="s">
        <v>71</v>
      </c>
      <c r="D13035">
        <v>788.19915818799996</v>
      </c>
    </row>
    <row r="13036" spans="1:4" x14ac:dyDescent="0.25">
      <c r="A13036">
        <v>932</v>
      </c>
      <c r="B13036" t="s">
        <v>33</v>
      </c>
      <c r="C13036" t="s">
        <v>71</v>
      </c>
      <c r="D13036">
        <v>136774.66773599994</v>
      </c>
    </row>
    <row r="13037" spans="1:4" x14ac:dyDescent="0.25">
      <c r="A13037">
        <v>932</v>
      </c>
      <c r="B13037" t="s">
        <v>33</v>
      </c>
      <c r="C13037" t="s">
        <v>72</v>
      </c>
      <c r="D13037">
        <v>16098.769408399996</v>
      </c>
    </row>
    <row r="13038" spans="1:4" x14ac:dyDescent="0.25">
      <c r="A13038">
        <v>932</v>
      </c>
      <c r="B13038" t="s">
        <v>33</v>
      </c>
      <c r="C13038" t="s">
        <v>73</v>
      </c>
      <c r="D13038">
        <v>914.96342500000003</v>
      </c>
    </row>
    <row r="13039" spans="1:4" x14ac:dyDescent="0.25">
      <c r="A13039">
        <v>932</v>
      </c>
      <c r="B13039" t="s">
        <v>34</v>
      </c>
      <c r="C13039" t="s">
        <v>74</v>
      </c>
      <c r="D13039">
        <v>39666.958200000008</v>
      </c>
    </row>
    <row r="13040" spans="1:4" x14ac:dyDescent="0.25">
      <c r="A13040">
        <v>932</v>
      </c>
      <c r="B13040" t="s">
        <v>34</v>
      </c>
      <c r="C13040" t="s">
        <v>71</v>
      </c>
      <c r="D13040">
        <v>76633.791230199975</v>
      </c>
    </row>
    <row r="13041" spans="1:4" x14ac:dyDescent="0.25">
      <c r="A13041">
        <v>932</v>
      </c>
      <c r="B13041" t="s">
        <v>34</v>
      </c>
      <c r="C13041" t="s">
        <v>75</v>
      </c>
      <c r="D13041">
        <v>9948.7702279999994</v>
      </c>
    </row>
    <row r="13042" spans="1:4" x14ac:dyDescent="0.25">
      <c r="A13042">
        <v>932</v>
      </c>
      <c r="B13042" t="s">
        <v>35</v>
      </c>
      <c r="C13042" t="s">
        <v>76</v>
      </c>
      <c r="D13042">
        <v>15497.057614000005</v>
      </c>
    </row>
    <row r="13043" spans="1:4" x14ac:dyDescent="0.25">
      <c r="A13043">
        <v>932</v>
      </c>
      <c r="B13043" t="s">
        <v>35</v>
      </c>
      <c r="C13043" t="s">
        <v>71</v>
      </c>
      <c r="D13043">
        <v>125540.63011390001</v>
      </c>
    </row>
    <row r="13044" spans="1:4" x14ac:dyDescent="0.25">
      <c r="A13044">
        <v>932</v>
      </c>
      <c r="B13044" t="s">
        <v>35</v>
      </c>
      <c r="C13044" t="s">
        <v>72</v>
      </c>
      <c r="D13044">
        <v>26848.250799100002</v>
      </c>
    </row>
    <row r="13045" spans="1:4" x14ac:dyDescent="0.25">
      <c r="A13045">
        <v>932</v>
      </c>
      <c r="B13045" t="s">
        <v>35</v>
      </c>
      <c r="C13045" t="s">
        <v>73</v>
      </c>
      <c r="D13045">
        <v>27535.660179999995</v>
      </c>
    </row>
    <row r="13046" spans="1:4" x14ac:dyDescent="0.25">
      <c r="A13046">
        <v>932</v>
      </c>
      <c r="B13046" t="s">
        <v>36</v>
      </c>
      <c r="C13046" t="s">
        <v>77</v>
      </c>
      <c r="D13046">
        <v>33.688972300000003</v>
      </c>
    </row>
    <row r="13047" spans="1:4" x14ac:dyDescent="0.25">
      <c r="A13047">
        <v>932</v>
      </c>
      <c r="B13047" t="s">
        <v>36</v>
      </c>
      <c r="C13047" t="s">
        <v>78</v>
      </c>
      <c r="D13047">
        <v>1580.0104626100001</v>
      </c>
    </row>
    <row r="13048" spans="1:4" x14ac:dyDescent="0.25">
      <c r="A13048">
        <v>932</v>
      </c>
      <c r="B13048" t="s">
        <v>36</v>
      </c>
      <c r="C13048" t="s">
        <v>79</v>
      </c>
      <c r="D13048">
        <v>33.010450649999996</v>
      </c>
    </row>
    <row r="13049" spans="1:4" x14ac:dyDescent="0.25">
      <c r="A13049">
        <v>932</v>
      </c>
      <c r="B13049" t="s">
        <v>36</v>
      </c>
      <c r="C13049" t="s">
        <v>71</v>
      </c>
      <c r="D13049">
        <v>801.04251602199986</v>
      </c>
    </row>
    <row r="13050" spans="1:4" x14ac:dyDescent="0.25">
      <c r="A13050">
        <v>933</v>
      </c>
      <c r="B13050" t="s">
        <v>33</v>
      </c>
      <c r="C13050" t="s">
        <v>71</v>
      </c>
      <c r="D13050">
        <v>130493.45457589999</v>
      </c>
    </row>
    <row r="13051" spans="1:4" x14ac:dyDescent="0.25">
      <c r="A13051">
        <v>933</v>
      </c>
      <c r="B13051" t="s">
        <v>33</v>
      </c>
      <c r="C13051" t="s">
        <v>72</v>
      </c>
      <c r="D13051">
        <v>17555.827927900002</v>
      </c>
    </row>
    <row r="13052" spans="1:4" x14ac:dyDescent="0.25">
      <c r="A13052">
        <v>933</v>
      </c>
      <c r="B13052" t="s">
        <v>33</v>
      </c>
      <c r="C13052" t="s">
        <v>73</v>
      </c>
      <c r="D13052">
        <v>757.68578100000002</v>
      </c>
    </row>
    <row r="13053" spans="1:4" x14ac:dyDescent="0.25">
      <c r="A13053">
        <v>933</v>
      </c>
      <c r="B13053" t="s">
        <v>34</v>
      </c>
      <c r="C13053" t="s">
        <v>74</v>
      </c>
      <c r="D13053">
        <v>39434.30980000001</v>
      </c>
    </row>
    <row r="13054" spans="1:4" x14ac:dyDescent="0.25">
      <c r="A13054">
        <v>933</v>
      </c>
      <c r="B13054" t="s">
        <v>34</v>
      </c>
      <c r="C13054" t="s">
        <v>71</v>
      </c>
      <c r="D13054">
        <v>75749.366831659994</v>
      </c>
    </row>
    <row r="13055" spans="1:4" x14ac:dyDescent="0.25">
      <c r="A13055">
        <v>933</v>
      </c>
      <c r="B13055" t="s">
        <v>34</v>
      </c>
      <c r="C13055" t="s">
        <v>75</v>
      </c>
      <c r="D13055">
        <v>9893.5895040000014</v>
      </c>
    </row>
    <row r="13056" spans="1:4" x14ac:dyDescent="0.25">
      <c r="A13056">
        <v>933</v>
      </c>
      <c r="B13056" t="s">
        <v>35</v>
      </c>
      <c r="C13056" t="s">
        <v>76</v>
      </c>
      <c r="D13056">
        <v>16462.647728</v>
      </c>
    </row>
    <row r="13057" spans="1:4" x14ac:dyDescent="0.25">
      <c r="A13057">
        <v>933</v>
      </c>
      <c r="B13057" t="s">
        <v>35</v>
      </c>
      <c r="C13057" t="s">
        <v>71</v>
      </c>
      <c r="D13057">
        <v>118877.0961318</v>
      </c>
    </row>
    <row r="13058" spans="1:4" x14ac:dyDescent="0.25">
      <c r="A13058">
        <v>933</v>
      </c>
      <c r="B13058" t="s">
        <v>35</v>
      </c>
      <c r="C13058" t="s">
        <v>72</v>
      </c>
      <c r="D13058">
        <v>28027.075400700003</v>
      </c>
    </row>
    <row r="13059" spans="1:4" x14ac:dyDescent="0.25">
      <c r="A13059">
        <v>933</v>
      </c>
      <c r="B13059" t="s">
        <v>35</v>
      </c>
      <c r="C13059" t="s">
        <v>73</v>
      </c>
      <c r="D13059">
        <v>28108.145779999995</v>
      </c>
    </row>
    <row r="13060" spans="1:4" x14ac:dyDescent="0.25">
      <c r="A13060">
        <v>933</v>
      </c>
      <c r="B13060" t="s">
        <v>36</v>
      </c>
      <c r="C13060" t="s">
        <v>77</v>
      </c>
      <c r="D13060">
        <v>33.62390640000001</v>
      </c>
    </row>
    <row r="13061" spans="1:4" x14ac:dyDescent="0.25">
      <c r="A13061">
        <v>933</v>
      </c>
      <c r="B13061" t="s">
        <v>36</v>
      </c>
      <c r="C13061" t="s">
        <v>78</v>
      </c>
      <c r="D13061">
        <v>1143.5640237999999</v>
      </c>
    </row>
    <row r="13062" spans="1:4" x14ac:dyDescent="0.25">
      <c r="A13062">
        <v>933</v>
      </c>
      <c r="B13062" t="s">
        <v>36</v>
      </c>
      <c r="C13062" t="s">
        <v>79</v>
      </c>
      <c r="D13062">
        <v>32.877694099999999</v>
      </c>
    </row>
    <row r="13063" spans="1:4" x14ac:dyDescent="0.25">
      <c r="A13063">
        <v>933</v>
      </c>
      <c r="B13063" t="s">
        <v>36</v>
      </c>
      <c r="C13063" t="s">
        <v>71</v>
      </c>
      <c r="D13063">
        <v>798.05067887899997</v>
      </c>
    </row>
    <row r="13064" spans="1:4" x14ac:dyDescent="0.25">
      <c r="A13064">
        <v>934</v>
      </c>
      <c r="B13064" t="s">
        <v>33</v>
      </c>
      <c r="C13064" t="s">
        <v>71</v>
      </c>
      <c r="D13064">
        <v>126698.17666150002</v>
      </c>
    </row>
    <row r="13065" spans="1:4" x14ac:dyDescent="0.25">
      <c r="A13065">
        <v>934</v>
      </c>
      <c r="B13065" t="s">
        <v>33</v>
      </c>
      <c r="C13065" t="s">
        <v>72</v>
      </c>
      <c r="D13065">
        <v>7204.749754200001</v>
      </c>
    </row>
    <row r="13066" spans="1:4" x14ac:dyDescent="0.25">
      <c r="A13066">
        <v>934</v>
      </c>
      <c r="B13066" t="s">
        <v>33</v>
      </c>
      <c r="C13066" t="s">
        <v>73</v>
      </c>
      <c r="D13066">
        <v>640.14527199999998</v>
      </c>
    </row>
    <row r="13067" spans="1:4" x14ac:dyDescent="0.25">
      <c r="A13067">
        <v>934</v>
      </c>
      <c r="B13067" t="s">
        <v>34</v>
      </c>
      <c r="C13067" t="s">
        <v>74</v>
      </c>
      <c r="D13067">
        <v>39763.695700000018</v>
      </c>
    </row>
    <row r="13068" spans="1:4" x14ac:dyDescent="0.25">
      <c r="A13068">
        <v>934</v>
      </c>
      <c r="B13068" t="s">
        <v>34</v>
      </c>
      <c r="C13068" t="s">
        <v>71</v>
      </c>
      <c r="D13068">
        <v>75422.964823030023</v>
      </c>
    </row>
    <row r="13069" spans="1:4" x14ac:dyDescent="0.25">
      <c r="A13069">
        <v>934</v>
      </c>
      <c r="B13069" t="s">
        <v>34</v>
      </c>
      <c r="C13069" t="s">
        <v>75</v>
      </c>
      <c r="D13069">
        <v>10028.380647999998</v>
      </c>
    </row>
    <row r="13070" spans="1:4" x14ac:dyDescent="0.25">
      <c r="A13070">
        <v>934</v>
      </c>
      <c r="B13070" t="s">
        <v>35</v>
      </c>
      <c r="C13070" t="s">
        <v>76</v>
      </c>
      <c r="D13070">
        <v>14328.847449000001</v>
      </c>
    </row>
    <row r="13071" spans="1:4" x14ac:dyDescent="0.25">
      <c r="A13071">
        <v>934</v>
      </c>
      <c r="B13071" t="s">
        <v>35</v>
      </c>
      <c r="C13071" t="s">
        <v>71</v>
      </c>
      <c r="D13071">
        <v>113491.04952800002</v>
      </c>
    </row>
    <row r="13072" spans="1:4" x14ac:dyDescent="0.25">
      <c r="A13072">
        <v>934</v>
      </c>
      <c r="B13072" t="s">
        <v>35</v>
      </c>
      <c r="C13072" t="s">
        <v>72</v>
      </c>
      <c r="D13072">
        <v>32175.007181000004</v>
      </c>
    </row>
    <row r="13073" spans="1:4" x14ac:dyDescent="0.25">
      <c r="A13073">
        <v>934</v>
      </c>
      <c r="B13073" t="s">
        <v>35</v>
      </c>
      <c r="C13073" t="s">
        <v>73</v>
      </c>
      <c r="D13073">
        <v>25427.303520000005</v>
      </c>
    </row>
    <row r="13074" spans="1:4" x14ac:dyDescent="0.25">
      <c r="A13074">
        <v>934</v>
      </c>
      <c r="B13074" t="s">
        <v>36</v>
      </c>
      <c r="C13074" t="s">
        <v>77</v>
      </c>
      <c r="D13074">
        <v>34.124062600000009</v>
      </c>
    </row>
    <row r="13075" spans="1:4" x14ac:dyDescent="0.25">
      <c r="A13075">
        <v>934</v>
      </c>
      <c r="B13075" t="s">
        <v>36</v>
      </c>
      <c r="C13075" t="s">
        <v>78</v>
      </c>
      <c r="D13075">
        <v>873.97770458000025</v>
      </c>
    </row>
    <row r="13076" spans="1:4" x14ac:dyDescent="0.25">
      <c r="A13076">
        <v>934</v>
      </c>
      <c r="B13076" t="s">
        <v>36</v>
      </c>
      <c r="C13076" t="s">
        <v>79</v>
      </c>
      <c r="D13076">
        <v>33.379218099999996</v>
      </c>
    </row>
    <row r="13077" spans="1:4" x14ac:dyDescent="0.25">
      <c r="A13077">
        <v>934</v>
      </c>
      <c r="B13077" t="s">
        <v>36</v>
      </c>
      <c r="C13077" t="s">
        <v>71</v>
      </c>
      <c r="D13077">
        <v>811.59293057299999</v>
      </c>
    </row>
    <row r="13078" spans="1:4" x14ac:dyDescent="0.25">
      <c r="A13078">
        <v>935</v>
      </c>
      <c r="B13078" t="s">
        <v>33</v>
      </c>
      <c r="C13078" t="s">
        <v>71</v>
      </c>
      <c r="D13078">
        <v>118954.53026024</v>
      </c>
    </row>
    <row r="13079" spans="1:4" x14ac:dyDescent="0.25">
      <c r="A13079">
        <v>935</v>
      </c>
      <c r="B13079" t="s">
        <v>33</v>
      </c>
      <c r="C13079" t="s">
        <v>72</v>
      </c>
      <c r="D13079">
        <v>5139.126459000001</v>
      </c>
    </row>
    <row r="13080" spans="1:4" x14ac:dyDescent="0.25">
      <c r="A13080">
        <v>935</v>
      </c>
      <c r="B13080" t="s">
        <v>33</v>
      </c>
      <c r="C13080" t="s">
        <v>73</v>
      </c>
      <c r="D13080">
        <v>541.08105400000011</v>
      </c>
    </row>
    <row r="13081" spans="1:4" x14ac:dyDescent="0.25">
      <c r="A13081">
        <v>935</v>
      </c>
      <c r="B13081" t="s">
        <v>34</v>
      </c>
      <c r="C13081" t="s">
        <v>74</v>
      </c>
      <c r="D13081">
        <v>38623.982999999993</v>
      </c>
    </row>
    <row r="13082" spans="1:4" x14ac:dyDescent="0.25">
      <c r="A13082">
        <v>935</v>
      </c>
      <c r="B13082" t="s">
        <v>34</v>
      </c>
      <c r="C13082" t="s">
        <v>71</v>
      </c>
      <c r="D13082">
        <v>72056.385566500016</v>
      </c>
    </row>
    <row r="13083" spans="1:4" x14ac:dyDescent="0.25">
      <c r="A13083">
        <v>935</v>
      </c>
      <c r="B13083" t="s">
        <v>34</v>
      </c>
      <c r="C13083" t="s">
        <v>75</v>
      </c>
      <c r="D13083">
        <v>9706.3095670000002</v>
      </c>
    </row>
    <row r="13084" spans="1:4" x14ac:dyDescent="0.25">
      <c r="A13084">
        <v>935</v>
      </c>
      <c r="B13084" t="s">
        <v>35</v>
      </c>
      <c r="C13084" t="s">
        <v>76</v>
      </c>
      <c r="D13084">
        <v>12102.777807000002</v>
      </c>
    </row>
    <row r="13085" spans="1:4" x14ac:dyDescent="0.25">
      <c r="A13085">
        <v>935</v>
      </c>
      <c r="B13085" t="s">
        <v>35</v>
      </c>
      <c r="C13085" t="s">
        <v>71</v>
      </c>
      <c r="D13085">
        <v>102206.20281999998</v>
      </c>
    </row>
    <row r="13086" spans="1:4" x14ac:dyDescent="0.25">
      <c r="A13086">
        <v>935</v>
      </c>
      <c r="B13086" t="s">
        <v>35</v>
      </c>
      <c r="C13086" t="s">
        <v>72</v>
      </c>
      <c r="D13086">
        <v>37878.930870000011</v>
      </c>
    </row>
    <row r="13087" spans="1:4" x14ac:dyDescent="0.25">
      <c r="A13087">
        <v>935</v>
      </c>
      <c r="B13087" t="s">
        <v>35</v>
      </c>
      <c r="C13087" t="s">
        <v>73</v>
      </c>
      <c r="D13087">
        <v>20140.456020000001</v>
      </c>
    </row>
    <row r="13088" spans="1:4" x14ac:dyDescent="0.25">
      <c r="A13088">
        <v>935</v>
      </c>
      <c r="B13088" t="s">
        <v>36</v>
      </c>
      <c r="C13088" t="s">
        <v>77</v>
      </c>
      <c r="D13088">
        <v>33.770463499999991</v>
      </c>
    </row>
    <row r="13089" spans="1:4" x14ac:dyDescent="0.25">
      <c r="A13089">
        <v>935</v>
      </c>
      <c r="B13089" t="s">
        <v>36</v>
      </c>
      <c r="C13089" t="s">
        <v>78</v>
      </c>
      <c r="D13089">
        <v>579.70230202699997</v>
      </c>
    </row>
    <row r="13090" spans="1:4" x14ac:dyDescent="0.25">
      <c r="A13090">
        <v>935</v>
      </c>
      <c r="B13090" t="s">
        <v>36</v>
      </c>
      <c r="C13090" t="s">
        <v>79</v>
      </c>
      <c r="D13090">
        <v>33.07554712999999</v>
      </c>
    </row>
    <row r="13091" spans="1:4" x14ac:dyDescent="0.25">
      <c r="A13091">
        <v>935</v>
      </c>
      <c r="B13091" t="s">
        <v>36</v>
      </c>
      <c r="C13091" t="s">
        <v>71</v>
      </c>
      <c r="D13091">
        <v>804.35662654900034</v>
      </c>
    </row>
    <row r="13092" spans="1:4" x14ac:dyDescent="0.25">
      <c r="A13092">
        <v>936</v>
      </c>
      <c r="B13092" t="s">
        <v>33</v>
      </c>
      <c r="C13092" t="s">
        <v>71</v>
      </c>
      <c r="D13092">
        <v>112972.70980765999</v>
      </c>
    </row>
    <row r="13093" spans="1:4" x14ac:dyDescent="0.25">
      <c r="A13093">
        <v>936</v>
      </c>
      <c r="B13093" t="s">
        <v>33</v>
      </c>
      <c r="C13093" t="s">
        <v>72</v>
      </c>
      <c r="D13093">
        <v>5457.8958942199997</v>
      </c>
    </row>
    <row r="13094" spans="1:4" x14ac:dyDescent="0.25">
      <c r="A13094">
        <v>936</v>
      </c>
      <c r="B13094" t="s">
        <v>33</v>
      </c>
      <c r="C13094" t="s">
        <v>73</v>
      </c>
      <c r="D13094">
        <v>483.31076200000007</v>
      </c>
    </row>
    <row r="13095" spans="1:4" x14ac:dyDescent="0.25">
      <c r="A13095">
        <v>936</v>
      </c>
      <c r="B13095" t="s">
        <v>34</v>
      </c>
      <c r="C13095" t="s">
        <v>74</v>
      </c>
      <c r="D13095">
        <v>37086.506399999998</v>
      </c>
    </row>
    <row r="13096" spans="1:4" x14ac:dyDescent="0.25">
      <c r="A13096">
        <v>936</v>
      </c>
      <c r="B13096" t="s">
        <v>34</v>
      </c>
      <c r="C13096" t="s">
        <v>71</v>
      </c>
      <c r="D13096">
        <v>68440.884510699994</v>
      </c>
    </row>
    <row r="13097" spans="1:4" x14ac:dyDescent="0.25">
      <c r="A13097">
        <v>936</v>
      </c>
      <c r="B13097" t="s">
        <v>34</v>
      </c>
      <c r="C13097" t="s">
        <v>75</v>
      </c>
      <c r="D13097">
        <v>9134.0602419999996</v>
      </c>
    </row>
    <row r="13098" spans="1:4" x14ac:dyDescent="0.25">
      <c r="A13098">
        <v>936</v>
      </c>
      <c r="B13098" t="s">
        <v>35</v>
      </c>
      <c r="C13098" t="s">
        <v>76</v>
      </c>
      <c r="D13098">
        <v>8449.4717235999979</v>
      </c>
    </row>
    <row r="13099" spans="1:4" x14ac:dyDescent="0.25">
      <c r="A13099">
        <v>936</v>
      </c>
      <c r="B13099" t="s">
        <v>35</v>
      </c>
      <c r="C13099" t="s">
        <v>71</v>
      </c>
      <c r="D13099">
        <v>92702.820622999992</v>
      </c>
    </row>
    <row r="13100" spans="1:4" x14ac:dyDescent="0.25">
      <c r="A13100">
        <v>936</v>
      </c>
      <c r="B13100" t="s">
        <v>35</v>
      </c>
      <c r="C13100" t="s">
        <v>72</v>
      </c>
      <c r="D13100">
        <v>44698.34764</v>
      </c>
    </row>
    <row r="13101" spans="1:4" x14ac:dyDescent="0.25">
      <c r="A13101">
        <v>936</v>
      </c>
      <c r="B13101" t="s">
        <v>35</v>
      </c>
      <c r="C13101" t="s">
        <v>73</v>
      </c>
      <c r="D13101">
        <v>13046.82208</v>
      </c>
    </row>
    <row r="13102" spans="1:4" x14ac:dyDescent="0.25">
      <c r="A13102">
        <v>936</v>
      </c>
      <c r="B13102" t="s">
        <v>36</v>
      </c>
      <c r="C13102" t="s">
        <v>77</v>
      </c>
      <c r="D13102">
        <v>33.688570500000012</v>
      </c>
    </row>
    <row r="13103" spans="1:4" x14ac:dyDescent="0.25">
      <c r="A13103">
        <v>936</v>
      </c>
      <c r="B13103" t="s">
        <v>36</v>
      </c>
      <c r="C13103" t="s">
        <v>78</v>
      </c>
      <c r="D13103">
        <v>393.17582607799989</v>
      </c>
    </row>
    <row r="13104" spans="1:4" x14ac:dyDescent="0.25">
      <c r="A13104">
        <v>936</v>
      </c>
      <c r="B13104" t="s">
        <v>36</v>
      </c>
      <c r="C13104" t="s">
        <v>79</v>
      </c>
      <c r="D13104">
        <v>32.979079200000001</v>
      </c>
    </row>
    <row r="13105" spans="1:4" x14ac:dyDescent="0.25">
      <c r="A13105">
        <v>936</v>
      </c>
      <c r="B13105" t="s">
        <v>36</v>
      </c>
      <c r="C13105" t="s">
        <v>71</v>
      </c>
      <c r="D13105">
        <v>802.0973246770003</v>
      </c>
    </row>
    <row r="13106" spans="1:4" x14ac:dyDescent="0.25">
      <c r="A13106">
        <v>937</v>
      </c>
      <c r="B13106" t="s">
        <v>33</v>
      </c>
      <c r="C13106" t="s">
        <v>71</v>
      </c>
      <c r="D13106">
        <v>108435.98454041002</v>
      </c>
    </row>
    <row r="13107" spans="1:4" x14ac:dyDescent="0.25">
      <c r="A13107">
        <v>937</v>
      </c>
      <c r="B13107" t="s">
        <v>33</v>
      </c>
      <c r="C13107" t="s">
        <v>72</v>
      </c>
      <c r="D13107">
        <v>5605.4265688999985</v>
      </c>
    </row>
    <row r="13108" spans="1:4" x14ac:dyDescent="0.25">
      <c r="A13108">
        <v>937</v>
      </c>
      <c r="B13108" t="s">
        <v>33</v>
      </c>
      <c r="C13108" t="s">
        <v>73</v>
      </c>
      <c r="D13108">
        <v>436.21240600000004</v>
      </c>
    </row>
    <row r="13109" spans="1:4" x14ac:dyDescent="0.25">
      <c r="A13109">
        <v>937</v>
      </c>
      <c r="B13109" t="s">
        <v>34</v>
      </c>
      <c r="C13109" t="s">
        <v>74</v>
      </c>
      <c r="D13109">
        <v>35117.885300000002</v>
      </c>
    </row>
    <row r="13110" spans="1:4" x14ac:dyDescent="0.25">
      <c r="A13110">
        <v>937</v>
      </c>
      <c r="B13110" t="s">
        <v>34</v>
      </c>
      <c r="C13110" t="s">
        <v>71</v>
      </c>
      <c r="D13110">
        <v>64169.477306560002</v>
      </c>
    </row>
    <row r="13111" spans="1:4" x14ac:dyDescent="0.25">
      <c r="A13111">
        <v>937</v>
      </c>
      <c r="B13111" t="s">
        <v>34</v>
      </c>
      <c r="C13111" t="s">
        <v>75</v>
      </c>
      <c r="D13111">
        <v>8481.1109620000007</v>
      </c>
    </row>
    <row r="13112" spans="1:4" x14ac:dyDescent="0.25">
      <c r="A13112">
        <v>937</v>
      </c>
      <c r="B13112" t="s">
        <v>35</v>
      </c>
      <c r="C13112" t="s">
        <v>76</v>
      </c>
      <c r="D13112">
        <v>5414.1491725000005</v>
      </c>
    </row>
    <row r="13113" spans="1:4" x14ac:dyDescent="0.25">
      <c r="A13113">
        <v>937</v>
      </c>
      <c r="B13113" t="s">
        <v>35</v>
      </c>
      <c r="C13113" t="s">
        <v>71</v>
      </c>
      <c r="D13113">
        <v>87610.320085000028</v>
      </c>
    </row>
    <row r="13114" spans="1:4" x14ac:dyDescent="0.25">
      <c r="A13114">
        <v>937</v>
      </c>
      <c r="B13114" t="s">
        <v>35</v>
      </c>
      <c r="C13114" t="s">
        <v>72</v>
      </c>
      <c r="D13114">
        <v>53200.750520000001</v>
      </c>
    </row>
    <row r="13115" spans="1:4" x14ac:dyDescent="0.25">
      <c r="A13115">
        <v>937</v>
      </c>
      <c r="B13115" t="s">
        <v>35</v>
      </c>
      <c r="C13115" t="s">
        <v>73</v>
      </c>
      <c r="D13115">
        <v>8777.8555600000036</v>
      </c>
    </row>
    <row r="13116" spans="1:4" x14ac:dyDescent="0.25">
      <c r="A13116">
        <v>937</v>
      </c>
      <c r="B13116" t="s">
        <v>36</v>
      </c>
      <c r="C13116" t="s">
        <v>77</v>
      </c>
      <c r="D13116">
        <v>33.54716359999999</v>
      </c>
    </row>
    <row r="13117" spans="1:4" x14ac:dyDescent="0.25">
      <c r="A13117">
        <v>937</v>
      </c>
      <c r="B13117" t="s">
        <v>36</v>
      </c>
      <c r="C13117" t="s">
        <v>78</v>
      </c>
      <c r="D13117">
        <v>218.72105854599994</v>
      </c>
    </row>
    <row r="13118" spans="1:4" x14ac:dyDescent="0.25">
      <c r="A13118">
        <v>937</v>
      </c>
      <c r="B13118" t="s">
        <v>36</v>
      </c>
      <c r="C13118" t="s">
        <v>79</v>
      </c>
      <c r="D13118">
        <v>32.838968800000004</v>
      </c>
    </row>
    <row r="13119" spans="1:4" x14ac:dyDescent="0.25">
      <c r="A13119">
        <v>937</v>
      </c>
      <c r="B13119" t="s">
        <v>36</v>
      </c>
      <c r="C13119" t="s">
        <v>71</v>
      </c>
      <c r="D13119">
        <v>800.82948442899999</v>
      </c>
    </row>
    <row r="13120" spans="1:4" x14ac:dyDescent="0.25">
      <c r="A13120">
        <v>938</v>
      </c>
      <c r="B13120" t="s">
        <v>33</v>
      </c>
      <c r="C13120" t="s">
        <v>71</v>
      </c>
      <c r="D13120">
        <v>105182.00015972003</v>
      </c>
    </row>
    <row r="13121" spans="1:4" x14ac:dyDescent="0.25">
      <c r="A13121">
        <v>938</v>
      </c>
      <c r="B13121" t="s">
        <v>33</v>
      </c>
      <c r="C13121" t="s">
        <v>72</v>
      </c>
      <c r="D13121">
        <v>5797.1359848000002</v>
      </c>
    </row>
    <row r="13122" spans="1:4" x14ac:dyDescent="0.25">
      <c r="A13122">
        <v>938</v>
      </c>
      <c r="B13122" t="s">
        <v>33</v>
      </c>
      <c r="C13122" t="s">
        <v>73</v>
      </c>
      <c r="D13122">
        <v>425.25741299999999</v>
      </c>
    </row>
    <row r="13123" spans="1:4" x14ac:dyDescent="0.25">
      <c r="A13123">
        <v>938</v>
      </c>
      <c r="B13123" t="s">
        <v>34</v>
      </c>
      <c r="C13123" t="s">
        <v>74</v>
      </c>
      <c r="D13123">
        <v>34373.860260000001</v>
      </c>
    </row>
    <row r="13124" spans="1:4" x14ac:dyDescent="0.25">
      <c r="A13124">
        <v>938</v>
      </c>
      <c r="B13124" t="s">
        <v>34</v>
      </c>
      <c r="C13124" t="s">
        <v>71</v>
      </c>
      <c r="D13124">
        <v>62563.560864390012</v>
      </c>
    </row>
    <row r="13125" spans="1:4" x14ac:dyDescent="0.25">
      <c r="A13125">
        <v>938</v>
      </c>
      <c r="B13125" t="s">
        <v>34</v>
      </c>
      <c r="C13125" t="s">
        <v>75</v>
      </c>
      <c r="D13125">
        <v>8256.8820960000012</v>
      </c>
    </row>
    <row r="13126" spans="1:4" x14ac:dyDescent="0.25">
      <c r="A13126">
        <v>938</v>
      </c>
      <c r="B13126" t="s">
        <v>35</v>
      </c>
      <c r="C13126" t="s">
        <v>76</v>
      </c>
      <c r="D13126">
        <v>3083.9248047000001</v>
      </c>
    </row>
    <row r="13127" spans="1:4" x14ac:dyDescent="0.25">
      <c r="A13127">
        <v>938</v>
      </c>
      <c r="B13127" t="s">
        <v>35</v>
      </c>
      <c r="C13127" t="s">
        <v>71</v>
      </c>
      <c r="D13127">
        <v>85523.899412700019</v>
      </c>
    </row>
    <row r="13128" spans="1:4" x14ac:dyDescent="0.25">
      <c r="A13128">
        <v>938</v>
      </c>
      <c r="B13128" t="s">
        <v>35</v>
      </c>
      <c r="C13128" t="s">
        <v>72</v>
      </c>
      <c r="D13128">
        <v>59916.163640000006</v>
      </c>
    </row>
    <row r="13129" spans="1:4" x14ac:dyDescent="0.25">
      <c r="A13129">
        <v>938</v>
      </c>
      <c r="B13129" t="s">
        <v>35</v>
      </c>
      <c r="C13129" t="s">
        <v>73</v>
      </c>
      <c r="D13129">
        <v>5008.7056299999986</v>
      </c>
    </row>
    <row r="13130" spans="1:4" x14ac:dyDescent="0.25">
      <c r="A13130">
        <v>938</v>
      </c>
      <c r="B13130" t="s">
        <v>36</v>
      </c>
      <c r="C13130" t="s">
        <v>77</v>
      </c>
      <c r="D13130">
        <v>33.006006299999996</v>
      </c>
    </row>
    <row r="13131" spans="1:4" x14ac:dyDescent="0.25">
      <c r="A13131">
        <v>938</v>
      </c>
      <c r="B13131" t="s">
        <v>36</v>
      </c>
      <c r="C13131" t="s">
        <v>78</v>
      </c>
      <c r="D13131">
        <v>130.83923953900003</v>
      </c>
    </row>
    <row r="13132" spans="1:4" x14ac:dyDescent="0.25">
      <c r="A13132">
        <v>938</v>
      </c>
      <c r="B13132" t="s">
        <v>36</v>
      </c>
      <c r="C13132" t="s">
        <v>79</v>
      </c>
      <c r="D13132">
        <v>32.248078800000002</v>
      </c>
    </row>
    <row r="13133" spans="1:4" x14ac:dyDescent="0.25">
      <c r="A13133">
        <v>938</v>
      </c>
      <c r="B13133" t="s">
        <v>36</v>
      </c>
      <c r="C13133" t="s">
        <v>71</v>
      </c>
      <c r="D13133">
        <v>786.83837565299973</v>
      </c>
    </row>
    <row r="13134" spans="1:4" x14ac:dyDescent="0.25">
      <c r="A13134">
        <v>939</v>
      </c>
      <c r="B13134" t="s">
        <v>33</v>
      </c>
      <c r="C13134" t="s">
        <v>71</v>
      </c>
      <c r="D13134">
        <v>102621.64538939999</v>
      </c>
    </row>
    <row r="13135" spans="1:4" x14ac:dyDescent="0.25">
      <c r="A13135">
        <v>939</v>
      </c>
      <c r="B13135" t="s">
        <v>33</v>
      </c>
      <c r="C13135" t="s">
        <v>72</v>
      </c>
      <c r="D13135">
        <v>5945.7976448999998</v>
      </c>
    </row>
    <row r="13136" spans="1:4" x14ac:dyDescent="0.25">
      <c r="A13136">
        <v>939</v>
      </c>
      <c r="B13136" t="s">
        <v>33</v>
      </c>
      <c r="C13136" t="s">
        <v>73</v>
      </c>
      <c r="D13136">
        <v>421.40556599999991</v>
      </c>
    </row>
    <row r="13137" spans="1:4" x14ac:dyDescent="0.25">
      <c r="A13137">
        <v>939</v>
      </c>
      <c r="B13137" t="s">
        <v>34</v>
      </c>
      <c r="C13137" t="s">
        <v>74</v>
      </c>
      <c r="D13137">
        <v>33937.326309999997</v>
      </c>
    </row>
    <row r="13138" spans="1:4" x14ac:dyDescent="0.25">
      <c r="A13138">
        <v>939</v>
      </c>
      <c r="B13138" t="s">
        <v>34</v>
      </c>
      <c r="C13138" t="s">
        <v>71</v>
      </c>
      <c r="D13138">
        <v>62466.146068530012</v>
      </c>
    </row>
    <row r="13139" spans="1:4" x14ac:dyDescent="0.25">
      <c r="A13139">
        <v>939</v>
      </c>
      <c r="B13139" t="s">
        <v>34</v>
      </c>
      <c r="C13139" t="s">
        <v>75</v>
      </c>
      <c r="D13139">
        <v>8123.3280590000013</v>
      </c>
    </row>
    <row r="13140" spans="1:4" x14ac:dyDescent="0.25">
      <c r="A13140">
        <v>939</v>
      </c>
      <c r="B13140" t="s">
        <v>35</v>
      </c>
      <c r="C13140" t="s">
        <v>76</v>
      </c>
      <c r="D13140">
        <v>2409.5999586000003</v>
      </c>
    </row>
    <row r="13141" spans="1:4" x14ac:dyDescent="0.25">
      <c r="A13141">
        <v>939</v>
      </c>
      <c r="B13141" t="s">
        <v>35</v>
      </c>
      <c r="C13141" t="s">
        <v>71</v>
      </c>
      <c r="D13141">
        <v>84662.299071299989</v>
      </c>
    </row>
    <row r="13142" spans="1:4" x14ac:dyDescent="0.25">
      <c r="A13142">
        <v>939</v>
      </c>
      <c r="B13142" t="s">
        <v>35</v>
      </c>
      <c r="C13142" t="s">
        <v>72</v>
      </c>
      <c r="D13142">
        <v>65183.261080000004</v>
      </c>
    </row>
    <row r="13143" spans="1:4" x14ac:dyDescent="0.25">
      <c r="A13143">
        <v>939</v>
      </c>
      <c r="B13143" t="s">
        <v>35</v>
      </c>
      <c r="C13143" t="s">
        <v>73</v>
      </c>
      <c r="D13143">
        <v>2956.9870799999994</v>
      </c>
    </row>
    <row r="13144" spans="1:4" x14ac:dyDescent="0.25">
      <c r="A13144">
        <v>939</v>
      </c>
      <c r="B13144" t="s">
        <v>36</v>
      </c>
      <c r="C13144" t="s">
        <v>77</v>
      </c>
      <c r="D13144">
        <v>32.279237599999995</v>
      </c>
    </row>
    <row r="13145" spans="1:4" x14ac:dyDescent="0.25">
      <c r="A13145">
        <v>939</v>
      </c>
      <c r="B13145" t="s">
        <v>36</v>
      </c>
      <c r="C13145" t="s">
        <v>78</v>
      </c>
      <c r="D13145">
        <v>67.65329706899999</v>
      </c>
    </row>
    <row r="13146" spans="1:4" x14ac:dyDescent="0.25">
      <c r="A13146">
        <v>939</v>
      </c>
      <c r="B13146" t="s">
        <v>36</v>
      </c>
      <c r="C13146" t="s">
        <v>79</v>
      </c>
      <c r="D13146">
        <v>31.541658900000005</v>
      </c>
    </row>
    <row r="13147" spans="1:4" x14ac:dyDescent="0.25">
      <c r="A13147">
        <v>939</v>
      </c>
      <c r="B13147" t="s">
        <v>36</v>
      </c>
      <c r="C13147" t="s">
        <v>71</v>
      </c>
      <c r="D13147">
        <v>769.80813804699983</v>
      </c>
    </row>
    <row r="13148" spans="1:4" x14ac:dyDescent="0.25">
      <c r="A13148">
        <v>940</v>
      </c>
      <c r="B13148" t="s">
        <v>33</v>
      </c>
      <c r="C13148" t="s">
        <v>71</v>
      </c>
      <c r="D13148">
        <v>102506.09850730002</v>
      </c>
    </row>
    <row r="13149" spans="1:4" x14ac:dyDescent="0.25">
      <c r="A13149">
        <v>940</v>
      </c>
      <c r="B13149" t="s">
        <v>33</v>
      </c>
      <c r="C13149" t="s">
        <v>72</v>
      </c>
      <c r="D13149">
        <v>6262.5394522000006</v>
      </c>
    </row>
    <row r="13150" spans="1:4" x14ac:dyDescent="0.25">
      <c r="A13150">
        <v>940</v>
      </c>
      <c r="B13150" t="s">
        <v>33</v>
      </c>
      <c r="C13150" t="s">
        <v>73</v>
      </c>
      <c r="D13150">
        <v>450.18445000000003</v>
      </c>
    </row>
    <row r="13151" spans="1:4" x14ac:dyDescent="0.25">
      <c r="A13151">
        <v>940</v>
      </c>
      <c r="B13151" t="s">
        <v>34</v>
      </c>
      <c r="C13151" t="s">
        <v>74</v>
      </c>
      <c r="D13151">
        <v>33462.378020000004</v>
      </c>
    </row>
    <row r="13152" spans="1:4" x14ac:dyDescent="0.25">
      <c r="A13152">
        <v>940</v>
      </c>
      <c r="B13152" t="s">
        <v>34</v>
      </c>
      <c r="C13152" t="s">
        <v>71</v>
      </c>
      <c r="D13152">
        <v>61153.912565450009</v>
      </c>
    </row>
    <row r="13153" spans="1:4" x14ac:dyDescent="0.25">
      <c r="A13153">
        <v>940</v>
      </c>
      <c r="B13153" t="s">
        <v>34</v>
      </c>
      <c r="C13153" t="s">
        <v>75</v>
      </c>
      <c r="D13153">
        <v>8019.8159549999982</v>
      </c>
    </row>
    <row r="13154" spans="1:4" x14ac:dyDescent="0.25">
      <c r="A13154">
        <v>940</v>
      </c>
      <c r="B13154" t="s">
        <v>35</v>
      </c>
      <c r="C13154" t="s">
        <v>76</v>
      </c>
      <c r="D13154">
        <v>1533.2197628000004</v>
      </c>
    </row>
    <row r="13155" spans="1:4" x14ac:dyDescent="0.25">
      <c r="A13155">
        <v>940</v>
      </c>
      <c r="B13155" t="s">
        <v>35</v>
      </c>
      <c r="C13155" t="s">
        <v>71</v>
      </c>
      <c r="D13155">
        <v>85879.34876339999</v>
      </c>
    </row>
    <row r="13156" spans="1:4" x14ac:dyDescent="0.25">
      <c r="A13156">
        <v>940</v>
      </c>
      <c r="B13156" t="s">
        <v>35</v>
      </c>
      <c r="C13156" t="s">
        <v>72</v>
      </c>
      <c r="D13156">
        <v>69803.037729999996</v>
      </c>
    </row>
    <row r="13157" spans="1:4" x14ac:dyDescent="0.25">
      <c r="A13157">
        <v>940</v>
      </c>
      <c r="B13157" t="s">
        <v>35</v>
      </c>
      <c r="C13157" t="s">
        <v>73</v>
      </c>
      <c r="D13157">
        <v>3802.3838050000008</v>
      </c>
    </row>
    <row r="13158" spans="1:4" x14ac:dyDescent="0.25">
      <c r="A13158">
        <v>940</v>
      </c>
      <c r="B13158" t="s">
        <v>36</v>
      </c>
      <c r="C13158" t="s">
        <v>77</v>
      </c>
      <c r="D13158">
        <v>32.012768000000001</v>
      </c>
    </row>
    <row r="13159" spans="1:4" x14ac:dyDescent="0.25">
      <c r="A13159">
        <v>940</v>
      </c>
      <c r="B13159" t="s">
        <v>36</v>
      </c>
      <c r="C13159" t="s">
        <v>78</v>
      </c>
      <c r="D13159">
        <v>70.468266672600009</v>
      </c>
    </row>
    <row r="13160" spans="1:4" x14ac:dyDescent="0.25">
      <c r="A13160">
        <v>940</v>
      </c>
      <c r="B13160" t="s">
        <v>36</v>
      </c>
      <c r="C13160" t="s">
        <v>79</v>
      </c>
      <c r="D13160">
        <v>31.221700200000001</v>
      </c>
    </row>
    <row r="13161" spans="1:4" x14ac:dyDescent="0.25">
      <c r="A13161">
        <v>940</v>
      </c>
      <c r="B13161" t="s">
        <v>36</v>
      </c>
      <c r="C13161" t="s">
        <v>71</v>
      </c>
      <c r="D13161">
        <v>763.11188605500013</v>
      </c>
    </row>
    <row r="13162" spans="1:4" x14ac:dyDescent="0.25">
      <c r="A13162">
        <v>941</v>
      </c>
      <c r="B13162" t="s">
        <v>33</v>
      </c>
      <c r="C13162" t="s">
        <v>71</v>
      </c>
      <c r="D13162">
        <v>106032.07045444999</v>
      </c>
    </row>
    <row r="13163" spans="1:4" x14ac:dyDescent="0.25">
      <c r="A13163">
        <v>941</v>
      </c>
      <c r="B13163" t="s">
        <v>33</v>
      </c>
      <c r="C13163" t="s">
        <v>72</v>
      </c>
      <c r="D13163">
        <v>6736.1518889999998</v>
      </c>
    </row>
    <row r="13164" spans="1:4" x14ac:dyDescent="0.25">
      <c r="A13164">
        <v>941</v>
      </c>
      <c r="B13164" t="s">
        <v>33</v>
      </c>
      <c r="C13164" t="s">
        <v>73</v>
      </c>
      <c r="D13164">
        <v>526.62594700000011</v>
      </c>
    </row>
    <row r="13165" spans="1:4" x14ac:dyDescent="0.25">
      <c r="A13165">
        <v>941</v>
      </c>
      <c r="B13165" t="s">
        <v>34</v>
      </c>
      <c r="C13165" t="s">
        <v>74</v>
      </c>
      <c r="D13165">
        <v>33618.186099999999</v>
      </c>
    </row>
    <row r="13166" spans="1:4" x14ac:dyDescent="0.25">
      <c r="A13166">
        <v>941</v>
      </c>
      <c r="B13166" t="s">
        <v>34</v>
      </c>
      <c r="C13166" t="s">
        <v>71</v>
      </c>
      <c r="D13166">
        <v>61573.618865599994</v>
      </c>
    </row>
    <row r="13167" spans="1:4" x14ac:dyDescent="0.25">
      <c r="A13167">
        <v>941</v>
      </c>
      <c r="B13167" t="s">
        <v>34</v>
      </c>
      <c r="C13167" t="s">
        <v>75</v>
      </c>
      <c r="D13167">
        <v>8045.9088260000017</v>
      </c>
    </row>
    <row r="13168" spans="1:4" x14ac:dyDescent="0.25">
      <c r="A13168">
        <v>941</v>
      </c>
      <c r="B13168" t="s">
        <v>35</v>
      </c>
      <c r="C13168" t="s">
        <v>76</v>
      </c>
      <c r="D13168">
        <v>1843.6886257999995</v>
      </c>
    </row>
    <row r="13169" spans="1:4" x14ac:dyDescent="0.25">
      <c r="A13169">
        <v>941</v>
      </c>
      <c r="B13169" t="s">
        <v>35</v>
      </c>
      <c r="C13169" t="s">
        <v>71</v>
      </c>
      <c r="D13169">
        <v>90207.261334099996</v>
      </c>
    </row>
    <row r="13170" spans="1:4" x14ac:dyDescent="0.25">
      <c r="A13170">
        <v>941</v>
      </c>
      <c r="B13170" t="s">
        <v>35</v>
      </c>
      <c r="C13170" t="s">
        <v>72</v>
      </c>
      <c r="D13170">
        <v>75030.028969999999</v>
      </c>
    </row>
    <row r="13171" spans="1:4" x14ac:dyDescent="0.25">
      <c r="A13171">
        <v>941</v>
      </c>
      <c r="B13171" t="s">
        <v>35</v>
      </c>
      <c r="C13171" t="s">
        <v>73</v>
      </c>
      <c r="D13171">
        <v>5183.5783099999999</v>
      </c>
    </row>
    <row r="13172" spans="1:4" x14ac:dyDescent="0.25">
      <c r="A13172">
        <v>941</v>
      </c>
      <c r="B13172" t="s">
        <v>36</v>
      </c>
      <c r="C13172" t="s">
        <v>77</v>
      </c>
      <c r="D13172">
        <v>32.110890100000006</v>
      </c>
    </row>
    <row r="13173" spans="1:4" x14ac:dyDescent="0.25">
      <c r="A13173">
        <v>941</v>
      </c>
      <c r="B13173" t="s">
        <v>36</v>
      </c>
      <c r="C13173" t="s">
        <v>78</v>
      </c>
      <c r="D13173">
        <v>53.438900277400009</v>
      </c>
    </row>
    <row r="13174" spans="1:4" x14ac:dyDescent="0.25">
      <c r="A13174">
        <v>941</v>
      </c>
      <c r="B13174" t="s">
        <v>36</v>
      </c>
      <c r="C13174" t="s">
        <v>79</v>
      </c>
      <c r="D13174">
        <v>31.260549600000001</v>
      </c>
    </row>
    <row r="13175" spans="1:4" x14ac:dyDescent="0.25">
      <c r="A13175">
        <v>941</v>
      </c>
      <c r="B13175" t="s">
        <v>36</v>
      </c>
      <c r="C13175" t="s">
        <v>71</v>
      </c>
      <c r="D13175">
        <v>764.314185662</v>
      </c>
    </row>
    <row r="13176" spans="1:4" x14ac:dyDescent="0.25">
      <c r="A13176">
        <v>942</v>
      </c>
      <c r="B13176" t="s">
        <v>33</v>
      </c>
      <c r="C13176" t="s">
        <v>71</v>
      </c>
      <c r="D13176">
        <v>114100.13326919999</v>
      </c>
    </row>
    <row r="13177" spans="1:4" x14ac:dyDescent="0.25">
      <c r="A13177">
        <v>942</v>
      </c>
      <c r="B13177" t="s">
        <v>33</v>
      </c>
      <c r="C13177" t="s">
        <v>72</v>
      </c>
      <c r="D13177">
        <v>12240.505148159998</v>
      </c>
    </row>
    <row r="13178" spans="1:4" x14ac:dyDescent="0.25">
      <c r="A13178">
        <v>942</v>
      </c>
      <c r="B13178" t="s">
        <v>33</v>
      </c>
      <c r="C13178" t="s">
        <v>73</v>
      </c>
      <c r="D13178">
        <v>658.83668500000022</v>
      </c>
    </row>
    <row r="13179" spans="1:4" x14ac:dyDescent="0.25">
      <c r="A13179">
        <v>942</v>
      </c>
      <c r="B13179" t="s">
        <v>34</v>
      </c>
      <c r="C13179" t="s">
        <v>74</v>
      </c>
      <c r="D13179">
        <v>34766.572169999992</v>
      </c>
    </row>
    <row r="13180" spans="1:4" x14ac:dyDescent="0.25">
      <c r="A13180">
        <v>942</v>
      </c>
      <c r="B13180" t="s">
        <v>34</v>
      </c>
      <c r="C13180" t="s">
        <v>71</v>
      </c>
      <c r="D13180">
        <v>65848.234841399986</v>
      </c>
    </row>
    <row r="13181" spans="1:4" x14ac:dyDescent="0.25">
      <c r="A13181">
        <v>942</v>
      </c>
      <c r="B13181" t="s">
        <v>34</v>
      </c>
      <c r="C13181" t="s">
        <v>75</v>
      </c>
      <c r="D13181">
        <v>8335.558246999999</v>
      </c>
    </row>
    <row r="13182" spans="1:4" x14ac:dyDescent="0.25">
      <c r="A13182">
        <v>942</v>
      </c>
      <c r="B13182" t="s">
        <v>35</v>
      </c>
      <c r="C13182" t="s">
        <v>76</v>
      </c>
      <c r="D13182">
        <v>2502.1087301999996</v>
      </c>
    </row>
    <row r="13183" spans="1:4" x14ac:dyDescent="0.25">
      <c r="A13183">
        <v>942</v>
      </c>
      <c r="B13183" t="s">
        <v>35</v>
      </c>
      <c r="C13183" t="s">
        <v>71</v>
      </c>
      <c r="D13183">
        <v>96449.663810000013</v>
      </c>
    </row>
    <row r="13184" spans="1:4" x14ac:dyDescent="0.25">
      <c r="A13184">
        <v>942</v>
      </c>
      <c r="B13184" t="s">
        <v>35</v>
      </c>
      <c r="C13184" t="s">
        <v>72</v>
      </c>
      <c r="D13184">
        <v>76638.030449999977</v>
      </c>
    </row>
    <row r="13185" spans="1:4" x14ac:dyDescent="0.25">
      <c r="A13185">
        <v>942</v>
      </c>
      <c r="B13185" t="s">
        <v>35</v>
      </c>
      <c r="C13185" t="s">
        <v>73</v>
      </c>
      <c r="D13185">
        <v>10610.958130000001</v>
      </c>
    </row>
    <row r="13186" spans="1:4" x14ac:dyDescent="0.25">
      <c r="A13186">
        <v>942</v>
      </c>
      <c r="B13186" t="s">
        <v>36</v>
      </c>
      <c r="C13186" t="s">
        <v>77</v>
      </c>
      <c r="D13186">
        <v>32.324166599999991</v>
      </c>
    </row>
    <row r="13187" spans="1:4" x14ac:dyDescent="0.25">
      <c r="A13187">
        <v>942</v>
      </c>
      <c r="B13187" t="s">
        <v>36</v>
      </c>
      <c r="C13187" t="s">
        <v>78</v>
      </c>
      <c r="D13187">
        <v>173.77970203259997</v>
      </c>
    </row>
    <row r="13188" spans="1:4" x14ac:dyDescent="0.25">
      <c r="A13188">
        <v>942</v>
      </c>
      <c r="B13188" t="s">
        <v>36</v>
      </c>
      <c r="C13188" t="s">
        <v>79</v>
      </c>
      <c r="D13188">
        <v>31.501651830000007</v>
      </c>
    </row>
    <row r="13189" spans="1:4" x14ac:dyDescent="0.25">
      <c r="A13189">
        <v>942</v>
      </c>
      <c r="B13189" t="s">
        <v>36</v>
      </c>
      <c r="C13189" t="s">
        <v>71</v>
      </c>
      <c r="D13189">
        <v>768.78445353599989</v>
      </c>
    </row>
    <row r="13190" spans="1:4" x14ac:dyDescent="0.25">
      <c r="A13190">
        <v>943</v>
      </c>
      <c r="B13190" t="s">
        <v>33</v>
      </c>
      <c r="C13190" t="s">
        <v>71</v>
      </c>
      <c r="D13190">
        <v>113477.73323470003</v>
      </c>
    </row>
    <row r="13191" spans="1:4" x14ac:dyDescent="0.25">
      <c r="A13191">
        <v>943</v>
      </c>
      <c r="B13191" t="s">
        <v>33</v>
      </c>
      <c r="C13191" t="s">
        <v>72</v>
      </c>
      <c r="D13191">
        <v>29307.859699999997</v>
      </c>
    </row>
    <row r="13192" spans="1:4" x14ac:dyDescent="0.25">
      <c r="A13192">
        <v>943</v>
      </c>
      <c r="B13192" t="s">
        <v>33</v>
      </c>
      <c r="C13192" t="s">
        <v>73</v>
      </c>
      <c r="D13192">
        <v>743.1477779999999</v>
      </c>
    </row>
    <row r="13193" spans="1:4" x14ac:dyDescent="0.25">
      <c r="A13193">
        <v>943</v>
      </c>
      <c r="B13193" t="s">
        <v>34</v>
      </c>
      <c r="C13193" t="s">
        <v>74</v>
      </c>
      <c r="D13193">
        <v>33026.842399999994</v>
      </c>
    </row>
    <row r="13194" spans="1:4" x14ac:dyDescent="0.25">
      <c r="A13194">
        <v>943</v>
      </c>
      <c r="B13194" t="s">
        <v>34</v>
      </c>
      <c r="C13194" t="s">
        <v>71</v>
      </c>
      <c r="D13194">
        <v>66538.077505099995</v>
      </c>
    </row>
    <row r="13195" spans="1:4" x14ac:dyDescent="0.25">
      <c r="A13195">
        <v>943</v>
      </c>
      <c r="B13195" t="s">
        <v>34</v>
      </c>
      <c r="C13195" t="s">
        <v>75</v>
      </c>
      <c r="D13195">
        <v>8090.1176619999997</v>
      </c>
    </row>
    <row r="13196" spans="1:4" x14ac:dyDescent="0.25">
      <c r="A13196">
        <v>943</v>
      </c>
      <c r="B13196" t="s">
        <v>35</v>
      </c>
      <c r="C13196" t="s">
        <v>76</v>
      </c>
      <c r="D13196">
        <v>3696.6135510999989</v>
      </c>
    </row>
    <row r="13197" spans="1:4" x14ac:dyDescent="0.25">
      <c r="A13197">
        <v>943</v>
      </c>
      <c r="B13197" t="s">
        <v>35</v>
      </c>
      <c r="C13197" t="s">
        <v>71</v>
      </c>
      <c r="D13197">
        <v>99921.811453999966</v>
      </c>
    </row>
    <row r="13198" spans="1:4" x14ac:dyDescent="0.25">
      <c r="A13198">
        <v>943</v>
      </c>
      <c r="B13198" t="s">
        <v>35</v>
      </c>
      <c r="C13198" t="s">
        <v>72</v>
      </c>
      <c r="D13198">
        <v>75557.973270000017</v>
      </c>
    </row>
    <row r="13199" spans="1:4" x14ac:dyDescent="0.25">
      <c r="A13199">
        <v>943</v>
      </c>
      <c r="B13199" t="s">
        <v>35</v>
      </c>
      <c r="C13199" t="s">
        <v>73</v>
      </c>
      <c r="D13199">
        <v>28532.57661</v>
      </c>
    </row>
    <row r="13200" spans="1:4" x14ac:dyDescent="0.25">
      <c r="A13200">
        <v>943</v>
      </c>
      <c r="B13200" t="s">
        <v>36</v>
      </c>
      <c r="C13200" t="s">
        <v>77</v>
      </c>
      <c r="D13200">
        <v>29.168250800000003</v>
      </c>
    </row>
    <row r="13201" spans="1:4" x14ac:dyDescent="0.25">
      <c r="A13201">
        <v>943</v>
      </c>
      <c r="B13201" t="s">
        <v>36</v>
      </c>
      <c r="C13201" t="s">
        <v>78</v>
      </c>
      <c r="D13201">
        <v>424.67721020600004</v>
      </c>
    </row>
    <row r="13202" spans="1:4" x14ac:dyDescent="0.25">
      <c r="A13202">
        <v>943</v>
      </c>
      <c r="B13202" t="s">
        <v>36</v>
      </c>
      <c r="C13202" t="s">
        <v>79</v>
      </c>
      <c r="D13202">
        <v>28.450523680000014</v>
      </c>
    </row>
    <row r="13203" spans="1:4" x14ac:dyDescent="0.25">
      <c r="A13203">
        <v>943</v>
      </c>
      <c r="B13203" t="s">
        <v>36</v>
      </c>
      <c r="C13203" t="s">
        <v>71</v>
      </c>
      <c r="D13203">
        <v>694.07405859000005</v>
      </c>
    </row>
    <row r="13204" spans="1:4" x14ac:dyDescent="0.25">
      <c r="A13204">
        <v>944</v>
      </c>
      <c r="B13204" t="s">
        <v>33</v>
      </c>
      <c r="C13204" t="s">
        <v>71</v>
      </c>
      <c r="D13204">
        <v>121726.72017280001</v>
      </c>
    </row>
    <row r="13205" spans="1:4" x14ac:dyDescent="0.25">
      <c r="A13205">
        <v>944</v>
      </c>
      <c r="B13205" t="s">
        <v>33</v>
      </c>
      <c r="C13205" t="s">
        <v>72</v>
      </c>
      <c r="D13205">
        <v>30964.252246100001</v>
      </c>
    </row>
    <row r="13206" spans="1:4" x14ac:dyDescent="0.25">
      <c r="A13206">
        <v>944</v>
      </c>
      <c r="B13206" t="s">
        <v>33</v>
      </c>
      <c r="C13206" t="s">
        <v>73</v>
      </c>
      <c r="D13206">
        <v>906.20206199999996</v>
      </c>
    </row>
    <row r="13207" spans="1:4" x14ac:dyDescent="0.25">
      <c r="A13207">
        <v>944</v>
      </c>
      <c r="B13207" t="s">
        <v>34</v>
      </c>
      <c r="C13207" t="s">
        <v>74</v>
      </c>
      <c r="D13207">
        <v>34745.854400000004</v>
      </c>
    </row>
    <row r="13208" spans="1:4" x14ac:dyDescent="0.25">
      <c r="A13208">
        <v>944</v>
      </c>
      <c r="B13208" t="s">
        <v>34</v>
      </c>
      <c r="C13208" t="s">
        <v>71</v>
      </c>
      <c r="D13208">
        <v>72897.903273100019</v>
      </c>
    </row>
    <row r="13209" spans="1:4" x14ac:dyDescent="0.25">
      <c r="A13209">
        <v>944</v>
      </c>
      <c r="B13209" t="s">
        <v>34</v>
      </c>
      <c r="C13209" t="s">
        <v>75</v>
      </c>
      <c r="D13209">
        <v>8691.964301</v>
      </c>
    </row>
    <row r="13210" spans="1:4" x14ac:dyDescent="0.25">
      <c r="A13210">
        <v>944</v>
      </c>
      <c r="B13210" t="s">
        <v>35</v>
      </c>
      <c r="C13210" t="s">
        <v>76</v>
      </c>
      <c r="D13210">
        <v>6597.488742999999</v>
      </c>
    </row>
    <row r="13211" spans="1:4" x14ac:dyDescent="0.25">
      <c r="A13211">
        <v>944</v>
      </c>
      <c r="B13211" t="s">
        <v>35</v>
      </c>
      <c r="C13211" t="s">
        <v>71</v>
      </c>
      <c r="D13211">
        <v>97983.66720299999</v>
      </c>
    </row>
    <row r="13212" spans="1:4" x14ac:dyDescent="0.25">
      <c r="A13212">
        <v>944</v>
      </c>
      <c r="B13212" t="s">
        <v>35</v>
      </c>
      <c r="C13212" t="s">
        <v>72</v>
      </c>
      <c r="D13212">
        <v>57357.466209999991</v>
      </c>
    </row>
    <row r="13213" spans="1:4" x14ac:dyDescent="0.25">
      <c r="A13213">
        <v>944</v>
      </c>
      <c r="B13213" t="s">
        <v>35</v>
      </c>
      <c r="C13213" t="s">
        <v>73</v>
      </c>
      <c r="D13213">
        <v>39792.512549999992</v>
      </c>
    </row>
    <row r="13214" spans="1:4" x14ac:dyDescent="0.25">
      <c r="A13214">
        <v>944</v>
      </c>
      <c r="B13214" t="s">
        <v>36</v>
      </c>
      <c r="C13214" t="s">
        <v>77</v>
      </c>
      <c r="D13214">
        <v>28.817768399999991</v>
      </c>
    </row>
    <row r="13215" spans="1:4" x14ac:dyDescent="0.25">
      <c r="A13215">
        <v>944</v>
      </c>
      <c r="B13215" t="s">
        <v>36</v>
      </c>
      <c r="C13215" t="s">
        <v>78</v>
      </c>
      <c r="D13215">
        <v>787.51907678999987</v>
      </c>
    </row>
    <row r="13216" spans="1:4" x14ac:dyDescent="0.25">
      <c r="A13216">
        <v>944</v>
      </c>
      <c r="B13216" t="s">
        <v>36</v>
      </c>
      <c r="C13216" t="s">
        <v>79</v>
      </c>
      <c r="D13216">
        <v>28.215645820000006</v>
      </c>
    </row>
    <row r="13217" spans="1:4" x14ac:dyDescent="0.25">
      <c r="A13217">
        <v>944</v>
      </c>
      <c r="B13217" t="s">
        <v>36</v>
      </c>
      <c r="C13217" t="s">
        <v>71</v>
      </c>
      <c r="D13217">
        <v>687.05154628599996</v>
      </c>
    </row>
    <row r="13218" spans="1:4" x14ac:dyDescent="0.25">
      <c r="A13218">
        <v>945</v>
      </c>
      <c r="B13218" t="s">
        <v>33</v>
      </c>
      <c r="C13218" t="s">
        <v>71</v>
      </c>
      <c r="D13218">
        <v>129594.10641199998</v>
      </c>
    </row>
    <row r="13219" spans="1:4" x14ac:dyDescent="0.25">
      <c r="A13219">
        <v>945</v>
      </c>
      <c r="B13219" t="s">
        <v>33</v>
      </c>
      <c r="C13219" t="s">
        <v>72</v>
      </c>
      <c r="D13219">
        <v>23041.829185799994</v>
      </c>
    </row>
    <row r="13220" spans="1:4" x14ac:dyDescent="0.25">
      <c r="A13220">
        <v>945</v>
      </c>
      <c r="B13220" t="s">
        <v>33</v>
      </c>
      <c r="C13220" t="s">
        <v>73</v>
      </c>
      <c r="D13220">
        <v>1080.6463729999996</v>
      </c>
    </row>
    <row r="13221" spans="1:4" x14ac:dyDescent="0.25">
      <c r="A13221">
        <v>945</v>
      </c>
      <c r="B13221" t="s">
        <v>34</v>
      </c>
      <c r="C13221" t="s">
        <v>74</v>
      </c>
      <c r="D13221">
        <v>36633.202599999997</v>
      </c>
    </row>
    <row r="13222" spans="1:4" x14ac:dyDescent="0.25">
      <c r="A13222">
        <v>945</v>
      </c>
      <c r="B13222" t="s">
        <v>34</v>
      </c>
      <c r="C13222" t="s">
        <v>71</v>
      </c>
      <c r="D13222">
        <v>77898.392584799993</v>
      </c>
    </row>
    <row r="13223" spans="1:4" x14ac:dyDescent="0.25">
      <c r="A13223">
        <v>945</v>
      </c>
      <c r="B13223" t="s">
        <v>34</v>
      </c>
      <c r="C13223" t="s">
        <v>75</v>
      </c>
      <c r="D13223">
        <v>9321.5202800000006</v>
      </c>
    </row>
    <row r="13224" spans="1:4" x14ac:dyDescent="0.25">
      <c r="A13224">
        <v>945</v>
      </c>
      <c r="B13224" t="s">
        <v>35</v>
      </c>
      <c r="C13224" t="s">
        <v>76</v>
      </c>
      <c r="D13224">
        <v>7744.6914939999997</v>
      </c>
    </row>
    <row r="13225" spans="1:4" x14ac:dyDescent="0.25">
      <c r="A13225">
        <v>945</v>
      </c>
      <c r="B13225" t="s">
        <v>35</v>
      </c>
      <c r="C13225" t="s">
        <v>71</v>
      </c>
      <c r="D13225">
        <v>97420.641841000004</v>
      </c>
    </row>
    <row r="13226" spans="1:4" x14ac:dyDescent="0.25">
      <c r="A13226">
        <v>945</v>
      </c>
      <c r="B13226" t="s">
        <v>35</v>
      </c>
      <c r="C13226" t="s">
        <v>72</v>
      </c>
      <c r="D13226">
        <v>51643.259299999983</v>
      </c>
    </row>
    <row r="13227" spans="1:4" x14ac:dyDescent="0.25">
      <c r="A13227">
        <v>945</v>
      </c>
      <c r="B13227" t="s">
        <v>35</v>
      </c>
      <c r="C13227" t="s">
        <v>73</v>
      </c>
      <c r="D13227">
        <v>31281.64006999999</v>
      </c>
    </row>
    <row r="13228" spans="1:4" x14ac:dyDescent="0.25">
      <c r="A13228">
        <v>945</v>
      </c>
      <c r="B13228" t="s">
        <v>36</v>
      </c>
      <c r="C13228" t="s">
        <v>77</v>
      </c>
      <c r="D13228">
        <v>28.995266000000001</v>
      </c>
    </row>
    <row r="13229" spans="1:4" x14ac:dyDescent="0.25">
      <c r="A13229">
        <v>945</v>
      </c>
      <c r="B13229" t="s">
        <v>36</v>
      </c>
      <c r="C13229" t="s">
        <v>78</v>
      </c>
      <c r="D13229">
        <v>907.7111950799997</v>
      </c>
    </row>
    <row r="13230" spans="1:4" x14ac:dyDescent="0.25">
      <c r="A13230">
        <v>945</v>
      </c>
      <c r="B13230" t="s">
        <v>36</v>
      </c>
      <c r="C13230" t="s">
        <v>79</v>
      </c>
      <c r="D13230">
        <v>28.48792023999999</v>
      </c>
    </row>
    <row r="13231" spans="1:4" x14ac:dyDescent="0.25">
      <c r="A13231">
        <v>945</v>
      </c>
      <c r="B13231" t="s">
        <v>36</v>
      </c>
      <c r="C13231" t="s">
        <v>71</v>
      </c>
      <c r="D13231">
        <v>693.79474209399996</v>
      </c>
    </row>
    <row r="13232" spans="1:4" x14ac:dyDescent="0.25">
      <c r="A13232">
        <v>946</v>
      </c>
      <c r="B13232" t="s">
        <v>33</v>
      </c>
      <c r="C13232" t="s">
        <v>71</v>
      </c>
      <c r="D13232">
        <v>137348.61162329998</v>
      </c>
    </row>
    <row r="13233" spans="1:4" x14ac:dyDescent="0.25">
      <c r="A13233">
        <v>946</v>
      </c>
      <c r="B13233" t="s">
        <v>33</v>
      </c>
      <c r="C13233" t="s">
        <v>72</v>
      </c>
      <c r="D13233">
        <v>16087.7715699</v>
      </c>
    </row>
    <row r="13234" spans="1:4" x14ac:dyDescent="0.25">
      <c r="A13234">
        <v>946</v>
      </c>
      <c r="B13234" t="s">
        <v>33</v>
      </c>
      <c r="C13234" t="s">
        <v>73</v>
      </c>
      <c r="D13234">
        <v>1236.502223</v>
      </c>
    </row>
    <row r="13235" spans="1:4" x14ac:dyDescent="0.25">
      <c r="A13235">
        <v>946</v>
      </c>
      <c r="B13235" t="s">
        <v>34</v>
      </c>
      <c r="C13235" t="s">
        <v>74</v>
      </c>
      <c r="D13235">
        <v>38175.805699999997</v>
      </c>
    </row>
    <row r="13236" spans="1:4" x14ac:dyDescent="0.25">
      <c r="A13236">
        <v>946</v>
      </c>
      <c r="B13236" t="s">
        <v>34</v>
      </c>
      <c r="C13236" t="s">
        <v>71</v>
      </c>
      <c r="D13236">
        <v>80908.390473400024</v>
      </c>
    </row>
    <row r="13237" spans="1:4" x14ac:dyDescent="0.25">
      <c r="A13237">
        <v>946</v>
      </c>
      <c r="B13237" t="s">
        <v>34</v>
      </c>
      <c r="C13237" t="s">
        <v>75</v>
      </c>
      <c r="D13237">
        <v>9779.1888770000005</v>
      </c>
    </row>
    <row r="13238" spans="1:4" x14ac:dyDescent="0.25">
      <c r="A13238">
        <v>946</v>
      </c>
      <c r="B13238" t="s">
        <v>35</v>
      </c>
      <c r="C13238" t="s">
        <v>76</v>
      </c>
      <c r="D13238">
        <v>9892.0120150000002</v>
      </c>
    </row>
    <row r="13239" spans="1:4" x14ac:dyDescent="0.25">
      <c r="A13239">
        <v>946</v>
      </c>
      <c r="B13239" t="s">
        <v>35</v>
      </c>
      <c r="C13239" t="s">
        <v>71</v>
      </c>
      <c r="D13239">
        <v>96593.752385999993</v>
      </c>
    </row>
    <row r="13240" spans="1:4" x14ac:dyDescent="0.25">
      <c r="A13240">
        <v>946</v>
      </c>
      <c r="B13240" t="s">
        <v>35</v>
      </c>
      <c r="C13240" t="s">
        <v>72</v>
      </c>
      <c r="D13240">
        <v>49009.064569999995</v>
      </c>
    </row>
    <row r="13241" spans="1:4" x14ac:dyDescent="0.25">
      <c r="A13241">
        <v>946</v>
      </c>
      <c r="B13241" t="s">
        <v>35</v>
      </c>
      <c r="C13241" t="s">
        <v>73</v>
      </c>
      <c r="D13241">
        <v>18801.400669999992</v>
      </c>
    </row>
    <row r="13242" spans="1:4" x14ac:dyDescent="0.25">
      <c r="A13242">
        <v>946</v>
      </c>
      <c r="B13242" t="s">
        <v>36</v>
      </c>
      <c r="C13242" t="s">
        <v>77</v>
      </c>
      <c r="D13242">
        <v>29.636549100000007</v>
      </c>
    </row>
    <row r="13243" spans="1:4" x14ac:dyDescent="0.25">
      <c r="A13243">
        <v>946</v>
      </c>
      <c r="B13243" t="s">
        <v>36</v>
      </c>
      <c r="C13243" t="s">
        <v>78</v>
      </c>
      <c r="D13243">
        <v>877.79114877999996</v>
      </c>
    </row>
    <row r="13244" spans="1:4" x14ac:dyDescent="0.25">
      <c r="A13244">
        <v>946</v>
      </c>
      <c r="B13244" t="s">
        <v>36</v>
      </c>
      <c r="C13244" t="s">
        <v>79</v>
      </c>
      <c r="D13244">
        <v>29.165938629999996</v>
      </c>
    </row>
    <row r="13245" spans="1:4" x14ac:dyDescent="0.25">
      <c r="A13245">
        <v>946</v>
      </c>
      <c r="B13245" t="s">
        <v>36</v>
      </c>
      <c r="C13245" t="s">
        <v>71</v>
      </c>
      <c r="D13245">
        <v>709.80713358899993</v>
      </c>
    </row>
    <row r="13246" spans="1:4" x14ac:dyDescent="0.25">
      <c r="A13246">
        <v>947</v>
      </c>
      <c r="B13246" t="s">
        <v>33</v>
      </c>
      <c r="C13246" t="s">
        <v>71</v>
      </c>
      <c r="D13246">
        <v>137319.30920349993</v>
      </c>
    </row>
    <row r="13247" spans="1:4" x14ac:dyDescent="0.25">
      <c r="A13247">
        <v>947</v>
      </c>
      <c r="B13247" t="s">
        <v>33</v>
      </c>
      <c r="C13247" t="s">
        <v>72</v>
      </c>
      <c r="D13247">
        <v>12387.571857600002</v>
      </c>
    </row>
    <row r="13248" spans="1:4" x14ac:dyDescent="0.25">
      <c r="A13248">
        <v>947</v>
      </c>
      <c r="B13248" t="s">
        <v>33</v>
      </c>
      <c r="C13248" t="s">
        <v>73</v>
      </c>
      <c r="D13248">
        <v>1290.0938689999998</v>
      </c>
    </row>
    <row r="13249" spans="1:4" x14ac:dyDescent="0.25">
      <c r="A13249">
        <v>947</v>
      </c>
      <c r="B13249" t="s">
        <v>34</v>
      </c>
      <c r="C13249" t="s">
        <v>74</v>
      </c>
      <c r="D13249">
        <v>37556.744200000008</v>
      </c>
    </row>
    <row r="13250" spans="1:4" x14ac:dyDescent="0.25">
      <c r="A13250">
        <v>947</v>
      </c>
      <c r="B13250" t="s">
        <v>34</v>
      </c>
      <c r="C13250" t="s">
        <v>71</v>
      </c>
      <c r="D13250">
        <v>79353.840257700009</v>
      </c>
    </row>
    <row r="13251" spans="1:4" x14ac:dyDescent="0.25">
      <c r="A13251">
        <v>947</v>
      </c>
      <c r="B13251" t="s">
        <v>34</v>
      </c>
      <c r="C13251" t="s">
        <v>75</v>
      </c>
      <c r="D13251">
        <v>9640.3135320000019</v>
      </c>
    </row>
    <row r="13252" spans="1:4" x14ac:dyDescent="0.25">
      <c r="A13252">
        <v>947</v>
      </c>
      <c r="B13252" t="s">
        <v>35</v>
      </c>
      <c r="C13252" t="s">
        <v>76</v>
      </c>
      <c r="D13252">
        <v>11641.423378999998</v>
      </c>
    </row>
    <row r="13253" spans="1:4" x14ac:dyDescent="0.25">
      <c r="A13253">
        <v>947</v>
      </c>
      <c r="B13253" t="s">
        <v>35</v>
      </c>
      <c r="C13253" t="s">
        <v>71</v>
      </c>
      <c r="D13253">
        <v>94999.365258000034</v>
      </c>
    </row>
    <row r="13254" spans="1:4" x14ac:dyDescent="0.25">
      <c r="A13254">
        <v>947</v>
      </c>
      <c r="B13254" t="s">
        <v>35</v>
      </c>
      <c r="C13254" t="s">
        <v>72</v>
      </c>
      <c r="D13254">
        <v>50125.510090000018</v>
      </c>
    </row>
    <row r="13255" spans="1:4" x14ac:dyDescent="0.25">
      <c r="A13255">
        <v>947</v>
      </c>
      <c r="B13255" t="s">
        <v>35</v>
      </c>
      <c r="C13255" t="s">
        <v>73</v>
      </c>
      <c r="D13255">
        <v>16008.688259999997</v>
      </c>
    </row>
    <row r="13256" spans="1:4" x14ac:dyDescent="0.25">
      <c r="A13256">
        <v>947</v>
      </c>
      <c r="B13256" t="s">
        <v>36</v>
      </c>
      <c r="C13256" t="s">
        <v>77</v>
      </c>
      <c r="D13256">
        <v>29.116381399999998</v>
      </c>
    </row>
    <row r="13257" spans="1:4" x14ac:dyDescent="0.25">
      <c r="A13257">
        <v>947</v>
      </c>
      <c r="B13257" t="s">
        <v>36</v>
      </c>
      <c r="C13257" t="s">
        <v>78</v>
      </c>
      <c r="D13257">
        <v>961.83363450999991</v>
      </c>
    </row>
    <row r="13258" spans="1:4" x14ac:dyDescent="0.25">
      <c r="A13258">
        <v>947</v>
      </c>
      <c r="B13258" t="s">
        <v>36</v>
      </c>
      <c r="C13258" t="s">
        <v>79</v>
      </c>
      <c r="D13258">
        <v>28.641300939999997</v>
      </c>
    </row>
    <row r="13259" spans="1:4" x14ac:dyDescent="0.25">
      <c r="A13259">
        <v>947</v>
      </c>
      <c r="B13259" t="s">
        <v>36</v>
      </c>
      <c r="C13259" t="s">
        <v>71</v>
      </c>
      <c r="D13259">
        <v>697.18263319699986</v>
      </c>
    </row>
    <row r="13260" spans="1:4" x14ac:dyDescent="0.25">
      <c r="A13260">
        <v>948</v>
      </c>
      <c r="B13260" t="s">
        <v>33</v>
      </c>
      <c r="C13260" t="s">
        <v>71</v>
      </c>
      <c r="D13260">
        <v>139304.84363290001</v>
      </c>
    </row>
    <row r="13261" spans="1:4" x14ac:dyDescent="0.25">
      <c r="A13261">
        <v>948</v>
      </c>
      <c r="B13261" t="s">
        <v>33</v>
      </c>
      <c r="C13261" t="s">
        <v>72</v>
      </c>
      <c r="D13261">
        <v>10889.421581499999</v>
      </c>
    </row>
    <row r="13262" spans="1:4" x14ac:dyDescent="0.25">
      <c r="A13262">
        <v>948</v>
      </c>
      <c r="B13262" t="s">
        <v>33</v>
      </c>
      <c r="C13262" t="s">
        <v>73</v>
      </c>
      <c r="D13262">
        <v>1344.0838559999995</v>
      </c>
    </row>
    <row r="13263" spans="1:4" x14ac:dyDescent="0.25">
      <c r="A13263">
        <v>948</v>
      </c>
      <c r="B13263" t="s">
        <v>34</v>
      </c>
      <c r="C13263" t="s">
        <v>74</v>
      </c>
      <c r="D13263">
        <v>38041.294199999982</v>
      </c>
    </row>
    <row r="13264" spans="1:4" x14ac:dyDescent="0.25">
      <c r="A13264">
        <v>948</v>
      </c>
      <c r="B13264" t="s">
        <v>34</v>
      </c>
      <c r="C13264" t="s">
        <v>71</v>
      </c>
      <c r="D13264">
        <v>80437.30507680001</v>
      </c>
    </row>
    <row r="13265" spans="1:4" x14ac:dyDescent="0.25">
      <c r="A13265">
        <v>948</v>
      </c>
      <c r="B13265" t="s">
        <v>34</v>
      </c>
      <c r="C13265" t="s">
        <v>75</v>
      </c>
      <c r="D13265">
        <v>9789.5305480000006</v>
      </c>
    </row>
    <row r="13266" spans="1:4" x14ac:dyDescent="0.25">
      <c r="A13266">
        <v>948</v>
      </c>
      <c r="B13266" t="s">
        <v>35</v>
      </c>
      <c r="C13266" t="s">
        <v>76</v>
      </c>
      <c r="D13266">
        <v>13589.092369000002</v>
      </c>
    </row>
    <row r="13267" spans="1:4" x14ac:dyDescent="0.25">
      <c r="A13267">
        <v>948</v>
      </c>
      <c r="B13267" t="s">
        <v>35</v>
      </c>
      <c r="C13267" t="s">
        <v>71</v>
      </c>
      <c r="D13267">
        <v>91980.000381999998</v>
      </c>
    </row>
    <row r="13268" spans="1:4" x14ac:dyDescent="0.25">
      <c r="A13268">
        <v>948</v>
      </c>
      <c r="B13268" t="s">
        <v>35</v>
      </c>
      <c r="C13268" t="s">
        <v>72</v>
      </c>
      <c r="D13268">
        <v>38305.592069999984</v>
      </c>
    </row>
    <row r="13269" spans="1:4" x14ac:dyDescent="0.25">
      <c r="A13269">
        <v>948</v>
      </c>
      <c r="B13269" t="s">
        <v>35</v>
      </c>
      <c r="C13269" t="s">
        <v>73</v>
      </c>
      <c r="D13269">
        <v>17753.752739999996</v>
      </c>
    </row>
    <row r="13270" spans="1:4" x14ac:dyDescent="0.25">
      <c r="A13270">
        <v>948</v>
      </c>
      <c r="B13270" t="s">
        <v>36</v>
      </c>
      <c r="C13270" t="s">
        <v>77</v>
      </c>
      <c r="D13270">
        <v>29.468162300000003</v>
      </c>
    </row>
    <row r="13271" spans="1:4" x14ac:dyDescent="0.25">
      <c r="A13271">
        <v>948</v>
      </c>
      <c r="B13271" t="s">
        <v>36</v>
      </c>
      <c r="C13271" t="s">
        <v>78</v>
      </c>
      <c r="D13271">
        <v>1167.9087139600001</v>
      </c>
    </row>
    <row r="13272" spans="1:4" x14ac:dyDescent="0.25">
      <c r="A13272">
        <v>948</v>
      </c>
      <c r="B13272" t="s">
        <v>36</v>
      </c>
      <c r="C13272" t="s">
        <v>79</v>
      </c>
      <c r="D13272">
        <v>28.968326999999992</v>
      </c>
    </row>
    <row r="13273" spans="1:4" x14ac:dyDescent="0.25">
      <c r="A13273">
        <v>948</v>
      </c>
      <c r="B13273" t="s">
        <v>36</v>
      </c>
      <c r="C13273" t="s">
        <v>71</v>
      </c>
      <c r="D13273">
        <v>704.63603721200002</v>
      </c>
    </row>
    <row r="13274" spans="1:4" x14ac:dyDescent="0.25">
      <c r="A13274">
        <v>949</v>
      </c>
      <c r="B13274" t="s">
        <v>33</v>
      </c>
      <c r="C13274" t="s">
        <v>71</v>
      </c>
      <c r="D13274">
        <v>139267.04252350001</v>
      </c>
    </row>
    <row r="13275" spans="1:4" x14ac:dyDescent="0.25">
      <c r="A13275">
        <v>949</v>
      </c>
      <c r="B13275" t="s">
        <v>33</v>
      </c>
      <c r="C13275" t="s">
        <v>72</v>
      </c>
      <c r="D13275">
        <v>11746.065015100003</v>
      </c>
    </row>
    <row r="13276" spans="1:4" x14ac:dyDescent="0.25">
      <c r="A13276">
        <v>949</v>
      </c>
      <c r="B13276" t="s">
        <v>33</v>
      </c>
      <c r="C13276" t="s">
        <v>73</v>
      </c>
      <c r="D13276">
        <v>1357.2736589999997</v>
      </c>
    </row>
    <row r="13277" spans="1:4" x14ac:dyDescent="0.25">
      <c r="A13277">
        <v>949</v>
      </c>
      <c r="B13277" t="s">
        <v>34</v>
      </c>
      <c r="C13277" t="s">
        <v>74</v>
      </c>
      <c r="D13277">
        <v>38316.786099999998</v>
      </c>
    </row>
    <row r="13278" spans="1:4" x14ac:dyDescent="0.25">
      <c r="A13278">
        <v>949</v>
      </c>
      <c r="B13278" t="s">
        <v>34</v>
      </c>
      <c r="C13278" t="s">
        <v>71</v>
      </c>
      <c r="D13278">
        <v>80865.675537499978</v>
      </c>
    </row>
    <row r="13279" spans="1:4" x14ac:dyDescent="0.25">
      <c r="A13279">
        <v>949</v>
      </c>
      <c r="B13279" t="s">
        <v>34</v>
      </c>
      <c r="C13279" t="s">
        <v>75</v>
      </c>
      <c r="D13279">
        <v>9882.0032709999959</v>
      </c>
    </row>
    <row r="13280" spans="1:4" x14ac:dyDescent="0.25">
      <c r="A13280">
        <v>949</v>
      </c>
      <c r="B13280" t="s">
        <v>35</v>
      </c>
      <c r="C13280" t="s">
        <v>76</v>
      </c>
      <c r="D13280">
        <v>13338.660264999999</v>
      </c>
    </row>
    <row r="13281" spans="1:4" x14ac:dyDescent="0.25">
      <c r="A13281">
        <v>949</v>
      </c>
      <c r="B13281" t="s">
        <v>35</v>
      </c>
      <c r="C13281" t="s">
        <v>71</v>
      </c>
      <c r="D13281">
        <v>89170.684781000004</v>
      </c>
    </row>
    <row r="13282" spans="1:4" x14ac:dyDescent="0.25">
      <c r="A13282">
        <v>949</v>
      </c>
      <c r="B13282" t="s">
        <v>35</v>
      </c>
      <c r="C13282" t="s">
        <v>72</v>
      </c>
      <c r="D13282">
        <v>34015.506090000003</v>
      </c>
    </row>
    <row r="13283" spans="1:4" x14ac:dyDescent="0.25">
      <c r="A13283">
        <v>949</v>
      </c>
      <c r="B13283" t="s">
        <v>35</v>
      </c>
      <c r="C13283" t="s">
        <v>73</v>
      </c>
      <c r="D13283">
        <v>15434.662180000001</v>
      </c>
    </row>
    <row r="13284" spans="1:4" x14ac:dyDescent="0.25">
      <c r="A13284">
        <v>949</v>
      </c>
      <c r="B13284" t="s">
        <v>36</v>
      </c>
      <c r="C13284" t="s">
        <v>77</v>
      </c>
      <c r="D13284">
        <v>29.571683999999994</v>
      </c>
    </row>
    <row r="13285" spans="1:4" x14ac:dyDescent="0.25">
      <c r="A13285">
        <v>949</v>
      </c>
      <c r="B13285" t="s">
        <v>36</v>
      </c>
      <c r="C13285" t="s">
        <v>78</v>
      </c>
      <c r="D13285">
        <v>1328.8592751500005</v>
      </c>
    </row>
    <row r="13286" spans="1:4" x14ac:dyDescent="0.25">
      <c r="A13286">
        <v>949</v>
      </c>
      <c r="B13286" t="s">
        <v>36</v>
      </c>
      <c r="C13286" t="s">
        <v>79</v>
      </c>
      <c r="D13286">
        <v>29.087863509999995</v>
      </c>
    </row>
    <row r="13287" spans="1:4" x14ac:dyDescent="0.25">
      <c r="A13287">
        <v>949</v>
      </c>
      <c r="B13287" t="s">
        <v>36</v>
      </c>
      <c r="C13287" t="s">
        <v>71</v>
      </c>
      <c r="D13287">
        <v>707.31468841499998</v>
      </c>
    </row>
    <row r="13288" spans="1:4" x14ac:dyDescent="0.25">
      <c r="A13288">
        <v>950</v>
      </c>
      <c r="B13288" t="s">
        <v>33</v>
      </c>
      <c r="C13288" t="s">
        <v>71</v>
      </c>
      <c r="D13288">
        <v>138895.74133770002</v>
      </c>
    </row>
    <row r="13289" spans="1:4" x14ac:dyDescent="0.25">
      <c r="A13289">
        <v>950</v>
      </c>
      <c r="B13289" t="s">
        <v>33</v>
      </c>
      <c r="C13289" t="s">
        <v>72</v>
      </c>
      <c r="D13289">
        <v>11292.910472899999</v>
      </c>
    </row>
    <row r="13290" spans="1:4" x14ac:dyDescent="0.25">
      <c r="A13290">
        <v>950</v>
      </c>
      <c r="B13290" t="s">
        <v>33</v>
      </c>
      <c r="C13290" t="s">
        <v>73</v>
      </c>
      <c r="D13290">
        <v>1350.5503790000002</v>
      </c>
    </row>
    <row r="13291" spans="1:4" x14ac:dyDescent="0.25">
      <c r="A13291">
        <v>950</v>
      </c>
      <c r="B13291" t="s">
        <v>34</v>
      </c>
      <c r="C13291" t="s">
        <v>74</v>
      </c>
      <c r="D13291">
        <v>38589.7592</v>
      </c>
    </row>
    <row r="13292" spans="1:4" x14ac:dyDescent="0.25">
      <c r="A13292">
        <v>950</v>
      </c>
      <c r="B13292" t="s">
        <v>34</v>
      </c>
      <c r="C13292" t="s">
        <v>71</v>
      </c>
      <c r="D13292">
        <v>81099.385704999979</v>
      </c>
    </row>
    <row r="13293" spans="1:4" x14ac:dyDescent="0.25">
      <c r="A13293">
        <v>950</v>
      </c>
      <c r="B13293" t="s">
        <v>34</v>
      </c>
      <c r="C13293" t="s">
        <v>75</v>
      </c>
      <c r="D13293">
        <v>9940.3896580000001</v>
      </c>
    </row>
    <row r="13294" spans="1:4" x14ac:dyDescent="0.25">
      <c r="A13294">
        <v>950</v>
      </c>
      <c r="B13294" t="s">
        <v>35</v>
      </c>
      <c r="C13294" t="s">
        <v>76</v>
      </c>
      <c r="D13294">
        <v>11626.205673999997</v>
      </c>
    </row>
    <row r="13295" spans="1:4" x14ac:dyDescent="0.25">
      <c r="A13295">
        <v>950</v>
      </c>
      <c r="B13295" t="s">
        <v>35</v>
      </c>
      <c r="C13295" t="s">
        <v>71</v>
      </c>
      <c r="D13295">
        <v>87310.414088999984</v>
      </c>
    </row>
    <row r="13296" spans="1:4" x14ac:dyDescent="0.25">
      <c r="A13296">
        <v>950</v>
      </c>
      <c r="B13296" t="s">
        <v>35</v>
      </c>
      <c r="C13296" t="s">
        <v>72</v>
      </c>
      <c r="D13296">
        <v>30724.324420000001</v>
      </c>
    </row>
    <row r="13297" spans="1:4" x14ac:dyDescent="0.25">
      <c r="A13297">
        <v>950</v>
      </c>
      <c r="B13297" t="s">
        <v>35</v>
      </c>
      <c r="C13297" t="s">
        <v>73</v>
      </c>
      <c r="D13297">
        <v>16163.426239999997</v>
      </c>
    </row>
    <row r="13298" spans="1:4" x14ac:dyDescent="0.25">
      <c r="A13298">
        <v>950</v>
      </c>
      <c r="B13298" t="s">
        <v>36</v>
      </c>
      <c r="C13298" t="s">
        <v>77</v>
      </c>
      <c r="D13298">
        <v>29.753732199999998</v>
      </c>
    </row>
    <row r="13299" spans="1:4" x14ac:dyDescent="0.25">
      <c r="A13299">
        <v>950</v>
      </c>
      <c r="B13299" t="s">
        <v>36</v>
      </c>
      <c r="C13299" t="s">
        <v>78</v>
      </c>
      <c r="D13299">
        <v>1377.4746948699994</v>
      </c>
    </row>
    <row r="13300" spans="1:4" x14ac:dyDescent="0.25">
      <c r="A13300">
        <v>950</v>
      </c>
      <c r="B13300" t="s">
        <v>36</v>
      </c>
      <c r="C13300" t="s">
        <v>79</v>
      </c>
      <c r="D13300">
        <v>29.250092080000002</v>
      </c>
    </row>
    <row r="13301" spans="1:4" x14ac:dyDescent="0.25">
      <c r="A13301">
        <v>950</v>
      </c>
      <c r="B13301" t="s">
        <v>36</v>
      </c>
      <c r="C13301" t="s">
        <v>71</v>
      </c>
      <c r="D13301">
        <v>710.80992409800024</v>
      </c>
    </row>
    <row r="13302" spans="1:4" x14ac:dyDescent="0.25">
      <c r="A13302">
        <v>951</v>
      </c>
      <c r="B13302" t="s">
        <v>33</v>
      </c>
      <c r="C13302" t="s">
        <v>71</v>
      </c>
      <c r="D13302">
        <v>138936.265942</v>
      </c>
    </row>
    <row r="13303" spans="1:4" x14ac:dyDescent="0.25">
      <c r="A13303">
        <v>951</v>
      </c>
      <c r="B13303" t="s">
        <v>33</v>
      </c>
      <c r="C13303" t="s">
        <v>72</v>
      </c>
      <c r="D13303">
        <v>11303.964826000001</v>
      </c>
    </row>
    <row r="13304" spans="1:4" x14ac:dyDescent="0.25">
      <c r="A13304">
        <v>951</v>
      </c>
      <c r="B13304" t="s">
        <v>33</v>
      </c>
      <c r="C13304" t="s">
        <v>73</v>
      </c>
      <c r="D13304">
        <v>1338.8257870000004</v>
      </c>
    </row>
    <row r="13305" spans="1:4" x14ac:dyDescent="0.25">
      <c r="A13305">
        <v>951</v>
      </c>
      <c r="B13305" t="s">
        <v>34</v>
      </c>
      <c r="C13305" t="s">
        <v>74</v>
      </c>
      <c r="D13305">
        <v>38895.199599999993</v>
      </c>
    </row>
    <row r="13306" spans="1:4" x14ac:dyDescent="0.25">
      <c r="A13306">
        <v>951</v>
      </c>
      <c r="B13306" t="s">
        <v>34</v>
      </c>
      <c r="C13306" t="s">
        <v>71</v>
      </c>
      <c r="D13306">
        <v>80790.852625800006</v>
      </c>
    </row>
    <row r="13307" spans="1:4" x14ac:dyDescent="0.25">
      <c r="A13307">
        <v>951</v>
      </c>
      <c r="B13307" t="s">
        <v>34</v>
      </c>
      <c r="C13307" t="s">
        <v>75</v>
      </c>
      <c r="D13307">
        <v>9958.9952239999984</v>
      </c>
    </row>
    <row r="13308" spans="1:4" x14ac:dyDescent="0.25">
      <c r="A13308">
        <v>951</v>
      </c>
      <c r="B13308" t="s">
        <v>35</v>
      </c>
      <c r="C13308" t="s">
        <v>76</v>
      </c>
      <c r="D13308">
        <v>11406.206256000001</v>
      </c>
    </row>
    <row r="13309" spans="1:4" x14ac:dyDescent="0.25">
      <c r="A13309">
        <v>951</v>
      </c>
      <c r="B13309" t="s">
        <v>35</v>
      </c>
      <c r="C13309" t="s">
        <v>71</v>
      </c>
      <c r="D13309">
        <v>87243.000061999992</v>
      </c>
    </row>
    <row r="13310" spans="1:4" x14ac:dyDescent="0.25">
      <c r="A13310">
        <v>951</v>
      </c>
      <c r="B13310" t="s">
        <v>35</v>
      </c>
      <c r="C13310" t="s">
        <v>72</v>
      </c>
      <c r="D13310">
        <v>28100.661880000003</v>
      </c>
    </row>
    <row r="13311" spans="1:4" x14ac:dyDescent="0.25">
      <c r="A13311">
        <v>951</v>
      </c>
      <c r="B13311" t="s">
        <v>35</v>
      </c>
      <c r="C13311" t="s">
        <v>73</v>
      </c>
      <c r="D13311">
        <v>13844.284530000001</v>
      </c>
    </row>
    <row r="13312" spans="1:4" x14ac:dyDescent="0.25">
      <c r="A13312">
        <v>951</v>
      </c>
      <c r="B13312" t="s">
        <v>36</v>
      </c>
      <c r="C13312" t="s">
        <v>77</v>
      </c>
      <c r="D13312">
        <v>30.173088499999995</v>
      </c>
    </row>
    <row r="13313" spans="1:4" x14ac:dyDescent="0.25">
      <c r="A13313">
        <v>951</v>
      </c>
      <c r="B13313" t="s">
        <v>36</v>
      </c>
      <c r="C13313" t="s">
        <v>78</v>
      </c>
      <c r="D13313">
        <v>1575.77247401</v>
      </c>
    </row>
    <row r="13314" spans="1:4" x14ac:dyDescent="0.25">
      <c r="A13314">
        <v>951</v>
      </c>
      <c r="B13314" t="s">
        <v>36</v>
      </c>
      <c r="C13314" t="s">
        <v>79</v>
      </c>
      <c r="D13314">
        <v>29.688592319999998</v>
      </c>
    </row>
    <row r="13315" spans="1:4" x14ac:dyDescent="0.25">
      <c r="A13315">
        <v>951</v>
      </c>
      <c r="B13315" t="s">
        <v>36</v>
      </c>
      <c r="C13315" t="s">
        <v>71</v>
      </c>
      <c r="D13315">
        <v>720.50003066300008</v>
      </c>
    </row>
    <row r="13316" spans="1:4" x14ac:dyDescent="0.25">
      <c r="A13316">
        <v>952</v>
      </c>
      <c r="B13316" t="s">
        <v>33</v>
      </c>
      <c r="C13316" t="s">
        <v>71</v>
      </c>
      <c r="D13316">
        <v>138128.15034299999</v>
      </c>
    </row>
    <row r="13317" spans="1:4" x14ac:dyDescent="0.25">
      <c r="A13317">
        <v>952</v>
      </c>
      <c r="B13317" t="s">
        <v>33</v>
      </c>
      <c r="C13317" t="s">
        <v>72</v>
      </c>
      <c r="D13317">
        <v>11783.752701999994</v>
      </c>
    </row>
    <row r="13318" spans="1:4" x14ac:dyDescent="0.25">
      <c r="A13318">
        <v>952</v>
      </c>
      <c r="B13318" t="s">
        <v>33</v>
      </c>
      <c r="C13318" t="s">
        <v>73</v>
      </c>
      <c r="D13318">
        <v>1309.9877819999997</v>
      </c>
    </row>
    <row r="13319" spans="1:4" x14ac:dyDescent="0.25">
      <c r="A13319">
        <v>952</v>
      </c>
      <c r="B13319" t="s">
        <v>34</v>
      </c>
      <c r="C13319" t="s">
        <v>74</v>
      </c>
      <c r="D13319">
        <v>38814.839199999995</v>
      </c>
    </row>
    <row r="13320" spans="1:4" x14ac:dyDescent="0.25">
      <c r="A13320">
        <v>952</v>
      </c>
      <c r="B13320" t="s">
        <v>34</v>
      </c>
      <c r="C13320" t="s">
        <v>71</v>
      </c>
      <c r="D13320">
        <v>79410.879987599983</v>
      </c>
    </row>
    <row r="13321" spans="1:4" x14ac:dyDescent="0.25">
      <c r="A13321">
        <v>952</v>
      </c>
      <c r="B13321" t="s">
        <v>34</v>
      </c>
      <c r="C13321" t="s">
        <v>75</v>
      </c>
      <c r="D13321">
        <v>9854.7510729999995</v>
      </c>
    </row>
    <row r="13322" spans="1:4" x14ac:dyDescent="0.25">
      <c r="A13322">
        <v>952</v>
      </c>
      <c r="B13322" t="s">
        <v>35</v>
      </c>
      <c r="C13322" t="s">
        <v>76</v>
      </c>
      <c r="D13322">
        <v>12263.490259</v>
      </c>
    </row>
    <row r="13323" spans="1:4" x14ac:dyDescent="0.25">
      <c r="A13323">
        <v>952</v>
      </c>
      <c r="B13323" t="s">
        <v>35</v>
      </c>
      <c r="C13323" t="s">
        <v>71</v>
      </c>
      <c r="D13323">
        <v>89718.005705999996</v>
      </c>
    </row>
    <row r="13324" spans="1:4" x14ac:dyDescent="0.25">
      <c r="A13324">
        <v>952</v>
      </c>
      <c r="B13324" t="s">
        <v>35</v>
      </c>
      <c r="C13324" t="s">
        <v>72</v>
      </c>
      <c r="D13324">
        <v>27797.575249999998</v>
      </c>
    </row>
    <row r="13325" spans="1:4" x14ac:dyDescent="0.25">
      <c r="A13325">
        <v>952</v>
      </c>
      <c r="B13325" t="s">
        <v>35</v>
      </c>
      <c r="C13325" t="s">
        <v>73</v>
      </c>
      <c r="D13325">
        <v>12000.811050000002</v>
      </c>
    </row>
    <row r="13326" spans="1:4" x14ac:dyDescent="0.25">
      <c r="A13326">
        <v>952</v>
      </c>
      <c r="B13326" t="s">
        <v>36</v>
      </c>
      <c r="C13326" t="s">
        <v>77</v>
      </c>
      <c r="D13326">
        <v>30.607169199999998</v>
      </c>
    </row>
    <row r="13327" spans="1:4" x14ac:dyDescent="0.25">
      <c r="A13327">
        <v>952</v>
      </c>
      <c r="B13327" t="s">
        <v>36</v>
      </c>
      <c r="C13327" t="s">
        <v>78</v>
      </c>
      <c r="D13327">
        <v>2112.7497256700003</v>
      </c>
    </row>
    <row r="13328" spans="1:4" x14ac:dyDescent="0.25">
      <c r="A13328">
        <v>952</v>
      </c>
      <c r="B13328" t="s">
        <v>36</v>
      </c>
      <c r="C13328" t="s">
        <v>79</v>
      </c>
      <c r="D13328">
        <v>30.069014549999991</v>
      </c>
    </row>
    <row r="13329" spans="1:4" x14ac:dyDescent="0.25">
      <c r="A13329">
        <v>952</v>
      </c>
      <c r="B13329" t="s">
        <v>36</v>
      </c>
      <c r="C13329" t="s">
        <v>71</v>
      </c>
      <c r="D13329">
        <v>730.07743926499995</v>
      </c>
    </row>
    <row r="13330" spans="1:4" x14ac:dyDescent="0.25">
      <c r="A13330">
        <v>953</v>
      </c>
      <c r="B13330" t="s">
        <v>33</v>
      </c>
      <c r="C13330" t="s">
        <v>71</v>
      </c>
      <c r="D13330">
        <v>136830.84223890002</v>
      </c>
    </row>
    <row r="13331" spans="1:4" x14ac:dyDescent="0.25">
      <c r="A13331">
        <v>953</v>
      </c>
      <c r="B13331" t="s">
        <v>33</v>
      </c>
      <c r="C13331" t="s">
        <v>72</v>
      </c>
      <c r="D13331">
        <v>13016.701772600003</v>
      </c>
    </row>
    <row r="13332" spans="1:4" x14ac:dyDescent="0.25">
      <c r="A13332">
        <v>953</v>
      </c>
      <c r="B13332" t="s">
        <v>33</v>
      </c>
      <c r="C13332" t="s">
        <v>73</v>
      </c>
      <c r="D13332">
        <v>1255.5271029999999</v>
      </c>
    </row>
    <row r="13333" spans="1:4" x14ac:dyDescent="0.25">
      <c r="A13333">
        <v>953</v>
      </c>
      <c r="B13333" t="s">
        <v>34</v>
      </c>
      <c r="C13333" t="s">
        <v>74</v>
      </c>
      <c r="D13333">
        <v>38549.133100000006</v>
      </c>
    </row>
    <row r="13334" spans="1:4" x14ac:dyDescent="0.25">
      <c r="A13334">
        <v>953</v>
      </c>
      <c r="B13334" t="s">
        <v>34</v>
      </c>
      <c r="C13334" t="s">
        <v>71</v>
      </c>
      <c r="D13334">
        <v>77401.359845099971</v>
      </c>
    </row>
    <row r="13335" spans="1:4" x14ac:dyDescent="0.25">
      <c r="A13335">
        <v>953</v>
      </c>
      <c r="B13335" t="s">
        <v>34</v>
      </c>
      <c r="C13335" t="s">
        <v>75</v>
      </c>
      <c r="D13335">
        <v>9698.6336089999986</v>
      </c>
    </row>
    <row r="13336" spans="1:4" x14ac:dyDescent="0.25">
      <c r="A13336">
        <v>953</v>
      </c>
      <c r="B13336" t="s">
        <v>35</v>
      </c>
      <c r="C13336" t="s">
        <v>76</v>
      </c>
      <c r="D13336">
        <v>13122.260306999997</v>
      </c>
    </row>
    <row r="13337" spans="1:4" x14ac:dyDescent="0.25">
      <c r="A13337">
        <v>953</v>
      </c>
      <c r="B13337" t="s">
        <v>35</v>
      </c>
      <c r="C13337" t="s">
        <v>71</v>
      </c>
      <c r="D13337">
        <v>98069.77450900001</v>
      </c>
    </row>
    <row r="13338" spans="1:4" x14ac:dyDescent="0.25">
      <c r="A13338">
        <v>953</v>
      </c>
      <c r="B13338" t="s">
        <v>35</v>
      </c>
      <c r="C13338" t="s">
        <v>72</v>
      </c>
      <c r="D13338">
        <v>27129.553079999998</v>
      </c>
    </row>
    <row r="13339" spans="1:4" x14ac:dyDescent="0.25">
      <c r="A13339">
        <v>953</v>
      </c>
      <c r="B13339" t="s">
        <v>35</v>
      </c>
      <c r="C13339" t="s">
        <v>73</v>
      </c>
      <c r="D13339">
        <v>13589.239949999999</v>
      </c>
    </row>
    <row r="13340" spans="1:4" x14ac:dyDescent="0.25">
      <c r="A13340">
        <v>953</v>
      </c>
      <c r="B13340" t="s">
        <v>36</v>
      </c>
      <c r="C13340" t="s">
        <v>77</v>
      </c>
      <c r="D13340">
        <v>31.127575400000001</v>
      </c>
    </row>
    <row r="13341" spans="1:4" x14ac:dyDescent="0.25">
      <c r="A13341">
        <v>953</v>
      </c>
      <c r="B13341" t="s">
        <v>36</v>
      </c>
      <c r="C13341" t="s">
        <v>78</v>
      </c>
      <c r="D13341">
        <v>2794.334963889999</v>
      </c>
    </row>
    <row r="13342" spans="1:4" x14ac:dyDescent="0.25">
      <c r="A13342">
        <v>953</v>
      </c>
      <c r="B13342" t="s">
        <v>36</v>
      </c>
      <c r="C13342" t="s">
        <v>79</v>
      </c>
      <c r="D13342">
        <v>30.544301100000006</v>
      </c>
    </row>
    <row r="13343" spans="1:4" x14ac:dyDescent="0.25">
      <c r="A13343">
        <v>953</v>
      </c>
      <c r="B13343" t="s">
        <v>36</v>
      </c>
      <c r="C13343" t="s">
        <v>71</v>
      </c>
      <c r="D13343">
        <v>740.78361738599995</v>
      </c>
    </row>
    <row r="13344" spans="1:4" x14ac:dyDescent="0.25">
      <c r="A13344">
        <v>954</v>
      </c>
      <c r="B13344" t="s">
        <v>33</v>
      </c>
      <c r="C13344" t="s">
        <v>71</v>
      </c>
      <c r="D13344">
        <v>135626.89915409999</v>
      </c>
    </row>
    <row r="13345" spans="1:4" x14ac:dyDescent="0.25">
      <c r="A13345">
        <v>954</v>
      </c>
      <c r="B13345" t="s">
        <v>33</v>
      </c>
      <c r="C13345" t="s">
        <v>72</v>
      </c>
      <c r="D13345">
        <v>14413.744951100003</v>
      </c>
    </row>
    <row r="13346" spans="1:4" x14ac:dyDescent="0.25">
      <c r="A13346">
        <v>954</v>
      </c>
      <c r="B13346" t="s">
        <v>33</v>
      </c>
      <c r="C13346" t="s">
        <v>73</v>
      </c>
      <c r="D13346">
        <v>1161.4194969999999</v>
      </c>
    </row>
    <row r="13347" spans="1:4" x14ac:dyDescent="0.25">
      <c r="A13347">
        <v>954</v>
      </c>
      <c r="B13347" t="s">
        <v>34</v>
      </c>
      <c r="C13347" t="s">
        <v>74</v>
      </c>
      <c r="D13347">
        <v>38081.358499999988</v>
      </c>
    </row>
    <row r="13348" spans="1:4" x14ac:dyDescent="0.25">
      <c r="A13348">
        <v>954</v>
      </c>
      <c r="B13348" t="s">
        <v>34</v>
      </c>
      <c r="C13348" t="s">
        <v>71</v>
      </c>
      <c r="D13348">
        <v>75005.636406699981</v>
      </c>
    </row>
    <row r="13349" spans="1:4" x14ac:dyDescent="0.25">
      <c r="A13349">
        <v>954</v>
      </c>
      <c r="B13349" t="s">
        <v>34</v>
      </c>
      <c r="C13349" t="s">
        <v>75</v>
      </c>
      <c r="D13349">
        <v>9584.0473049999982</v>
      </c>
    </row>
    <row r="13350" spans="1:4" x14ac:dyDescent="0.25">
      <c r="A13350">
        <v>954</v>
      </c>
      <c r="B13350" t="s">
        <v>35</v>
      </c>
      <c r="C13350" t="s">
        <v>76</v>
      </c>
      <c r="D13350">
        <v>13394.153511999995</v>
      </c>
    </row>
    <row r="13351" spans="1:4" x14ac:dyDescent="0.25">
      <c r="A13351">
        <v>954</v>
      </c>
      <c r="B13351" t="s">
        <v>35</v>
      </c>
      <c r="C13351" t="s">
        <v>71</v>
      </c>
      <c r="D13351">
        <v>115278.72054200002</v>
      </c>
    </row>
    <row r="13352" spans="1:4" x14ac:dyDescent="0.25">
      <c r="A13352">
        <v>954</v>
      </c>
      <c r="B13352" t="s">
        <v>35</v>
      </c>
      <c r="C13352" t="s">
        <v>72</v>
      </c>
      <c r="D13352">
        <v>30784.350810000004</v>
      </c>
    </row>
    <row r="13353" spans="1:4" x14ac:dyDescent="0.25">
      <c r="A13353">
        <v>954</v>
      </c>
      <c r="B13353" t="s">
        <v>35</v>
      </c>
      <c r="C13353" t="s">
        <v>73</v>
      </c>
      <c r="D13353">
        <v>17188.196440000003</v>
      </c>
    </row>
    <row r="13354" spans="1:4" x14ac:dyDescent="0.25">
      <c r="A13354">
        <v>954</v>
      </c>
      <c r="B13354" t="s">
        <v>36</v>
      </c>
      <c r="C13354" t="s">
        <v>77</v>
      </c>
      <c r="D13354">
        <v>31.541240499999994</v>
      </c>
    </row>
    <row r="13355" spans="1:4" x14ac:dyDescent="0.25">
      <c r="A13355">
        <v>954</v>
      </c>
      <c r="B13355" t="s">
        <v>36</v>
      </c>
      <c r="C13355" t="s">
        <v>78</v>
      </c>
      <c r="D13355">
        <v>3309.1069557300002</v>
      </c>
    </row>
    <row r="13356" spans="1:4" x14ac:dyDescent="0.25">
      <c r="A13356">
        <v>954</v>
      </c>
      <c r="B13356" t="s">
        <v>36</v>
      </c>
      <c r="C13356" t="s">
        <v>79</v>
      </c>
      <c r="D13356">
        <v>30.946810599999999</v>
      </c>
    </row>
    <row r="13357" spans="1:4" x14ac:dyDescent="0.25">
      <c r="A13357">
        <v>954</v>
      </c>
      <c r="B13357" t="s">
        <v>36</v>
      </c>
      <c r="C13357" t="s">
        <v>71</v>
      </c>
      <c r="D13357">
        <v>750.67071424299991</v>
      </c>
    </row>
    <row r="13358" spans="1:4" x14ac:dyDescent="0.25">
      <c r="A13358">
        <v>955</v>
      </c>
      <c r="B13358" t="s">
        <v>33</v>
      </c>
      <c r="C13358" t="s">
        <v>71</v>
      </c>
      <c r="D13358">
        <v>139098.91375170002</v>
      </c>
    </row>
    <row r="13359" spans="1:4" x14ac:dyDescent="0.25">
      <c r="A13359">
        <v>955</v>
      </c>
      <c r="B13359" t="s">
        <v>33</v>
      </c>
      <c r="C13359" t="s">
        <v>72</v>
      </c>
      <c r="D13359">
        <v>13465.235724200005</v>
      </c>
    </row>
    <row r="13360" spans="1:4" x14ac:dyDescent="0.25">
      <c r="A13360">
        <v>955</v>
      </c>
      <c r="B13360" t="s">
        <v>33</v>
      </c>
      <c r="C13360" t="s">
        <v>73</v>
      </c>
      <c r="D13360">
        <v>1063.1376280000004</v>
      </c>
    </row>
    <row r="13361" spans="1:4" x14ac:dyDescent="0.25">
      <c r="A13361">
        <v>955</v>
      </c>
      <c r="B13361" t="s">
        <v>34</v>
      </c>
      <c r="C13361" t="s">
        <v>74</v>
      </c>
      <c r="D13361">
        <v>39178.155200000008</v>
      </c>
    </row>
    <row r="13362" spans="1:4" x14ac:dyDescent="0.25">
      <c r="A13362">
        <v>955</v>
      </c>
      <c r="B13362" t="s">
        <v>34</v>
      </c>
      <c r="C13362" t="s">
        <v>71</v>
      </c>
      <c r="D13362">
        <v>76110.495910800004</v>
      </c>
    </row>
    <row r="13363" spans="1:4" x14ac:dyDescent="0.25">
      <c r="A13363">
        <v>955</v>
      </c>
      <c r="B13363" t="s">
        <v>34</v>
      </c>
      <c r="C13363" t="s">
        <v>75</v>
      </c>
      <c r="D13363">
        <v>9905.4812820000025</v>
      </c>
    </row>
    <row r="13364" spans="1:4" x14ac:dyDescent="0.25">
      <c r="A13364">
        <v>955</v>
      </c>
      <c r="B13364" t="s">
        <v>35</v>
      </c>
      <c r="C13364" t="s">
        <v>76</v>
      </c>
      <c r="D13364">
        <v>14423.175541000002</v>
      </c>
    </row>
    <row r="13365" spans="1:4" x14ac:dyDescent="0.25">
      <c r="A13365">
        <v>955</v>
      </c>
      <c r="B13365" t="s">
        <v>35</v>
      </c>
      <c r="C13365" t="s">
        <v>71</v>
      </c>
      <c r="D13365">
        <v>127483.95994300002</v>
      </c>
    </row>
    <row r="13366" spans="1:4" x14ac:dyDescent="0.25">
      <c r="A13366">
        <v>955</v>
      </c>
      <c r="B13366" t="s">
        <v>35</v>
      </c>
      <c r="C13366" t="s">
        <v>72</v>
      </c>
      <c r="D13366">
        <v>25047.947459999999</v>
      </c>
    </row>
    <row r="13367" spans="1:4" x14ac:dyDescent="0.25">
      <c r="A13367">
        <v>955</v>
      </c>
      <c r="B13367" t="s">
        <v>35</v>
      </c>
      <c r="C13367" t="s">
        <v>73</v>
      </c>
      <c r="D13367">
        <v>25595.567809999997</v>
      </c>
    </row>
    <row r="13368" spans="1:4" x14ac:dyDescent="0.25">
      <c r="A13368">
        <v>955</v>
      </c>
      <c r="B13368" t="s">
        <v>36</v>
      </c>
      <c r="C13368" t="s">
        <v>77</v>
      </c>
      <c r="D13368">
        <v>33.064091899999994</v>
      </c>
    </row>
    <row r="13369" spans="1:4" x14ac:dyDescent="0.25">
      <c r="A13369">
        <v>955</v>
      </c>
      <c r="B13369" t="s">
        <v>36</v>
      </c>
      <c r="C13369" t="s">
        <v>78</v>
      </c>
      <c r="D13369">
        <v>2705.9869208999994</v>
      </c>
    </row>
    <row r="13370" spans="1:4" x14ac:dyDescent="0.25">
      <c r="A13370">
        <v>955</v>
      </c>
      <c r="B13370" t="s">
        <v>36</v>
      </c>
      <c r="C13370" t="s">
        <v>79</v>
      </c>
      <c r="D13370">
        <v>32.412743900000002</v>
      </c>
    </row>
    <row r="13371" spans="1:4" x14ac:dyDescent="0.25">
      <c r="A13371">
        <v>955</v>
      </c>
      <c r="B13371" t="s">
        <v>36</v>
      </c>
      <c r="C13371" t="s">
        <v>71</v>
      </c>
      <c r="D13371">
        <v>786.48314438500017</v>
      </c>
    </row>
    <row r="13372" spans="1:4" x14ac:dyDescent="0.25">
      <c r="A13372">
        <v>956</v>
      </c>
      <c r="B13372" t="s">
        <v>33</v>
      </c>
      <c r="C13372" t="s">
        <v>71</v>
      </c>
      <c r="D13372">
        <v>136467.38532529993</v>
      </c>
    </row>
    <row r="13373" spans="1:4" x14ac:dyDescent="0.25">
      <c r="A13373">
        <v>956</v>
      </c>
      <c r="B13373" t="s">
        <v>33</v>
      </c>
      <c r="C13373" t="s">
        <v>72</v>
      </c>
      <c r="D13373">
        <v>15216.672816900003</v>
      </c>
    </row>
    <row r="13374" spans="1:4" x14ac:dyDescent="0.25">
      <c r="A13374">
        <v>956</v>
      </c>
      <c r="B13374" t="s">
        <v>33</v>
      </c>
      <c r="C13374" t="s">
        <v>73</v>
      </c>
      <c r="D13374">
        <v>916.93987100000027</v>
      </c>
    </row>
    <row r="13375" spans="1:4" x14ac:dyDescent="0.25">
      <c r="A13375">
        <v>956</v>
      </c>
      <c r="B13375" t="s">
        <v>34</v>
      </c>
      <c r="C13375" t="s">
        <v>74</v>
      </c>
      <c r="D13375">
        <v>39522.785100000001</v>
      </c>
    </row>
    <row r="13376" spans="1:4" x14ac:dyDescent="0.25">
      <c r="A13376">
        <v>956</v>
      </c>
      <c r="B13376" t="s">
        <v>34</v>
      </c>
      <c r="C13376" t="s">
        <v>71</v>
      </c>
      <c r="D13376">
        <v>76366.604240100016</v>
      </c>
    </row>
    <row r="13377" spans="1:4" x14ac:dyDescent="0.25">
      <c r="A13377">
        <v>956</v>
      </c>
      <c r="B13377" t="s">
        <v>34</v>
      </c>
      <c r="C13377" t="s">
        <v>75</v>
      </c>
      <c r="D13377">
        <v>9992.5965070000002</v>
      </c>
    </row>
    <row r="13378" spans="1:4" x14ac:dyDescent="0.25">
      <c r="A13378">
        <v>956</v>
      </c>
      <c r="B13378" t="s">
        <v>35</v>
      </c>
      <c r="C13378" t="s">
        <v>76</v>
      </c>
      <c r="D13378">
        <v>15503.271184000001</v>
      </c>
    </row>
    <row r="13379" spans="1:4" x14ac:dyDescent="0.25">
      <c r="A13379">
        <v>956</v>
      </c>
      <c r="B13379" t="s">
        <v>35</v>
      </c>
      <c r="C13379" t="s">
        <v>71</v>
      </c>
      <c r="D13379">
        <v>125296.26898600001</v>
      </c>
    </row>
    <row r="13380" spans="1:4" x14ac:dyDescent="0.25">
      <c r="A13380">
        <v>956</v>
      </c>
      <c r="B13380" t="s">
        <v>35</v>
      </c>
      <c r="C13380" t="s">
        <v>72</v>
      </c>
      <c r="D13380">
        <v>25913.225419999995</v>
      </c>
    </row>
    <row r="13381" spans="1:4" x14ac:dyDescent="0.25">
      <c r="A13381">
        <v>956</v>
      </c>
      <c r="B13381" t="s">
        <v>35</v>
      </c>
      <c r="C13381" t="s">
        <v>73</v>
      </c>
      <c r="D13381">
        <v>27544.276330000008</v>
      </c>
    </row>
    <row r="13382" spans="1:4" x14ac:dyDescent="0.25">
      <c r="A13382">
        <v>956</v>
      </c>
      <c r="B13382" t="s">
        <v>36</v>
      </c>
      <c r="C13382" t="s">
        <v>77</v>
      </c>
      <c r="D13382">
        <v>33.621787700000006</v>
      </c>
    </row>
    <row r="13383" spans="1:4" x14ac:dyDescent="0.25">
      <c r="A13383">
        <v>956</v>
      </c>
      <c r="B13383" t="s">
        <v>36</v>
      </c>
      <c r="C13383" t="s">
        <v>78</v>
      </c>
      <c r="D13383">
        <v>1580.8484057299997</v>
      </c>
    </row>
    <row r="13384" spans="1:4" x14ac:dyDescent="0.25">
      <c r="A13384">
        <v>956</v>
      </c>
      <c r="B13384" t="s">
        <v>36</v>
      </c>
      <c r="C13384" t="s">
        <v>79</v>
      </c>
      <c r="D13384">
        <v>32.992393020000009</v>
      </c>
    </row>
    <row r="13385" spans="1:4" x14ac:dyDescent="0.25">
      <c r="A13385">
        <v>956</v>
      </c>
      <c r="B13385" t="s">
        <v>36</v>
      </c>
      <c r="C13385" t="s">
        <v>71</v>
      </c>
      <c r="D13385">
        <v>801.23274020899987</v>
      </c>
    </row>
    <row r="13386" spans="1:4" x14ac:dyDescent="0.25">
      <c r="A13386">
        <v>957</v>
      </c>
      <c r="B13386" t="s">
        <v>33</v>
      </c>
      <c r="C13386" t="s">
        <v>71</v>
      </c>
      <c r="D13386">
        <v>130482.31649619997</v>
      </c>
    </row>
    <row r="13387" spans="1:4" x14ac:dyDescent="0.25">
      <c r="A13387">
        <v>957</v>
      </c>
      <c r="B13387" t="s">
        <v>33</v>
      </c>
      <c r="C13387" t="s">
        <v>72</v>
      </c>
      <c r="D13387">
        <v>17017.781976199996</v>
      </c>
    </row>
    <row r="13388" spans="1:4" x14ac:dyDescent="0.25">
      <c r="A13388">
        <v>957</v>
      </c>
      <c r="B13388" t="s">
        <v>33</v>
      </c>
      <c r="C13388" t="s">
        <v>73</v>
      </c>
      <c r="D13388">
        <v>760.14757499999996</v>
      </c>
    </row>
    <row r="13389" spans="1:4" x14ac:dyDescent="0.25">
      <c r="A13389">
        <v>957</v>
      </c>
      <c r="B13389" t="s">
        <v>34</v>
      </c>
      <c r="C13389" t="s">
        <v>74</v>
      </c>
      <c r="D13389">
        <v>39276.345599999993</v>
      </c>
    </row>
    <row r="13390" spans="1:4" x14ac:dyDescent="0.25">
      <c r="A13390">
        <v>957</v>
      </c>
      <c r="B13390" t="s">
        <v>34</v>
      </c>
      <c r="C13390" t="s">
        <v>71</v>
      </c>
      <c r="D13390">
        <v>75526.52151489997</v>
      </c>
    </row>
    <row r="13391" spans="1:4" x14ac:dyDescent="0.25">
      <c r="A13391">
        <v>957</v>
      </c>
      <c r="B13391" t="s">
        <v>34</v>
      </c>
      <c r="C13391" t="s">
        <v>75</v>
      </c>
      <c r="D13391">
        <v>9952.4128859999983</v>
      </c>
    </row>
    <row r="13392" spans="1:4" x14ac:dyDescent="0.25">
      <c r="A13392">
        <v>957</v>
      </c>
      <c r="B13392" t="s">
        <v>35</v>
      </c>
      <c r="C13392" t="s">
        <v>76</v>
      </c>
      <c r="D13392">
        <v>16484.462717000006</v>
      </c>
    </row>
    <row r="13393" spans="1:4" x14ac:dyDescent="0.25">
      <c r="A13393">
        <v>957</v>
      </c>
      <c r="B13393" t="s">
        <v>35</v>
      </c>
      <c r="C13393" t="s">
        <v>71</v>
      </c>
      <c r="D13393">
        <v>118731.94016999996</v>
      </c>
    </row>
    <row r="13394" spans="1:4" x14ac:dyDescent="0.25">
      <c r="A13394">
        <v>957</v>
      </c>
      <c r="B13394" t="s">
        <v>35</v>
      </c>
      <c r="C13394" t="s">
        <v>72</v>
      </c>
      <c r="D13394">
        <v>27177.296900000001</v>
      </c>
    </row>
    <row r="13395" spans="1:4" x14ac:dyDescent="0.25">
      <c r="A13395">
        <v>957</v>
      </c>
      <c r="B13395" t="s">
        <v>35</v>
      </c>
      <c r="C13395" t="s">
        <v>73</v>
      </c>
      <c r="D13395">
        <v>28137.266970000001</v>
      </c>
    </row>
    <row r="13396" spans="1:4" x14ac:dyDescent="0.25">
      <c r="A13396">
        <v>957</v>
      </c>
      <c r="B13396" t="s">
        <v>36</v>
      </c>
      <c r="C13396" t="s">
        <v>77</v>
      </c>
      <c r="D13396">
        <v>33.54915669999999</v>
      </c>
    </row>
    <row r="13397" spans="1:4" x14ac:dyDescent="0.25">
      <c r="A13397">
        <v>957</v>
      </c>
      <c r="B13397" t="s">
        <v>36</v>
      </c>
      <c r="C13397" t="s">
        <v>78</v>
      </c>
      <c r="D13397">
        <v>1144.2635503199999</v>
      </c>
    </row>
    <row r="13398" spans="1:4" x14ac:dyDescent="0.25">
      <c r="A13398">
        <v>957</v>
      </c>
      <c r="B13398" t="s">
        <v>36</v>
      </c>
      <c r="C13398" t="s">
        <v>79</v>
      </c>
      <c r="D13398">
        <v>32.894673509999997</v>
      </c>
    </row>
    <row r="13399" spans="1:4" x14ac:dyDescent="0.25">
      <c r="A13399">
        <v>957</v>
      </c>
      <c r="B13399" t="s">
        <v>36</v>
      </c>
      <c r="C13399" t="s">
        <v>71</v>
      </c>
      <c r="D13399">
        <v>799.02526885900022</v>
      </c>
    </row>
    <row r="13400" spans="1:4" x14ac:dyDescent="0.25">
      <c r="A13400">
        <v>958</v>
      </c>
      <c r="B13400" t="s">
        <v>33</v>
      </c>
      <c r="C13400" t="s">
        <v>71</v>
      </c>
      <c r="D13400">
        <v>126710.0796902</v>
      </c>
    </row>
    <row r="13401" spans="1:4" x14ac:dyDescent="0.25">
      <c r="A13401">
        <v>958</v>
      </c>
      <c r="B13401" t="s">
        <v>33</v>
      </c>
      <c r="C13401" t="s">
        <v>72</v>
      </c>
      <c r="D13401">
        <v>6952.0653116000003</v>
      </c>
    </row>
    <row r="13402" spans="1:4" x14ac:dyDescent="0.25">
      <c r="A13402">
        <v>958</v>
      </c>
      <c r="B13402" t="s">
        <v>33</v>
      </c>
      <c r="C13402" t="s">
        <v>73</v>
      </c>
      <c r="D13402">
        <v>642.75715499999978</v>
      </c>
    </row>
    <row r="13403" spans="1:4" x14ac:dyDescent="0.25">
      <c r="A13403">
        <v>958</v>
      </c>
      <c r="B13403" t="s">
        <v>34</v>
      </c>
      <c r="C13403" t="s">
        <v>74</v>
      </c>
      <c r="D13403">
        <v>39601.385200000004</v>
      </c>
    </row>
    <row r="13404" spans="1:4" x14ac:dyDescent="0.25">
      <c r="A13404">
        <v>958</v>
      </c>
      <c r="B13404" t="s">
        <v>34</v>
      </c>
      <c r="C13404" t="s">
        <v>71</v>
      </c>
      <c r="D13404">
        <v>75159.27208843999</v>
      </c>
    </row>
    <row r="13405" spans="1:4" x14ac:dyDescent="0.25">
      <c r="A13405">
        <v>958</v>
      </c>
      <c r="B13405" t="s">
        <v>34</v>
      </c>
      <c r="C13405" t="s">
        <v>75</v>
      </c>
      <c r="D13405">
        <v>10087.254779000001</v>
      </c>
    </row>
    <row r="13406" spans="1:4" x14ac:dyDescent="0.25">
      <c r="A13406">
        <v>958</v>
      </c>
      <c r="B13406" t="s">
        <v>35</v>
      </c>
      <c r="C13406" t="s">
        <v>76</v>
      </c>
      <c r="D13406">
        <v>14351.520197000002</v>
      </c>
    </row>
    <row r="13407" spans="1:4" x14ac:dyDescent="0.25">
      <c r="A13407">
        <v>958</v>
      </c>
      <c r="B13407" t="s">
        <v>35</v>
      </c>
      <c r="C13407" t="s">
        <v>71</v>
      </c>
      <c r="D13407">
        <v>113442.39915299999</v>
      </c>
    </row>
    <row r="13408" spans="1:4" x14ac:dyDescent="0.25">
      <c r="A13408">
        <v>958</v>
      </c>
      <c r="B13408" t="s">
        <v>35</v>
      </c>
      <c r="C13408" t="s">
        <v>72</v>
      </c>
      <c r="D13408">
        <v>31641.431410000008</v>
      </c>
    </row>
    <row r="13409" spans="1:4" x14ac:dyDescent="0.25">
      <c r="A13409">
        <v>958</v>
      </c>
      <c r="B13409" t="s">
        <v>35</v>
      </c>
      <c r="C13409" t="s">
        <v>73</v>
      </c>
      <c r="D13409">
        <v>25484.610050000003</v>
      </c>
    </row>
    <row r="13410" spans="1:4" x14ac:dyDescent="0.25">
      <c r="A13410">
        <v>958</v>
      </c>
      <c r="B13410" t="s">
        <v>36</v>
      </c>
      <c r="C13410" t="s">
        <v>77</v>
      </c>
      <c r="D13410">
        <v>34.024712799999996</v>
      </c>
    </row>
    <row r="13411" spans="1:4" x14ac:dyDescent="0.25">
      <c r="A13411">
        <v>958</v>
      </c>
      <c r="B13411" t="s">
        <v>36</v>
      </c>
      <c r="C13411" t="s">
        <v>78</v>
      </c>
      <c r="D13411">
        <v>874.59375496999985</v>
      </c>
    </row>
    <row r="13412" spans="1:4" x14ac:dyDescent="0.25">
      <c r="A13412">
        <v>958</v>
      </c>
      <c r="B13412" t="s">
        <v>36</v>
      </c>
      <c r="C13412" t="s">
        <v>79</v>
      </c>
      <c r="D13412">
        <v>33.392679800000003</v>
      </c>
    </row>
    <row r="13413" spans="1:4" x14ac:dyDescent="0.25">
      <c r="A13413">
        <v>958</v>
      </c>
      <c r="B13413" t="s">
        <v>36</v>
      </c>
      <c r="C13413" t="s">
        <v>71</v>
      </c>
      <c r="D13413">
        <v>812.55009749700002</v>
      </c>
    </row>
    <row r="13414" spans="1:4" x14ac:dyDescent="0.25">
      <c r="A13414">
        <v>959</v>
      </c>
      <c r="B13414" t="s">
        <v>33</v>
      </c>
      <c r="C13414" t="s">
        <v>71</v>
      </c>
      <c r="D13414">
        <v>119218.44457726003</v>
      </c>
    </row>
    <row r="13415" spans="1:4" x14ac:dyDescent="0.25">
      <c r="A13415">
        <v>959</v>
      </c>
      <c r="B13415" t="s">
        <v>33</v>
      </c>
      <c r="C13415" t="s">
        <v>72</v>
      </c>
      <c r="D13415">
        <v>4934.8996216999994</v>
      </c>
    </row>
    <row r="13416" spans="1:4" x14ac:dyDescent="0.25">
      <c r="A13416">
        <v>959</v>
      </c>
      <c r="B13416" t="s">
        <v>33</v>
      </c>
      <c r="C13416" t="s">
        <v>73</v>
      </c>
      <c r="D13416">
        <v>543.67199199999993</v>
      </c>
    </row>
    <row r="13417" spans="1:4" x14ac:dyDescent="0.25">
      <c r="A13417">
        <v>959</v>
      </c>
      <c r="B13417" t="s">
        <v>34</v>
      </c>
      <c r="C13417" t="s">
        <v>74</v>
      </c>
      <c r="D13417">
        <v>38482.395499999999</v>
      </c>
    </row>
    <row r="13418" spans="1:4" x14ac:dyDescent="0.25">
      <c r="A13418">
        <v>959</v>
      </c>
      <c r="B13418" t="s">
        <v>34</v>
      </c>
      <c r="C13418" t="s">
        <v>71</v>
      </c>
      <c r="D13418">
        <v>71873.915134099996</v>
      </c>
    </row>
    <row r="13419" spans="1:4" x14ac:dyDescent="0.25">
      <c r="A13419">
        <v>959</v>
      </c>
      <c r="B13419" t="s">
        <v>34</v>
      </c>
      <c r="C13419" t="s">
        <v>75</v>
      </c>
      <c r="D13419">
        <v>9773.0496839999996</v>
      </c>
    </row>
    <row r="13420" spans="1:4" x14ac:dyDescent="0.25">
      <c r="A13420">
        <v>959</v>
      </c>
      <c r="B13420" t="s">
        <v>35</v>
      </c>
      <c r="C13420" t="s">
        <v>76</v>
      </c>
      <c r="D13420">
        <v>12135.409694999995</v>
      </c>
    </row>
    <row r="13421" spans="1:4" x14ac:dyDescent="0.25">
      <c r="A13421">
        <v>959</v>
      </c>
      <c r="B13421" t="s">
        <v>35</v>
      </c>
      <c r="C13421" t="s">
        <v>71</v>
      </c>
      <c r="D13421">
        <v>102523.49131000001</v>
      </c>
    </row>
    <row r="13422" spans="1:4" x14ac:dyDescent="0.25">
      <c r="A13422">
        <v>959</v>
      </c>
      <c r="B13422" t="s">
        <v>35</v>
      </c>
      <c r="C13422" t="s">
        <v>72</v>
      </c>
      <c r="D13422">
        <v>38086.143659999987</v>
      </c>
    </row>
    <row r="13423" spans="1:4" x14ac:dyDescent="0.25">
      <c r="A13423">
        <v>959</v>
      </c>
      <c r="B13423" t="s">
        <v>35</v>
      </c>
      <c r="C13423" t="s">
        <v>73</v>
      </c>
      <c r="D13423">
        <v>20197.413409999997</v>
      </c>
    </row>
    <row r="13424" spans="1:4" x14ac:dyDescent="0.25">
      <c r="A13424">
        <v>959</v>
      </c>
      <c r="B13424" t="s">
        <v>36</v>
      </c>
      <c r="C13424" t="s">
        <v>77</v>
      </c>
      <c r="D13424">
        <v>33.722156500000004</v>
      </c>
    </row>
    <row r="13425" spans="1:4" x14ac:dyDescent="0.25">
      <c r="A13425">
        <v>959</v>
      </c>
      <c r="B13425" t="s">
        <v>36</v>
      </c>
      <c r="C13425" t="s">
        <v>78</v>
      </c>
      <c r="D13425">
        <v>580.63977859600016</v>
      </c>
    </row>
    <row r="13426" spans="1:4" x14ac:dyDescent="0.25">
      <c r="A13426">
        <v>959</v>
      </c>
      <c r="B13426" t="s">
        <v>36</v>
      </c>
      <c r="C13426" t="s">
        <v>79</v>
      </c>
      <c r="D13426">
        <v>33.049275899999998</v>
      </c>
    </row>
    <row r="13427" spans="1:4" x14ac:dyDescent="0.25">
      <c r="A13427">
        <v>959</v>
      </c>
      <c r="B13427" t="s">
        <v>36</v>
      </c>
      <c r="C13427" t="s">
        <v>71</v>
      </c>
      <c r="D13427">
        <v>806.29875460699998</v>
      </c>
    </row>
    <row r="13428" spans="1:4" x14ac:dyDescent="0.25">
      <c r="A13428">
        <v>960</v>
      </c>
      <c r="B13428" t="s">
        <v>33</v>
      </c>
      <c r="C13428" t="s">
        <v>71</v>
      </c>
      <c r="D13428">
        <v>113012.97835278997</v>
      </c>
    </row>
    <row r="13429" spans="1:4" x14ac:dyDescent="0.25">
      <c r="A13429">
        <v>960</v>
      </c>
      <c r="B13429" t="s">
        <v>33</v>
      </c>
      <c r="C13429" t="s">
        <v>72</v>
      </c>
      <c r="D13429">
        <v>5273.2780500000008</v>
      </c>
    </row>
    <row r="13430" spans="1:4" x14ac:dyDescent="0.25">
      <c r="A13430">
        <v>960</v>
      </c>
      <c r="B13430" t="s">
        <v>33</v>
      </c>
      <c r="C13430" t="s">
        <v>73</v>
      </c>
      <c r="D13430">
        <v>483.90641899999997</v>
      </c>
    </row>
    <row r="13431" spans="1:4" x14ac:dyDescent="0.25">
      <c r="A13431">
        <v>960</v>
      </c>
      <c r="B13431" t="s">
        <v>34</v>
      </c>
      <c r="C13431" t="s">
        <v>74</v>
      </c>
      <c r="D13431">
        <v>36789.212000000007</v>
      </c>
    </row>
    <row r="13432" spans="1:4" x14ac:dyDescent="0.25">
      <c r="A13432">
        <v>960</v>
      </c>
      <c r="B13432" t="s">
        <v>34</v>
      </c>
      <c r="C13432" t="s">
        <v>71</v>
      </c>
      <c r="D13432">
        <v>68034.28404459999</v>
      </c>
    </row>
    <row r="13433" spans="1:4" x14ac:dyDescent="0.25">
      <c r="A13433">
        <v>960</v>
      </c>
      <c r="B13433" t="s">
        <v>34</v>
      </c>
      <c r="C13433" t="s">
        <v>75</v>
      </c>
      <c r="D13433">
        <v>9156.4787940000006</v>
      </c>
    </row>
    <row r="13434" spans="1:4" x14ac:dyDescent="0.25">
      <c r="A13434">
        <v>960</v>
      </c>
      <c r="B13434" t="s">
        <v>35</v>
      </c>
      <c r="C13434" t="s">
        <v>76</v>
      </c>
      <c r="D13434">
        <v>8446.7650619999986</v>
      </c>
    </row>
    <row r="13435" spans="1:4" x14ac:dyDescent="0.25">
      <c r="A13435">
        <v>960</v>
      </c>
      <c r="B13435" t="s">
        <v>35</v>
      </c>
      <c r="C13435" t="s">
        <v>71</v>
      </c>
      <c r="D13435">
        <v>93059.128784000015</v>
      </c>
    </row>
    <row r="13436" spans="1:4" x14ac:dyDescent="0.25">
      <c r="A13436">
        <v>960</v>
      </c>
      <c r="B13436" t="s">
        <v>35</v>
      </c>
      <c r="C13436" t="s">
        <v>72</v>
      </c>
      <c r="D13436">
        <v>45744.669650000003</v>
      </c>
    </row>
    <row r="13437" spans="1:4" x14ac:dyDescent="0.25">
      <c r="A13437">
        <v>960</v>
      </c>
      <c r="B13437" t="s">
        <v>35</v>
      </c>
      <c r="C13437" t="s">
        <v>73</v>
      </c>
      <c r="D13437">
        <v>13036.129320000002</v>
      </c>
    </row>
    <row r="13438" spans="1:4" x14ac:dyDescent="0.25">
      <c r="A13438">
        <v>960</v>
      </c>
      <c r="B13438" t="s">
        <v>36</v>
      </c>
      <c r="C13438" t="s">
        <v>77</v>
      </c>
      <c r="D13438">
        <v>33.463631500000005</v>
      </c>
    </row>
    <row r="13439" spans="1:4" x14ac:dyDescent="0.25">
      <c r="A13439">
        <v>960</v>
      </c>
      <c r="B13439" t="s">
        <v>36</v>
      </c>
      <c r="C13439" t="s">
        <v>78</v>
      </c>
      <c r="D13439">
        <v>392.76143147100004</v>
      </c>
    </row>
    <row r="13440" spans="1:4" x14ac:dyDescent="0.25">
      <c r="A13440">
        <v>960</v>
      </c>
      <c r="B13440" t="s">
        <v>36</v>
      </c>
      <c r="C13440" t="s">
        <v>79</v>
      </c>
      <c r="D13440">
        <v>32.836303099999995</v>
      </c>
    </row>
    <row r="13441" spans="1:4" x14ac:dyDescent="0.25">
      <c r="A13441">
        <v>960</v>
      </c>
      <c r="B13441" t="s">
        <v>36</v>
      </c>
      <c r="C13441" t="s">
        <v>71</v>
      </c>
      <c r="D13441">
        <v>801.8690914120001</v>
      </c>
    </row>
    <row r="13442" spans="1:4" x14ac:dyDescent="0.25">
      <c r="A13442">
        <v>961</v>
      </c>
      <c r="B13442" t="s">
        <v>33</v>
      </c>
      <c r="C13442" t="s">
        <v>71</v>
      </c>
      <c r="D13442">
        <v>108226.88971194002</v>
      </c>
    </row>
    <row r="13443" spans="1:4" x14ac:dyDescent="0.25">
      <c r="A13443">
        <v>961</v>
      </c>
      <c r="B13443" t="s">
        <v>33</v>
      </c>
      <c r="C13443" t="s">
        <v>72</v>
      </c>
      <c r="D13443">
        <v>5839.6131172899995</v>
      </c>
    </row>
    <row r="13444" spans="1:4" x14ac:dyDescent="0.25">
      <c r="A13444">
        <v>961</v>
      </c>
      <c r="B13444" t="s">
        <v>33</v>
      </c>
      <c r="C13444" t="s">
        <v>73</v>
      </c>
      <c r="D13444">
        <v>433.02225699999985</v>
      </c>
    </row>
    <row r="13445" spans="1:4" x14ac:dyDescent="0.25">
      <c r="A13445">
        <v>961</v>
      </c>
      <c r="B13445" t="s">
        <v>34</v>
      </c>
      <c r="C13445" t="s">
        <v>74</v>
      </c>
      <c r="D13445">
        <v>34939.018700000001</v>
      </c>
    </row>
    <row r="13446" spans="1:4" x14ac:dyDescent="0.25">
      <c r="A13446">
        <v>961</v>
      </c>
      <c r="B13446" t="s">
        <v>34</v>
      </c>
      <c r="C13446" t="s">
        <v>71</v>
      </c>
      <c r="D13446">
        <v>63905.405246999995</v>
      </c>
    </row>
    <row r="13447" spans="1:4" x14ac:dyDescent="0.25">
      <c r="A13447">
        <v>961</v>
      </c>
      <c r="B13447" t="s">
        <v>34</v>
      </c>
      <c r="C13447" t="s">
        <v>75</v>
      </c>
      <c r="D13447">
        <v>8490.4152030000005</v>
      </c>
    </row>
    <row r="13448" spans="1:4" x14ac:dyDescent="0.25">
      <c r="A13448">
        <v>961</v>
      </c>
      <c r="B13448" t="s">
        <v>35</v>
      </c>
      <c r="C13448" t="s">
        <v>76</v>
      </c>
      <c r="D13448">
        <v>5387.1440561999998</v>
      </c>
    </row>
    <row r="13449" spans="1:4" x14ac:dyDescent="0.25">
      <c r="A13449">
        <v>961</v>
      </c>
      <c r="B13449" t="s">
        <v>35</v>
      </c>
      <c r="C13449" t="s">
        <v>71</v>
      </c>
      <c r="D13449">
        <v>87515.373493000021</v>
      </c>
    </row>
    <row r="13450" spans="1:4" x14ac:dyDescent="0.25">
      <c r="A13450">
        <v>961</v>
      </c>
      <c r="B13450" t="s">
        <v>35</v>
      </c>
      <c r="C13450" t="s">
        <v>72</v>
      </c>
      <c r="D13450">
        <v>54294.491659999992</v>
      </c>
    </row>
    <row r="13451" spans="1:4" x14ac:dyDescent="0.25">
      <c r="A13451">
        <v>961</v>
      </c>
      <c r="B13451" t="s">
        <v>35</v>
      </c>
      <c r="C13451" t="s">
        <v>73</v>
      </c>
      <c r="D13451">
        <v>8707.6409399999993</v>
      </c>
    </row>
    <row r="13452" spans="1:4" x14ac:dyDescent="0.25">
      <c r="A13452">
        <v>961</v>
      </c>
      <c r="B13452" t="s">
        <v>36</v>
      </c>
      <c r="C13452" t="s">
        <v>77</v>
      </c>
      <c r="D13452">
        <v>33.3777367</v>
      </c>
    </row>
    <row r="13453" spans="1:4" x14ac:dyDescent="0.25">
      <c r="A13453">
        <v>961</v>
      </c>
      <c r="B13453" t="s">
        <v>36</v>
      </c>
      <c r="C13453" t="s">
        <v>78</v>
      </c>
      <c r="D13453">
        <v>217.80851156700001</v>
      </c>
    </row>
    <row r="13454" spans="1:4" x14ac:dyDescent="0.25">
      <c r="A13454">
        <v>961</v>
      </c>
      <c r="B13454" t="s">
        <v>36</v>
      </c>
      <c r="C13454" t="s">
        <v>79</v>
      </c>
      <c r="D13454">
        <v>32.635488399999993</v>
      </c>
    </row>
    <row r="13455" spans="1:4" x14ac:dyDescent="0.25">
      <c r="A13455">
        <v>961</v>
      </c>
      <c r="B13455" t="s">
        <v>36</v>
      </c>
      <c r="C13455" t="s">
        <v>71</v>
      </c>
      <c r="D13455">
        <v>798.62089600499996</v>
      </c>
    </row>
    <row r="13456" spans="1:4" x14ac:dyDescent="0.25">
      <c r="A13456">
        <v>962</v>
      </c>
      <c r="B13456" t="s">
        <v>33</v>
      </c>
      <c r="C13456" t="s">
        <v>71</v>
      </c>
      <c r="D13456">
        <v>104880.38181767</v>
      </c>
    </row>
    <row r="13457" spans="1:4" x14ac:dyDescent="0.25">
      <c r="A13457">
        <v>962</v>
      </c>
      <c r="B13457" t="s">
        <v>33</v>
      </c>
      <c r="C13457" t="s">
        <v>72</v>
      </c>
      <c r="D13457">
        <v>5996.4547934000002</v>
      </c>
    </row>
    <row r="13458" spans="1:4" x14ac:dyDescent="0.25">
      <c r="A13458">
        <v>962</v>
      </c>
      <c r="B13458" t="s">
        <v>33</v>
      </c>
      <c r="C13458" t="s">
        <v>73</v>
      </c>
      <c r="D13458">
        <v>421.34126299999997</v>
      </c>
    </row>
    <row r="13459" spans="1:4" x14ac:dyDescent="0.25">
      <c r="A13459">
        <v>962</v>
      </c>
      <c r="B13459" t="s">
        <v>34</v>
      </c>
      <c r="C13459" t="s">
        <v>74</v>
      </c>
      <c r="D13459">
        <v>34176.602500000001</v>
      </c>
    </row>
    <row r="13460" spans="1:4" x14ac:dyDescent="0.25">
      <c r="A13460">
        <v>962</v>
      </c>
      <c r="B13460" t="s">
        <v>34</v>
      </c>
      <c r="C13460" t="s">
        <v>71</v>
      </c>
      <c r="D13460">
        <v>62261.118737799981</v>
      </c>
    </row>
    <row r="13461" spans="1:4" x14ac:dyDescent="0.25">
      <c r="A13461">
        <v>962</v>
      </c>
      <c r="B13461" t="s">
        <v>34</v>
      </c>
      <c r="C13461" t="s">
        <v>75</v>
      </c>
      <c r="D13461">
        <v>8250.5906209999994</v>
      </c>
    </row>
    <row r="13462" spans="1:4" x14ac:dyDescent="0.25">
      <c r="A13462">
        <v>962</v>
      </c>
      <c r="B13462" t="s">
        <v>35</v>
      </c>
      <c r="C13462" t="s">
        <v>76</v>
      </c>
      <c r="D13462">
        <v>3065.4377879000003</v>
      </c>
    </row>
    <row r="13463" spans="1:4" x14ac:dyDescent="0.25">
      <c r="A13463">
        <v>962</v>
      </c>
      <c r="B13463" t="s">
        <v>35</v>
      </c>
      <c r="C13463" t="s">
        <v>71</v>
      </c>
      <c r="D13463">
        <v>85332.984504299995</v>
      </c>
    </row>
    <row r="13464" spans="1:4" x14ac:dyDescent="0.25">
      <c r="A13464">
        <v>962</v>
      </c>
      <c r="B13464" t="s">
        <v>35</v>
      </c>
      <c r="C13464" t="s">
        <v>72</v>
      </c>
      <c r="D13464">
        <v>60699.190419999999</v>
      </c>
    </row>
    <row r="13465" spans="1:4" x14ac:dyDescent="0.25">
      <c r="A13465">
        <v>962</v>
      </c>
      <c r="B13465" t="s">
        <v>35</v>
      </c>
      <c r="C13465" t="s">
        <v>73</v>
      </c>
      <c r="D13465">
        <v>4956.5242799999987</v>
      </c>
    </row>
    <row r="13466" spans="1:4" x14ac:dyDescent="0.25">
      <c r="A13466">
        <v>962</v>
      </c>
      <c r="B13466" t="s">
        <v>36</v>
      </c>
      <c r="C13466" t="s">
        <v>77</v>
      </c>
      <c r="D13466">
        <v>32.7741367</v>
      </c>
    </row>
    <row r="13467" spans="1:4" x14ac:dyDescent="0.25">
      <c r="A13467">
        <v>962</v>
      </c>
      <c r="B13467" t="s">
        <v>36</v>
      </c>
      <c r="C13467" t="s">
        <v>78</v>
      </c>
      <c r="D13467">
        <v>130.13631114099999</v>
      </c>
    </row>
    <row r="13468" spans="1:4" x14ac:dyDescent="0.25">
      <c r="A13468">
        <v>962</v>
      </c>
      <c r="B13468" t="s">
        <v>36</v>
      </c>
      <c r="C13468" t="s">
        <v>79</v>
      </c>
      <c r="D13468">
        <v>32.025286899999998</v>
      </c>
    </row>
    <row r="13469" spans="1:4" x14ac:dyDescent="0.25">
      <c r="A13469">
        <v>962</v>
      </c>
      <c r="B13469" t="s">
        <v>36</v>
      </c>
      <c r="C13469" t="s">
        <v>71</v>
      </c>
      <c r="D13469">
        <v>783.79619761899971</v>
      </c>
    </row>
    <row r="13470" spans="1:4" x14ac:dyDescent="0.25">
      <c r="A13470">
        <v>963</v>
      </c>
      <c r="B13470" t="s">
        <v>33</v>
      </c>
      <c r="C13470" t="s">
        <v>71</v>
      </c>
      <c r="D13470">
        <v>102340.30984521004</v>
      </c>
    </row>
    <row r="13471" spans="1:4" x14ac:dyDescent="0.25">
      <c r="A13471">
        <v>963</v>
      </c>
      <c r="B13471" t="s">
        <v>33</v>
      </c>
      <c r="C13471" t="s">
        <v>72</v>
      </c>
      <c r="D13471">
        <v>6127.108338420001</v>
      </c>
    </row>
    <row r="13472" spans="1:4" x14ac:dyDescent="0.25">
      <c r="A13472">
        <v>963</v>
      </c>
      <c r="B13472" t="s">
        <v>33</v>
      </c>
      <c r="C13472" t="s">
        <v>73</v>
      </c>
      <c r="D13472">
        <v>417.91575200000011</v>
      </c>
    </row>
    <row r="13473" spans="1:4" x14ac:dyDescent="0.25">
      <c r="A13473">
        <v>963</v>
      </c>
      <c r="B13473" t="s">
        <v>34</v>
      </c>
      <c r="C13473" t="s">
        <v>74</v>
      </c>
      <c r="D13473">
        <v>33765.78815</v>
      </c>
    </row>
    <row r="13474" spans="1:4" x14ac:dyDescent="0.25">
      <c r="A13474">
        <v>963</v>
      </c>
      <c r="B13474" t="s">
        <v>34</v>
      </c>
      <c r="C13474" t="s">
        <v>71</v>
      </c>
      <c r="D13474">
        <v>62210.721483899986</v>
      </c>
    </row>
    <row r="13475" spans="1:4" x14ac:dyDescent="0.25">
      <c r="A13475">
        <v>963</v>
      </c>
      <c r="B13475" t="s">
        <v>34</v>
      </c>
      <c r="C13475" t="s">
        <v>75</v>
      </c>
      <c r="D13475">
        <v>8123.4405979999992</v>
      </c>
    </row>
    <row r="13476" spans="1:4" x14ac:dyDescent="0.25">
      <c r="A13476">
        <v>963</v>
      </c>
      <c r="B13476" t="s">
        <v>35</v>
      </c>
      <c r="C13476" t="s">
        <v>76</v>
      </c>
      <c r="D13476">
        <v>2397.3396166999992</v>
      </c>
    </row>
    <row r="13477" spans="1:4" x14ac:dyDescent="0.25">
      <c r="A13477">
        <v>963</v>
      </c>
      <c r="B13477" t="s">
        <v>35</v>
      </c>
      <c r="C13477" t="s">
        <v>71</v>
      </c>
      <c r="D13477">
        <v>84265.176762299991</v>
      </c>
    </row>
    <row r="13478" spans="1:4" x14ac:dyDescent="0.25">
      <c r="A13478">
        <v>963</v>
      </c>
      <c r="B13478" t="s">
        <v>35</v>
      </c>
      <c r="C13478" t="s">
        <v>72</v>
      </c>
      <c r="D13478">
        <v>65334.989349999982</v>
      </c>
    </row>
    <row r="13479" spans="1:4" x14ac:dyDescent="0.25">
      <c r="A13479">
        <v>963</v>
      </c>
      <c r="B13479" t="s">
        <v>35</v>
      </c>
      <c r="C13479" t="s">
        <v>73</v>
      </c>
      <c r="D13479">
        <v>2930.9684700000007</v>
      </c>
    </row>
    <row r="13480" spans="1:4" x14ac:dyDescent="0.25">
      <c r="A13480">
        <v>963</v>
      </c>
      <c r="B13480" t="s">
        <v>36</v>
      </c>
      <c r="C13480" t="s">
        <v>77</v>
      </c>
      <c r="D13480">
        <v>32.099551500000004</v>
      </c>
    </row>
    <row r="13481" spans="1:4" x14ac:dyDescent="0.25">
      <c r="A13481">
        <v>963</v>
      </c>
      <c r="B13481" t="s">
        <v>36</v>
      </c>
      <c r="C13481" t="s">
        <v>78</v>
      </c>
      <c r="D13481">
        <v>67.373469681000017</v>
      </c>
    </row>
    <row r="13482" spans="1:4" x14ac:dyDescent="0.25">
      <c r="A13482">
        <v>963</v>
      </c>
      <c r="B13482" t="s">
        <v>36</v>
      </c>
      <c r="C13482" t="s">
        <v>79</v>
      </c>
      <c r="D13482">
        <v>31.347205399999989</v>
      </c>
    </row>
    <row r="13483" spans="1:4" x14ac:dyDescent="0.25">
      <c r="A13483">
        <v>963</v>
      </c>
      <c r="B13483" t="s">
        <v>36</v>
      </c>
      <c r="C13483" t="s">
        <v>71</v>
      </c>
      <c r="D13483">
        <v>767.64720433600019</v>
      </c>
    </row>
    <row r="13484" spans="1:4" x14ac:dyDescent="0.25">
      <c r="A13484">
        <v>964</v>
      </c>
      <c r="B13484" t="s">
        <v>33</v>
      </c>
      <c r="C13484" t="s">
        <v>71</v>
      </c>
      <c r="D13484">
        <v>102241.39390733998</v>
      </c>
    </row>
    <row r="13485" spans="1:4" x14ac:dyDescent="0.25">
      <c r="A13485">
        <v>964</v>
      </c>
      <c r="B13485" t="s">
        <v>33</v>
      </c>
      <c r="C13485" t="s">
        <v>72</v>
      </c>
      <c r="D13485">
        <v>6445.2647685800011</v>
      </c>
    </row>
    <row r="13486" spans="1:4" x14ac:dyDescent="0.25">
      <c r="A13486">
        <v>964</v>
      </c>
      <c r="B13486" t="s">
        <v>33</v>
      </c>
      <c r="C13486" t="s">
        <v>73</v>
      </c>
      <c r="D13486">
        <v>446.81413300000014</v>
      </c>
    </row>
    <row r="13487" spans="1:4" x14ac:dyDescent="0.25">
      <c r="A13487">
        <v>964</v>
      </c>
      <c r="B13487" t="s">
        <v>34</v>
      </c>
      <c r="C13487" t="s">
        <v>74</v>
      </c>
      <c r="D13487">
        <v>33291.184350000003</v>
      </c>
    </row>
    <row r="13488" spans="1:4" x14ac:dyDescent="0.25">
      <c r="A13488">
        <v>964</v>
      </c>
      <c r="B13488" t="s">
        <v>34</v>
      </c>
      <c r="C13488" t="s">
        <v>71</v>
      </c>
      <c r="D13488">
        <v>60912.806818900004</v>
      </c>
    </row>
    <row r="13489" spans="1:4" x14ac:dyDescent="0.25">
      <c r="A13489">
        <v>964</v>
      </c>
      <c r="B13489" t="s">
        <v>34</v>
      </c>
      <c r="C13489" t="s">
        <v>75</v>
      </c>
      <c r="D13489">
        <v>8015.1230730000025</v>
      </c>
    </row>
    <row r="13490" spans="1:4" x14ac:dyDescent="0.25">
      <c r="A13490">
        <v>964</v>
      </c>
      <c r="B13490" t="s">
        <v>35</v>
      </c>
      <c r="C13490" t="s">
        <v>76</v>
      </c>
      <c r="D13490">
        <v>1528.0417770000004</v>
      </c>
    </row>
    <row r="13491" spans="1:4" x14ac:dyDescent="0.25">
      <c r="A13491">
        <v>964</v>
      </c>
      <c r="B13491" t="s">
        <v>35</v>
      </c>
      <c r="C13491" t="s">
        <v>71</v>
      </c>
      <c r="D13491">
        <v>85172.99281500002</v>
      </c>
    </row>
    <row r="13492" spans="1:4" x14ac:dyDescent="0.25">
      <c r="A13492">
        <v>964</v>
      </c>
      <c r="B13492" t="s">
        <v>35</v>
      </c>
      <c r="C13492" t="s">
        <v>72</v>
      </c>
      <c r="D13492">
        <v>69196.52555999998</v>
      </c>
    </row>
    <row r="13493" spans="1:4" x14ac:dyDescent="0.25">
      <c r="A13493">
        <v>964</v>
      </c>
      <c r="B13493" t="s">
        <v>35</v>
      </c>
      <c r="C13493" t="s">
        <v>73</v>
      </c>
      <c r="D13493">
        <v>3774.8880860000013</v>
      </c>
    </row>
    <row r="13494" spans="1:4" x14ac:dyDescent="0.25">
      <c r="A13494">
        <v>964</v>
      </c>
      <c r="B13494" t="s">
        <v>36</v>
      </c>
      <c r="C13494" t="s">
        <v>77</v>
      </c>
      <c r="D13494">
        <v>31.853659899999993</v>
      </c>
    </row>
    <row r="13495" spans="1:4" x14ac:dyDescent="0.25">
      <c r="A13495">
        <v>964</v>
      </c>
      <c r="B13495" t="s">
        <v>36</v>
      </c>
      <c r="C13495" t="s">
        <v>78</v>
      </c>
      <c r="D13495">
        <v>70.266615968500005</v>
      </c>
    </row>
    <row r="13496" spans="1:4" x14ac:dyDescent="0.25">
      <c r="A13496">
        <v>964</v>
      </c>
      <c r="B13496" t="s">
        <v>36</v>
      </c>
      <c r="C13496" t="s">
        <v>79</v>
      </c>
      <c r="D13496">
        <v>31.083036700000001</v>
      </c>
    </row>
    <row r="13497" spans="1:4" x14ac:dyDescent="0.25">
      <c r="A13497">
        <v>964</v>
      </c>
      <c r="B13497" t="s">
        <v>36</v>
      </c>
      <c r="C13497" t="s">
        <v>71</v>
      </c>
      <c r="D13497">
        <v>761.54370976200016</v>
      </c>
    </row>
    <row r="13498" spans="1:4" x14ac:dyDescent="0.25">
      <c r="A13498">
        <v>965</v>
      </c>
      <c r="B13498" t="s">
        <v>33</v>
      </c>
      <c r="C13498" t="s">
        <v>71</v>
      </c>
      <c r="D13498">
        <v>105396.71535692998</v>
      </c>
    </row>
    <row r="13499" spans="1:4" x14ac:dyDescent="0.25">
      <c r="A13499">
        <v>965</v>
      </c>
      <c r="B13499" t="s">
        <v>33</v>
      </c>
      <c r="C13499" t="s">
        <v>72</v>
      </c>
      <c r="D13499">
        <v>6976.3143034400009</v>
      </c>
    </row>
    <row r="13500" spans="1:4" x14ac:dyDescent="0.25">
      <c r="A13500">
        <v>965</v>
      </c>
      <c r="B13500" t="s">
        <v>33</v>
      </c>
      <c r="C13500" t="s">
        <v>73</v>
      </c>
      <c r="D13500">
        <v>522.20199599999989</v>
      </c>
    </row>
    <row r="13501" spans="1:4" x14ac:dyDescent="0.25">
      <c r="A13501">
        <v>965</v>
      </c>
      <c r="B13501" t="s">
        <v>34</v>
      </c>
      <c r="C13501" t="s">
        <v>74</v>
      </c>
      <c r="D13501">
        <v>33365.308040000004</v>
      </c>
    </row>
    <row r="13502" spans="1:4" x14ac:dyDescent="0.25">
      <c r="A13502">
        <v>965</v>
      </c>
      <c r="B13502" t="s">
        <v>34</v>
      </c>
      <c r="C13502" t="s">
        <v>71</v>
      </c>
      <c r="D13502">
        <v>61169.67973850001</v>
      </c>
    </row>
    <row r="13503" spans="1:4" x14ac:dyDescent="0.25">
      <c r="A13503">
        <v>965</v>
      </c>
      <c r="B13503" t="s">
        <v>34</v>
      </c>
      <c r="C13503" t="s">
        <v>75</v>
      </c>
      <c r="D13503">
        <v>8033.9657389999993</v>
      </c>
    </row>
    <row r="13504" spans="1:4" x14ac:dyDescent="0.25">
      <c r="A13504">
        <v>965</v>
      </c>
      <c r="B13504" t="s">
        <v>35</v>
      </c>
      <c r="C13504" t="s">
        <v>76</v>
      </c>
      <c r="D13504">
        <v>1833.4992454000005</v>
      </c>
    </row>
    <row r="13505" spans="1:4" x14ac:dyDescent="0.25">
      <c r="A13505">
        <v>965</v>
      </c>
      <c r="B13505" t="s">
        <v>35</v>
      </c>
      <c r="C13505" t="s">
        <v>71</v>
      </c>
      <c r="D13505">
        <v>88822.946042300027</v>
      </c>
    </row>
    <row r="13506" spans="1:4" x14ac:dyDescent="0.25">
      <c r="A13506">
        <v>965</v>
      </c>
      <c r="B13506" t="s">
        <v>35</v>
      </c>
      <c r="C13506" t="s">
        <v>72</v>
      </c>
      <c r="D13506">
        <v>73565.35089999999</v>
      </c>
    </row>
    <row r="13507" spans="1:4" x14ac:dyDescent="0.25">
      <c r="A13507">
        <v>965</v>
      </c>
      <c r="B13507" t="s">
        <v>35</v>
      </c>
      <c r="C13507" t="s">
        <v>73</v>
      </c>
      <c r="D13507">
        <v>5137.4457700000003</v>
      </c>
    </row>
    <row r="13508" spans="1:4" x14ac:dyDescent="0.25">
      <c r="A13508">
        <v>965</v>
      </c>
      <c r="B13508" t="s">
        <v>36</v>
      </c>
      <c r="C13508" t="s">
        <v>77</v>
      </c>
      <c r="D13508">
        <v>31.849041699999994</v>
      </c>
    </row>
    <row r="13509" spans="1:4" x14ac:dyDescent="0.25">
      <c r="A13509">
        <v>965</v>
      </c>
      <c r="B13509" t="s">
        <v>36</v>
      </c>
      <c r="C13509" t="s">
        <v>78</v>
      </c>
      <c r="D13509">
        <v>53.242851467999991</v>
      </c>
    </row>
    <row r="13510" spans="1:4" x14ac:dyDescent="0.25">
      <c r="A13510">
        <v>965</v>
      </c>
      <c r="B13510" t="s">
        <v>36</v>
      </c>
      <c r="C13510" t="s">
        <v>79</v>
      </c>
      <c r="D13510">
        <v>31.080068899999993</v>
      </c>
    </row>
    <row r="13511" spans="1:4" x14ac:dyDescent="0.25">
      <c r="A13511">
        <v>965</v>
      </c>
      <c r="B13511" t="s">
        <v>36</v>
      </c>
      <c r="C13511" t="s">
        <v>71</v>
      </c>
      <c r="D13511">
        <v>761.42087703000027</v>
      </c>
    </row>
    <row r="13512" spans="1:4" x14ac:dyDescent="0.25">
      <c r="A13512">
        <v>966</v>
      </c>
      <c r="B13512" t="s">
        <v>33</v>
      </c>
      <c r="C13512" t="s">
        <v>71</v>
      </c>
      <c r="D13512">
        <v>112681.91776870002</v>
      </c>
    </row>
    <row r="13513" spans="1:4" x14ac:dyDescent="0.25">
      <c r="A13513">
        <v>966</v>
      </c>
      <c r="B13513" t="s">
        <v>33</v>
      </c>
      <c r="C13513" t="s">
        <v>72</v>
      </c>
      <c r="D13513">
        <v>12476.700931910002</v>
      </c>
    </row>
    <row r="13514" spans="1:4" x14ac:dyDescent="0.25">
      <c r="A13514">
        <v>966</v>
      </c>
      <c r="B13514" t="s">
        <v>33</v>
      </c>
      <c r="C13514" t="s">
        <v>73</v>
      </c>
      <c r="D13514">
        <v>649.97042899999985</v>
      </c>
    </row>
    <row r="13515" spans="1:4" x14ac:dyDescent="0.25">
      <c r="A13515">
        <v>966</v>
      </c>
      <c r="B13515" t="s">
        <v>34</v>
      </c>
      <c r="C13515" t="s">
        <v>74</v>
      </c>
      <c r="D13515">
        <v>34356.060379999995</v>
      </c>
    </row>
    <row r="13516" spans="1:4" x14ac:dyDescent="0.25">
      <c r="A13516">
        <v>966</v>
      </c>
      <c r="B13516" t="s">
        <v>34</v>
      </c>
      <c r="C13516" t="s">
        <v>71</v>
      </c>
      <c r="D13516">
        <v>65177.124567700004</v>
      </c>
    </row>
    <row r="13517" spans="1:4" x14ac:dyDescent="0.25">
      <c r="A13517">
        <v>966</v>
      </c>
      <c r="B13517" t="s">
        <v>34</v>
      </c>
      <c r="C13517" t="s">
        <v>75</v>
      </c>
      <c r="D13517">
        <v>8291.1386790000015</v>
      </c>
    </row>
    <row r="13518" spans="1:4" x14ac:dyDescent="0.25">
      <c r="A13518">
        <v>966</v>
      </c>
      <c r="B13518" t="s">
        <v>35</v>
      </c>
      <c r="C13518" t="s">
        <v>76</v>
      </c>
      <c r="D13518">
        <v>2476.8298010000003</v>
      </c>
    </row>
    <row r="13519" spans="1:4" x14ac:dyDescent="0.25">
      <c r="A13519">
        <v>966</v>
      </c>
      <c r="B13519" t="s">
        <v>35</v>
      </c>
      <c r="C13519" t="s">
        <v>71</v>
      </c>
      <c r="D13519">
        <v>94140.077125000011</v>
      </c>
    </row>
    <row r="13520" spans="1:4" x14ac:dyDescent="0.25">
      <c r="A13520">
        <v>966</v>
      </c>
      <c r="B13520" t="s">
        <v>35</v>
      </c>
      <c r="C13520" t="s">
        <v>72</v>
      </c>
      <c r="D13520">
        <v>74405.62436999999</v>
      </c>
    </row>
    <row r="13521" spans="1:4" x14ac:dyDescent="0.25">
      <c r="A13521">
        <v>966</v>
      </c>
      <c r="B13521" t="s">
        <v>35</v>
      </c>
      <c r="C13521" t="s">
        <v>73</v>
      </c>
      <c r="D13521">
        <v>10472.292910000002</v>
      </c>
    </row>
    <row r="13522" spans="1:4" x14ac:dyDescent="0.25">
      <c r="A13522">
        <v>966</v>
      </c>
      <c r="B13522" t="s">
        <v>36</v>
      </c>
      <c r="C13522" t="s">
        <v>77</v>
      </c>
      <c r="D13522">
        <v>31.959931900000001</v>
      </c>
    </row>
    <row r="13523" spans="1:4" x14ac:dyDescent="0.25">
      <c r="A13523">
        <v>966</v>
      </c>
      <c r="B13523" t="s">
        <v>36</v>
      </c>
      <c r="C13523" t="s">
        <v>78</v>
      </c>
      <c r="D13523">
        <v>172.52335247319999</v>
      </c>
    </row>
    <row r="13524" spans="1:4" x14ac:dyDescent="0.25">
      <c r="A13524">
        <v>966</v>
      </c>
      <c r="B13524" t="s">
        <v>36</v>
      </c>
      <c r="C13524" t="s">
        <v>79</v>
      </c>
      <c r="D13524">
        <v>31.208589339999993</v>
      </c>
    </row>
    <row r="13525" spans="1:4" x14ac:dyDescent="0.25">
      <c r="A13525">
        <v>966</v>
      </c>
      <c r="B13525" t="s">
        <v>36</v>
      </c>
      <c r="C13525" t="s">
        <v>71</v>
      </c>
      <c r="D13525">
        <v>762.94605510100018</v>
      </c>
    </row>
    <row r="13526" spans="1:4" x14ac:dyDescent="0.25">
      <c r="A13526">
        <v>967</v>
      </c>
      <c r="B13526" t="s">
        <v>33</v>
      </c>
      <c r="C13526" t="s">
        <v>71</v>
      </c>
      <c r="D13526">
        <v>111984.63365199996</v>
      </c>
    </row>
    <row r="13527" spans="1:4" x14ac:dyDescent="0.25">
      <c r="A13527">
        <v>967</v>
      </c>
      <c r="B13527" t="s">
        <v>33</v>
      </c>
      <c r="C13527" t="s">
        <v>72</v>
      </c>
      <c r="D13527">
        <v>29233.415045080004</v>
      </c>
    </row>
    <row r="13528" spans="1:4" x14ac:dyDescent="0.25">
      <c r="A13528">
        <v>967</v>
      </c>
      <c r="B13528" t="s">
        <v>33</v>
      </c>
      <c r="C13528" t="s">
        <v>73</v>
      </c>
      <c r="D13528">
        <v>735.17621100000008</v>
      </c>
    </row>
    <row r="13529" spans="1:4" x14ac:dyDescent="0.25">
      <c r="A13529">
        <v>967</v>
      </c>
      <c r="B13529" t="s">
        <v>34</v>
      </c>
      <c r="C13529" t="s">
        <v>74</v>
      </c>
      <c r="D13529">
        <v>32725.364019999997</v>
      </c>
    </row>
    <row r="13530" spans="1:4" x14ac:dyDescent="0.25">
      <c r="A13530">
        <v>967</v>
      </c>
      <c r="B13530" t="s">
        <v>34</v>
      </c>
      <c r="C13530" t="s">
        <v>71</v>
      </c>
      <c r="D13530">
        <v>65946.409081299993</v>
      </c>
    </row>
    <row r="13531" spans="1:4" x14ac:dyDescent="0.25">
      <c r="A13531">
        <v>967</v>
      </c>
      <c r="B13531" t="s">
        <v>34</v>
      </c>
      <c r="C13531" t="s">
        <v>75</v>
      </c>
      <c r="D13531">
        <v>8055.6025769999997</v>
      </c>
    </row>
    <row r="13532" spans="1:4" x14ac:dyDescent="0.25">
      <c r="A13532">
        <v>967</v>
      </c>
      <c r="B13532" t="s">
        <v>35</v>
      </c>
      <c r="C13532" t="s">
        <v>76</v>
      </c>
      <c r="D13532">
        <v>3665.9073918999998</v>
      </c>
    </row>
    <row r="13533" spans="1:4" x14ac:dyDescent="0.25">
      <c r="A13533">
        <v>967</v>
      </c>
      <c r="B13533" t="s">
        <v>35</v>
      </c>
      <c r="C13533" t="s">
        <v>71</v>
      </c>
      <c r="D13533">
        <v>97192.978585000004</v>
      </c>
    </row>
    <row r="13534" spans="1:4" x14ac:dyDescent="0.25">
      <c r="A13534">
        <v>967</v>
      </c>
      <c r="B13534" t="s">
        <v>35</v>
      </c>
      <c r="C13534" t="s">
        <v>72</v>
      </c>
      <c r="D13534">
        <v>72450.569000000018</v>
      </c>
    </row>
    <row r="13535" spans="1:4" x14ac:dyDescent="0.25">
      <c r="A13535">
        <v>967</v>
      </c>
      <c r="B13535" t="s">
        <v>35</v>
      </c>
      <c r="C13535" t="s">
        <v>73</v>
      </c>
      <c r="D13535">
        <v>28208.349249999996</v>
      </c>
    </row>
    <row r="13536" spans="1:4" x14ac:dyDescent="0.25">
      <c r="A13536">
        <v>967</v>
      </c>
      <c r="B13536" t="s">
        <v>36</v>
      </c>
      <c r="C13536" t="s">
        <v>77</v>
      </c>
      <c r="D13536">
        <v>28.9242524</v>
      </c>
    </row>
    <row r="13537" spans="1:4" x14ac:dyDescent="0.25">
      <c r="A13537">
        <v>967</v>
      </c>
      <c r="B13537" t="s">
        <v>36</v>
      </c>
      <c r="C13537" t="s">
        <v>78</v>
      </c>
      <c r="D13537">
        <v>422.20830196699995</v>
      </c>
    </row>
    <row r="13538" spans="1:4" x14ac:dyDescent="0.25">
      <c r="A13538">
        <v>967</v>
      </c>
      <c r="B13538" t="s">
        <v>36</v>
      </c>
      <c r="C13538" t="s">
        <v>79</v>
      </c>
      <c r="D13538">
        <v>28.285727759999993</v>
      </c>
    </row>
    <row r="13539" spans="1:4" x14ac:dyDescent="0.25">
      <c r="A13539">
        <v>967</v>
      </c>
      <c r="B13539" t="s">
        <v>36</v>
      </c>
      <c r="C13539" t="s">
        <v>71</v>
      </c>
      <c r="D13539">
        <v>690.09003149599994</v>
      </c>
    </row>
    <row r="13540" spans="1:4" x14ac:dyDescent="0.25">
      <c r="A13540">
        <v>968</v>
      </c>
      <c r="B13540" t="s">
        <v>33</v>
      </c>
      <c r="C13540" t="s">
        <v>71</v>
      </c>
      <c r="D13540">
        <v>119961.56462910002</v>
      </c>
    </row>
    <row r="13541" spans="1:4" x14ac:dyDescent="0.25">
      <c r="A13541">
        <v>968</v>
      </c>
      <c r="B13541" t="s">
        <v>33</v>
      </c>
      <c r="C13541" t="s">
        <v>72</v>
      </c>
      <c r="D13541">
        <v>31168.120999499995</v>
      </c>
    </row>
    <row r="13542" spans="1:4" x14ac:dyDescent="0.25">
      <c r="A13542">
        <v>968</v>
      </c>
      <c r="B13542" t="s">
        <v>33</v>
      </c>
      <c r="C13542" t="s">
        <v>73</v>
      </c>
      <c r="D13542">
        <v>895.61858700000005</v>
      </c>
    </row>
    <row r="13543" spans="1:4" x14ac:dyDescent="0.25">
      <c r="A13543">
        <v>968</v>
      </c>
      <c r="B13543" t="s">
        <v>34</v>
      </c>
      <c r="C13543" t="s">
        <v>74</v>
      </c>
      <c r="D13543">
        <v>34429.426150000007</v>
      </c>
    </row>
    <row r="13544" spans="1:4" x14ac:dyDescent="0.25">
      <c r="A13544">
        <v>968</v>
      </c>
      <c r="B13544" t="s">
        <v>34</v>
      </c>
      <c r="C13544" t="s">
        <v>71</v>
      </c>
      <c r="D13544">
        <v>72218.066203600014</v>
      </c>
    </row>
    <row r="13545" spans="1:4" x14ac:dyDescent="0.25">
      <c r="A13545">
        <v>968</v>
      </c>
      <c r="B13545" t="s">
        <v>34</v>
      </c>
      <c r="C13545" t="s">
        <v>75</v>
      </c>
      <c r="D13545">
        <v>8646.2005579999986</v>
      </c>
    </row>
    <row r="13546" spans="1:4" x14ac:dyDescent="0.25">
      <c r="A13546">
        <v>968</v>
      </c>
      <c r="B13546" t="s">
        <v>35</v>
      </c>
      <c r="C13546" t="s">
        <v>76</v>
      </c>
      <c r="D13546">
        <v>6533.7577959999981</v>
      </c>
    </row>
    <row r="13547" spans="1:4" x14ac:dyDescent="0.25">
      <c r="A13547">
        <v>968</v>
      </c>
      <c r="B13547" t="s">
        <v>35</v>
      </c>
      <c r="C13547" t="s">
        <v>71</v>
      </c>
      <c r="D13547">
        <v>95763.978720000014</v>
      </c>
    </row>
    <row r="13548" spans="1:4" x14ac:dyDescent="0.25">
      <c r="A13548">
        <v>968</v>
      </c>
      <c r="B13548" t="s">
        <v>35</v>
      </c>
      <c r="C13548" t="s">
        <v>72</v>
      </c>
      <c r="D13548">
        <v>55558.041100000002</v>
      </c>
    </row>
    <row r="13549" spans="1:4" x14ac:dyDescent="0.25">
      <c r="A13549">
        <v>968</v>
      </c>
      <c r="B13549" t="s">
        <v>35</v>
      </c>
      <c r="C13549" t="s">
        <v>73</v>
      </c>
      <c r="D13549">
        <v>39306.197370000009</v>
      </c>
    </row>
    <row r="13550" spans="1:4" x14ac:dyDescent="0.25">
      <c r="A13550">
        <v>968</v>
      </c>
      <c r="B13550" t="s">
        <v>36</v>
      </c>
      <c r="C13550" t="s">
        <v>77</v>
      </c>
      <c r="D13550">
        <v>28.558488099999991</v>
      </c>
    </row>
    <row r="13551" spans="1:4" x14ac:dyDescent="0.25">
      <c r="A13551">
        <v>968</v>
      </c>
      <c r="B13551" t="s">
        <v>36</v>
      </c>
      <c r="C13551" t="s">
        <v>78</v>
      </c>
      <c r="D13551">
        <v>780.91712314999984</v>
      </c>
    </row>
    <row r="13552" spans="1:4" x14ac:dyDescent="0.25">
      <c r="A13552">
        <v>968</v>
      </c>
      <c r="B13552" t="s">
        <v>36</v>
      </c>
      <c r="C13552" t="s">
        <v>79</v>
      </c>
      <c r="D13552">
        <v>27.954553469999997</v>
      </c>
    </row>
    <row r="13553" spans="1:4" x14ac:dyDescent="0.25">
      <c r="A13553">
        <v>968</v>
      </c>
      <c r="B13553" t="s">
        <v>36</v>
      </c>
      <c r="C13553" t="s">
        <v>71</v>
      </c>
      <c r="D13553">
        <v>681.59132176799994</v>
      </c>
    </row>
    <row r="13554" spans="1:4" x14ac:dyDescent="0.25">
      <c r="A13554">
        <v>969</v>
      </c>
      <c r="B13554" t="s">
        <v>33</v>
      </c>
      <c r="C13554" t="s">
        <v>71</v>
      </c>
      <c r="D13554">
        <v>128026.54587890003</v>
      </c>
    </row>
    <row r="13555" spans="1:4" x14ac:dyDescent="0.25">
      <c r="A13555">
        <v>969</v>
      </c>
      <c r="B13555" t="s">
        <v>33</v>
      </c>
      <c r="C13555" t="s">
        <v>72</v>
      </c>
      <c r="D13555">
        <v>23848.174225200004</v>
      </c>
    </row>
    <row r="13556" spans="1:4" x14ac:dyDescent="0.25">
      <c r="A13556">
        <v>969</v>
      </c>
      <c r="B13556" t="s">
        <v>33</v>
      </c>
      <c r="C13556" t="s">
        <v>73</v>
      </c>
      <c r="D13556">
        <v>1068.1407340000001</v>
      </c>
    </row>
    <row r="13557" spans="1:4" x14ac:dyDescent="0.25">
      <c r="A13557">
        <v>969</v>
      </c>
      <c r="B13557" t="s">
        <v>34</v>
      </c>
      <c r="C13557" t="s">
        <v>74</v>
      </c>
      <c r="D13557">
        <v>36353.405200000001</v>
      </c>
    </row>
    <row r="13558" spans="1:4" x14ac:dyDescent="0.25">
      <c r="A13558">
        <v>969</v>
      </c>
      <c r="B13558" t="s">
        <v>34</v>
      </c>
      <c r="C13558" t="s">
        <v>71</v>
      </c>
      <c r="D13558">
        <v>77290.746315099983</v>
      </c>
    </row>
    <row r="13559" spans="1:4" x14ac:dyDescent="0.25">
      <c r="A13559">
        <v>969</v>
      </c>
      <c r="B13559" t="s">
        <v>34</v>
      </c>
      <c r="C13559" t="s">
        <v>75</v>
      </c>
      <c r="D13559">
        <v>9265.55566</v>
      </c>
    </row>
    <row r="13560" spans="1:4" x14ac:dyDescent="0.25">
      <c r="A13560">
        <v>969</v>
      </c>
      <c r="B13560" t="s">
        <v>35</v>
      </c>
      <c r="C13560" t="s">
        <v>76</v>
      </c>
      <c r="D13560">
        <v>7668.992924000001</v>
      </c>
    </row>
    <row r="13561" spans="1:4" x14ac:dyDescent="0.25">
      <c r="A13561">
        <v>969</v>
      </c>
      <c r="B13561" t="s">
        <v>35</v>
      </c>
      <c r="C13561" t="s">
        <v>71</v>
      </c>
      <c r="D13561">
        <v>96315.643659999972</v>
      </c>
    </row>
    <row r="13562" spans="1:4" x14ac:dyDescent="0.25">
      <c r="A13562">
        <v>969</v>
      </c>
      <c r="B13562" t="s">
        <v>35</v>
      </c>
      <c r="C13562" t="s">
        <v>72</v>
      </c>
      <c r="D13562">
        <v>51593.969799999999</v>
      </c>
    </row>
    <row r="13563" spans="1:4" x14ac:dyDescent="0.25">
      <c r="A13563">
        <v>969</v>
      </c>
      <c r="B13563" t="s">
        <v>35</v>
      </c>
      <c r="C13563" t="s">
        <v>73</v>
      </c>
      <c r="D13563">
        <v>30904.600720000006</v>
      </c>
    </row>
    <row r="13564" spans="1:4" x14ac:dyDescent="0.25">
      <c r="A13564">
        <v>969</v>
      </c>
      <c r="B13564" t="s">
        <v>36</v>
      </c>
      <c r="C13564" t="s">
        <v>77</v>
      </c>
      <c r="D13564">
        <v>28.705878799999997</v>
      </c>
    </row>
    <row r="13565" spans="1:4" x14ac:dyDescent="0.25">
      <c r="A13565">
        <v>969</v>
      </c>
      <c r="B13565" t="s">
        <v>36</v>
      </c>
      <c r="C13565" t="s">
        <v>78</v>
      </c>
      <c r="D13565">
        <v>899.2614292899998</v>
      </c>
    </row>
    <row r="13566" spans="1:4" x14ac:dyDescent="0.25">
      <c r="A13566">
        <v>969</v>
      </c>
      <c r="B13566" t="s">
        <v>36</v>
      </c>
      <c r="C13566" t="s">
        <v>79</v>
      </c>
      <c r="D13566">
        <v>28.210274880000007</v>
      </c>
    </row>
    <row r="13567" spans="1:4" x14ac:dyDescent="0.25">
      <c r="A13567">
        <v>969</v>
      </c>
      <c r="B13567" t="s">
        <v>36</v>
      </c>
      <c r="C13567" t="s">
        <v>71</v>
      </c>
      <c r="D13567">
        <v>687.61773094800003</v>
      </c>
    </row>
    <row r="13568" spans="1:4" x14ac:dyDescent="0.25">
      <c r="A13568">
        <v>970</v>
      </c>
      <c r="B13568" t="s">
        <v>33</v>
      </c>
      <c r="C13568" t="s">
        <v>71</v>
      </c>
      <c r="D13568">
        <v>136125.84636920001</v>
      </c>
    </row>
    <row r="13569" spans="1:4" x14ac:dyDescent="0.25">
      <c r="A13569">
        <v>970</v>
      </c>
      <c r="B13569" t="s">
        <v>33</v>
      </c>
      <c r="C13569" t="s">
        <v>72</v>
      </c>
      <c r="D13569">
        <v>17234.688980800001</v>
      </c>
    </row>
    <row r="13570" spans="1:4" x14ac:dyDescent="0.25">
      <c r="A13570">
        <v>970</v>
      </c>
      <c r="B13570" t="s">
        <v>33</v>
      </c>
      <c r="C13570" t="s">
        <v>73</v>
      </c>
      <c r="D13570">
        <v>1223.9910709999997</v>
      </c>
    </row>
    <row r="13571" spans="1:4" x14ac:dyDescent="0.25">
      <c r="A13571">
        <v>970</v>
      </c>
      <c r="B13571" t="s">
        <v>34</v>
      </c>
      <c r="C13571" t="s">
        <v>74</v>
      </c>
      <c r="D13571">
        <v>38006.830700000006</v>
      </c>
    </row>
    <row r="13572" spans="1:4" x14ac:dyDescent="0.25">
      <c r="A13572">
        <v>970</v>
      </c>
      <c r="B13572" t="s">
        <v>34</v>
      </c>
      <c r="C13572" t="s">
        <v>71</v>
      </c>
      <c r="D13572">
        <v>80514.242149200029</v>
      </c>
    </row>
    <row r="13573" spans="1:4" x14ac:dyDescent="0.25">
      <c r="A13573">
        <v>970</v>
      </c>
      <c r="B13573" t="s">
        <v>34</v>
      </c>
      <c r="C13573" t="s">
        <v>75</v>
      </c>
      <c r="D13573">
        <v>9701.0137270000014</v>
      </c>
    </row>
    <row r="13574" spans="1:4" x14ac:dyDescent="0.25">
      <c r="A13574">
        <v>970</v>
      </c>
      <c r="B13574" t="s">
        <v>35</v>
      </c>
      <c r="C13574" t="s">
        <v>76</v>
      </c>
      <c r="D13574">
        <v>9806.0937579999954</v>
      </c>
    </row>
    <row r="13575" spans="1:4" x14ac:dyDescent="0.25">
      <c r="A13575">
        <v>970</v>
      </c>
      <c r="B13575" t="s">
        <v>35</v>
      </c>
      <c r="C13575" t="s">
        <v>71</v>
      </c>
      <c r="D13575">
        <v>96652.001236999975</v>
      </c>
    </row>
    <row r="13576" spans="1:4" x14ac:dyDescent="0.25">
      <c r="A13576">
        <v>970</v>
      </c>
      <c r="B13576" t="s">
        <v>35</v>
      </c>
      <c r="C13576" t="s">
        <v>72</v>
      </c>
      <c r="D13576">
        <v>50361.998600000014</v>
      </c>
    </row>
    <row r="13577" spans="1:4" x14ac:dyDescent="0.25">
      <c r="A13577">
        <v>970</v>
      </c>
      <c r="B13577" t="s">
        <v>35</v>
      </c>
      <c r="C13577" t="s">
        <v>73</v>
      </c>
      <c r="D13577">
        <v>18603.348530000003</v>
      </c>
    </row>
    <row r="13578" spans="1:4" x14ac:dyDescent="0.25">
      <c r="A13578">
        <v>970</v>
      </c>
      <c r="B13578" t="s">
        <v>36</v>
      </c>
      <c r="C13578" t="s">
        <v>77</v>
      </c>
      <c r="D13578">
        <v>29.404020299999996</v>
      </c>
    </row>
    <row r="13579" spans="1:4" x14ac:dyDescent="0.25">
      <c r="A13579">
        <v>970</v>
      </c>
      <c r="B13579" t="s">
        <v>36</v>
      </c>
      <c r="C13579" t="s">
        <v>78</v>
      </c>
      <c r="D13579">
        <v>870.39828908000004</v>
      </c>
    </row>
    <row r="13580" spans="1:4" x14ac:dyDescent="0.25">
      <c r="A13580">
        <v>970</v>
      </c>
      <c r="B13580" t="s">
        <v>36</v>
      </c>
      <c r="C13580" t="s">
        <v>79</v>
      </c>
      <c r="D13580">
        <v>28.895408010000001</v>
      </c>
    </row>
    <row r="13581" spans="1:4" x14ac:dyDescent="0.25">
      <c r="A13581">
        <v>970</v>
      </c>
      <c r="B13581" t="s">
        <v>36</v>
      </c>
      <c r="C13581" t="s">
        <v>71</v>
      </c>
      <c r="D13581">
        <v>703.81152368799997</v>
      </c>
    </row>
    <row r="13582" spans="1:4" x14ac:dyDescent="0.25">
      <c r="A13582">
        <v>971</v>
      </c>
      <c r="B13582" t="s">
        <v>33</v>
      </c>
      <c r="C13582" t="s">
        <v>71</v>
      </c>
      <c r="D13582">
        <v>136649.87402719998</v>
      </c>
    </row>
    <row r="13583" spans="1:4" x14ac:dyDescent="0.25">
      <c r="A13583">
        <v>971</v>
      </c>
      <c r="B13583" t="s">
        <v>33</v>
      </c>
      <c r="C13583" t="s">
        <v>72</v>
      </c>
      <c r="D13583">
        <v>13596.542064100004</v>
      </c>
    </row>
    <row r="13584" spans="1:4" x14ac:dyDescent="0.25">
      <c r="A13584">
        <v>971</v>
      </c>
      <c r="B13584" t="s">
        <v>33</v>
      </c>
      <c r="C13584" t="s">
        <v>73</v>
      </c>
      <c r="D13584">
        <v>1280.2457260000001</v>
      </c>
    </row>
    <row r="13585" spans="1:4" x14ac:dyDescent="0.25">
      <c r="A13585">
        <v>971</v>
      </c>
      <c r="B13585" t="s">
        <v>34</v>
      </c>
      <c r="C13585" t="s">
        <v>74</v>
      </c>
      <c r="D13585">
        <v>37476.648499999996</v>
      </c>
    </row>
    <row r="13586" spans="1:4" x14ac:dyDescent="0.25">
      <c r="A13586">
        <v>971</v>
      </c>
      <c r="B13586" t="s">
        <v>34</v>
      </c>
      <c r="C13586" t="s">
        <v>71</v>
      </c>
      <c r="D13586">
        <v>79126.693088600005</v>
      </c>
    </row>
    <row r="13587" spans="1:4" x14ac:dyDescent="0.25">
      <c r="A13587">
        <v>971</v>
      </c>
      <c r="B13587" t="s">
        <v>34</v>
      </c>
      <c r="C13587" t="s">
        <v>75</v>
      </c>
      <c r="D13587">
        <v>9553.7326229999999</v>
      </c>
    </row>
    <row r="13588" spans="1:4" x14ac:dyDescent="0.25">
      <c r="A13588">
        <v>971</v>
      </c>
      <c r="B13588" t="s">
        <v>35</v>
      </c>
      <c r="C13588" t="s">
        <v>76</v>
      </c>
      <c r="D13588">
        <v>11560.026399000002</v>
      </c>
    </row>
    <row r="13589" spans="1:4" x14ac:dyDescent="0.25">
      <c r="A13589">
        <v>971</v>
      </c>
      <c r="B13589" t="s">
        <v>35</v>
      </c>
      <c r="C13589" t="s">
        <v>71</v>
      </c>
      <c r="D13589">
        <v>96159.302240000005</v>
      </c>
    </row>
    <row r="13590" spans="1:4" x14ac:dyDescent="0.25">
      <c r="A13590">
        <v>971</v>
      </c>
      <c r="B13590" t="s">
        <v>35</v>
      </c>
      <c r="C13590" t="s">
        <v>72</v>
      </c>
      <c r="D13590">
        <v>52580.163110000001</v>
      </c>
    </row>
    <row r="13591" spans="1:4" x14ac:dyDescent="0.25">
      <c r="A13591">
        <v>971</v>
      </c>
      <c r="B13591" t="s">
        <v>35</v>
      </c>
      <c r="C13591" t="s">
        <v>73</v>
      </c>
      <c r="D13591">
        <v>15889.887270000001</v>
      </c>
    </row>
    <row r="13592" spans="1:4" x14ac:dyDescent="0.25">
      <c r="A13592">
        <v>971</v>
      </c>
      <c r="B13592" t="s">
        <v>36</v>
      </c>
      <c r="C13592" t="s">
        <v>77</v>
      </c>
      <c r="D13592">
        <v>28.938280999999993</v>
      </c>
    </row>
    <row r="13593" spans="1:4" x14ac:dyDescent="0.25">
      <c r="A13593">
        <v>971</v>
      </c>
      <c r="B13593" t="s">
        <v>36</v>
      </c>
      <c r="C13593" t="s">
        <v>78</v>
      </c>
      <c r="D13593">
        <v>955.37371400999973</v>
      </c>
    </row>
    <row r="13594" spans="1:4" x14ac:dyDescent="0.25">
      <c r="A13594">
        <v>971</v>
      </c>
      <c r="B13594" t="s">
        <v>36</v>
      </c>
      <c r="C13594" t="s">
        <v>79</v>
      </c>
      <c r="D13594">
        <v>28.46720547</v>
      </c>
    </row>
    <row r="13595" spans="1:4" x14ac:dyDescent="0.25">
      <c r="A13595">
        <v>971</v>
      </c>
      <c r="B13595" t="s">
        <v>36</v>
      </c>
      <c r="C13595" t="s">
        <v>71</v>
      </c>
      <c r="D13595">
        <v>692.15292167599989</v>
      </c>
    </row>
    <row r="13596" spans="1:4" x14ac:dyDescent="0.25">
      <c r="A13596">
        <v>972</v>
      </c>
      <c r="B13596" t="s">
        <v>33</v>
      </c>
      <c r="C13596" t="s">
        <v>71</v>
      </c>
      <c r="D13596">
        <v>138975.70904139997</v>
      </c>
    </row>
    <row r="13597" spans="1:4" x14ac:dyDescent="0.25">
      <c r="A13597">
        <v>972</v>
      </c>
      <c r="B13597" t="s">
        <v>33</v>
      </c>
      <c r="C13597" t="s">
        <v>72</v>
      </c>
      <c r="D13597">
        <v>12123.350787499998</v>
      </c>
    </row>
    <row r="13598" spans="1:4" x14ac:dyDescent="0.25">
      <c r="A13598">
        <v>972</v>
      </c>
      <c r="B13598" t="s">
        <v>33</v>
      </c>
      <c r="C13598" t="s">
        <v>73</v>
      </c>
      <c r="D13598">
        <v>1334.8395720000001</v>
      </c>
    </row>
    <row r="13599" spans="1:4" x14ac:dyDescent="0.25">
      <c r="A13599">
        <v>972</v>
      </c>
      <c r="B13599" t="s">
        <v>34</v>
      </c>
      <c r="C13599" t="s">
        <v>74</v>
      </c>
      <c r="D13599">
        <v>37974.819499999998</v>
      </c>
    </row>
    <row r="13600" spans="1:4" x14ac:dyDescent="0.25">
      <c r="A13600">
        <v>972</v>
      </c>
      <c r="B13600" t="s">
        <v>34</v>
      </c>
      <c r="C13600" t="s">
        <v>71</v>
      </c>
      <c r="D13600">
        <v>80248.116971900003</v>
      </c>
    </row>
    <row r="13601" spans="1:4" x14ac:dyDescent="0.25">
      <c r="A13601">
        <v>972</v>
      </c>
      <c r="B13601" t="s">
        <v>34</v>
      </c>
      <c r="C13601" t="s">
        <v>75</v>
      </c>
      <c r="D13601">
        <v>9698.0345199999992</v>
      </c>
    </row>
    <row r="13602" spans="1:4" x14ac:dyDescent="0.25">
      <c r="A13602">
        <v>972</v>
      </c>
      <c r="B13602" t="s">
        <v>35</v>
      </c>
      <c r="C13602" t="s">
        <v>76</v>
      </c>
      <c r="D13602">
        <v>13500.935435999998</v>
      </c>
    </row>
    <row r="13603" spans="1:4" x14ac:dyDescent="0.25">
      <c r="A13603">
        <v>972</v>
      </c>
      <c r="B13603" t="s">
        <v>35</v>
      </c>
      <c r="C13603" t="s">
        <v>71</v>
      </c>
      <c r="D13603">
        <v>93850.832664000016</v>
      </c>
    </row>
    <row r="13604" spans="1:4" x14ac:dyDescent="0.25">
      <c r="A13604">
        <v>972</v>
      </c>
      <c r="B13604" t="s">
        <v>35</v>
      </c>
      <c r="C13604" t="s">
        <v>72</v>
      </c>
      <c r="D13604">
        <v>42030.521510000006</v>
      </c>
    </row>
    <row r="13605" spans="1:4" x14ac:dyDescent="0.25">
      <c r="A13605">
        <v>972</v>
      </c>
      <c r="B13605" t="s">
        <v>35</v>
      </c>
      <c r="C13605" t="s">
        <v>73</v>
      </c>
      <c r="D13605">
        <v>17639.80629</v>
      </c>
    </row>
    <row r="13606" spans="1:4" x14ac:dyDescent="0.25">
      <c r="A13606">
        <v>972</v>
      </c>
      <c r="B13606" t="s">
        <v>36</v>
      </c>
      <c r="C13606" t="s">
        <v>77</v>
      </c>
      <c r="D13606">
        <v>29.310146499999998</v>
      </c>
    </row>
    <row r="13607" spans="1:4" x14ac:dyDescent="0.25">
      <c r="A13607">
        <v>972</v>
      </c>
      <c r="B13607" t="s">
        <v>36</v>
      </c>
      <c r="C13607" t="s">
        <v>78</v>
      </c>
      <c r="D13607">
        <v>1160.8099010799997</v>
      </c>
    </row>
    <row r="13608" spans="1:4" x14ac:dyDescent="0.25">
      <c r="A13608">
        <v>972</v>
      </c>
      <c r="B13608" t="s">
        <v>36</v>
      </c>
      <c r="C13608" t="s">
        <v>79</v>
      </c>
      <c r="D13608">
        <v>28.802431099999993</v>
      </c>
    </row>
    <row r="13609" spans="1:4" x14ac:dyDescent="0.25">
      <c r="A13609">
        <v>972</v>
      </c>
      <c r="B13609" t="s">
        <v>36</v>
      </c>
      <c r="C13609" t="s">
        <v>71</v>
      </c>
      <c r="D13609">
        <v>699.82688992200008</v>
      </c>
    </row>
    <row r="13610" spans="1:4" x14ac:dyDescent="0.25">
      <c r="A13610">
        <v>973</v>
      </c>
      <c r="B13610" t="s">
        <v>33</v>
      </c>
      <c r="C13610" t="s">
        <v>71</v>
      </c>
      <c r="D13610">
        <v>139249.7540903</v>
      </c>
    </row>
    <row r="13611" spans="1:4" x14ac:dyDescent="0.25">
      <c r="A13611">
        <v>973</v>
      </c>
      <c r="B13611" t="s">
        <v>33</v>
      </c>
      <c r="C13611" t="s">
        <v>72</v>
      </c>
      <c r="D13611">
        <v>13110.088325199999</v>
      </c>
    </row>
    <row r="13612" spans="1:4" x14ac:dyDescent="0.25">
      <c r="A13612">
        <v>973</v>
      </c>
      <c r="B13612" t="s">
        <v>33</v>
      </c>
      <c r="C13612" t="s">
        <v>73</v>
      </c>
      <c r="D13612">
        <v>1349.891286</v>
      </c>
    </row>
    <row r="13613" spans="1:4" x14ac:dyDescent="0.25">
      <c r="A13613">
        <v>973</v>
      </c>
      <c r="B13613" t="s">
        <v>34</v>
      </c>
      <c r="C13613" t="s">
        <v>74</v>
      </c>
      <c r="D13613">
        <v>38298.716700000004</v>
      </c>
    </row>
    <row r="13614" spans="1:4" x14ac:dyDescent="0.25">
      <c r="A13614">
        <v>973</v>
      </c>
      <c r="B13614" t="s">
        <v>34</v>
      </c>
      <c r="C13614" t="s">
        <v>71</v>
      </c>
      <c r="D13614">
        <v>80698.708944299986</v>
      </c>
    </row>
    <row r="13615" spans="1:4" x14ac:dyDescent="0.25">
      <c r="A13615">
        <v>973</v>
      </c>
      <c r="B13615" t="s">
        <v>34</v>
      </c>
      <c r="C13615" t="s">
        <v>75</v>
      </c>
      <c r="D13615">
        <v>9801.0380319999986</v>
      </c>
    </row>
    <row r="13616" spans="1:4" x14ac:dyDescent="0.25">
      <c r="A13616">
        <v>973</v>
      </c>
      <c r="B13616" t="s">
        <v>35</v>
      </c>
      <c r="C13616" t="s">
        <v>76</v>
      </c>
      <c r="D13616">
        <v>13260.867876</v>
      </c>
    </row>
    <row r="13617" spans="1:4" x14ac:dyDescent="0.25">
      <c r="A13617">
        <v>973</v>
      </c>
      <c r="B13617" t="s">
        <v>35</v>
      </c>
      <c r="C13617" t="s">
        <v>71</v>
      </c>
      <c r="D13617">
        <v>91557.605972000019</v>
      </c>
    </row>
    <row r="13618" spans="1:4" x14ac:dyDescent="0.25">
      <c r="A13618">
        <v>973</v>
      </c>
      <c r="B13618" t="s">
        <v>35</v>
      </c>
      <c r="C13618" t="s">
        <v>72</v>
      </c>
      <c r="D13618">
        <v>38455.717400000001</v>
      </c>
    </row>
    <row r="13619" spans="1:4" x14ac:dyDescent="0.25">
      <c r="A13619">
        <v>973</v>
      </c>
      <c r="B13619" t="s">
        <v>35</v>
      </c>
      <c r="C13619" t="s">
        <v>73</v>
      </c>
      <c r="D13619">
        <v>15354.879809999997</v>
      </c>
    </row>
    <row r="13620" spans="1:4" x14ac:dyDescent="0.25">
      <c r="A13620">
        <v>973</v>
      </c>
      <c r="B13620" t="s">
        <v>36</v>
      </c>
      <c r="C13620" t="s">
        <v>77</v>
      </c>
      <c r="D13620">
        <v>29.433803899999997</v>
      </c>
    </row>
    <row r="13621" spans="1:4" x14ac:dyDescent="0.25">
      <c r="A13621">
        <v>973</v>
      </c>
      <c r="B13621" t="s">
        <v>36</v>
      </c>
      <c r="C13621" t="s">
        <v>78</v>
      </c>
      <c r="D13621">
        <v>1321.3982392299997</v>
      </c>
    </row>
    <row r="13622" spans="1:4" x14ac:dyDescent="0.25">
      <c r="A13622">
        <v>973</v>
      </c>
      <c r="B13622" t="s">
        <v>36</v>
      </c>
      <c r="C13622" t="s">
        <v>79</v>
      </c>
      <c r="D13622">
        <v>28.914576339999996</v>
      </c>
    </row>
    <row r="13623" spans="1:4" x14ac:dyDescent="0.25">
      <c r="A13623">
        <v>973</v>
      </c>
      <c r="B13623" t="s">
        <v>36</v>
      </c>
      <c r="C13623" t="s">
        <v>71</v>
      </c>
      <c r="D13623">
        <v>702.87123977900023</v>
      </c>
    </row>
    <row r="13624" spans="1:4" x14ac:dyDescent="0.25">
      <c r="A13624">
        <v>974</v>
      </c>
      <c r="B13624" t="s">
        <v>33</v>
      </c>
      <c r="C13624" t="s">
        <v>71</v>
      </c>
      <c r="D13624">
        <v>139211.80379010001</v>
      </c>
    </row>
    <row r="13625" spans="1:4" x14ac:dyDescent="0.25">
      <c r="A13625">
        <v>974</v>
      </c>
      <c r="B13625" t="s">
        <v>33</v>
      </c>
      <c r="C13625" t="s">
        <v>72</v>
      </c>
      <c r="D13625">
        <v>12848.702256400002</v>
      </c>
    </row>
    <row r="13626" spans="1:4" x14ac:dyDescent="0.25">
      <c r="A13626">
        <v>974</v>
      </c>
      <c r="B13626" t="s">
        <v>33</v>
      </c>
      <c r="C13626" t="s">
        <v>73</v>
      </c>
      <c r="D13626">
        <v>1345.0192429999997</v>
      </c>
    </row>
    <row r="13627" spans="1:4" x14ac:dyDescent="0.25">
      <c r="A13627">
        <v>974</v>
      </c>
      <c r="B13627" t="s">
        <v>34</v>
      </c>
      <c r="C13627" t="s">
        <v>74</v>
      </c>
      <c r="D13627">
        <v>38628.395200000014</v>
      </c>
    </row>
    <row r="13628" spans="1:4" x14ac:dyDescent="0.25">
      <c r="A13628">
        <v>974</v>
      </c>
      <c r="B13628" t="s">
        <v>34</v>
      </c>
      <c r="C13628" t="s">
        <v>71</v>
      </c>
      <c r="D13628">
        <v>81040.999478500002</v>
      </c>
    </row>
    <row r="13629" spans="1:4" x14ac:dyDescent="0.25">
      <c r="A13629">
        <v>974</v>
      </c>
      <c r="B13629" t="s">
        <v>34</v>
      </c>
      <c r="C13629" t="s">
        <v>75</v>
      </c>
      <c r="D13629">
        <v>9877.7420849999999</v>
      </c>
    </row>
    <row r="13630" spans="1:4" x14ac:dyDescent="0.25">
      <c r="A13630">
        <v>974</v>
      </c>
      <c r="B13630" t="s">
        <v>35</v>
      </c>
      <c r="C13630" t="s">
        <v>76</v>
      </c>
      <c r="D13630">
        <v>11572.272632</v>
      </c>
    </row>
    <row r="13631" spans="1:4" x14ac:dyDescent="0.25">
      <c r="A13631">
        <v>974</v>
      </c>
      <c r="B13631" t="s">
        <v>35</v>
      </c>
      <c r="C13631" t="s">
        <v>71</v>
      </c>
      <c r="D13631">
        <v>90183.031105999995</v>
      </c>
    </row>
    <row r="13632" spans="1:4" x14ac:dyDescent="0.25">
      <c r="A13632">
        <v>974</v>
      </c>
      <c r="B13632" t="s">
        <v>35</v>
      </c>
      <c r="C13632" t="s">
        <v>72</v>
      </c>
      <c r="D13632">
        <v>35950.787740000007</v>
      </c>
    </row>
    <row r="13633" spans="1:4" x14ac:dyDescent="0.25">
      <c r="A13633">
        <v>974</v>
      </c>
      <c r="B13633" t="s">
        <v>35</v>
      </c>
      <c r="C13633" t="s">
        <v>73</v>
      </c>
      <c r="D13633">
        <v>16106.357400000001</v>
      </c>
    </row>
    <row r="13634" spans="1:4" x14ac:dyDescent="0.25">
      <c r="A13634">
        <v>974</v>
      </c>
      <c r="B13634" t="s">
        <v>36</v>
      </c>
      <c r="C13634" t="s">
        <v>77</v>
      </c>
      <c r="D13634">
        <v>29.661204800000007</v>
      </c>
    </row>
    <row r="13635" spans="1:4" x14ac:dyDescent="0.25">
      <c r="A13635">
        <v>974</v>
      </c>
      <c r="B13635" t="s">
        <v>36</v>
      </c>
      <c r="C13635" t="s">
        <v>78</v>
      </c>
      <c r="D13635">
        <v>1371.3453623599999</v>
      </c>
    </row>
    <row r="13636" spans="1:4" x14ac:dyDescent="0.25">
      <c r="A13636">
        <v>974</v>
      </c>
      <c r="B13636" t="s">
        <v>36</v>
      </c>
      <c r="C13636" t="s">
        <v>79</v>
      </c>
      <c r="D13636">
        <v>29.092268229999984</v>
      </c>
    </row>
    <row r="13637" spans="1:4" x14ac:dyDescent="0.25">
      <c r="A13637">
        <v>974</v>
      </c>
      <c r="B13637" t="s">
        <v>36</v>
      </c>
      <c r="C13637" t="s">
        <v>71</v>
      </c>
      <c r="D13637">
        <v>707.046811359</v>
      </c>
    </row>
    <row r="13638" spans="1:4" x14ac:dyDescent="0.25">
      <c r="A13638">
        <v>975</v>
      </c>
      <c r="B13638" t="s">
        <v>33</v>
      </c>
      <c r="C13638" t="s">
        <v>71</v>
      </c>
      <c r="D13638">
        <v>139353.57890979998</v>
      </c>
    </row>
    <row r="13639" spans="1:4" x14ac:dyDescent="0.25">
      <c r="A13639">
        <v>975</v>
      </c>
      <c r="B13639" t="s">
        <v>33</v>
      </c>
      <c r="C13639" t="s">
        <v>72</v>
      </c>
      <c r="D13639">
        <v>13020.046222300007</v>
      </c>
    </row>
    <row r="13640" spans="1:4" x14ac:dyDescent="0.25">
      <c r="A13640">
        <v>975</v>
      </c>
      <c r="B13640" t="s">
        <v>33</v>
      </c>
      <c r="C13640" t="s">
        <v>73</v>
      </c>
      <c r="D13640">
        <v>1333.75883</v>
      </c>
    </row>
    <row r="13641" spans="1:4" x14ac:dyDescent="0.25">
      <c r="A13641">
        <v>975</v>
      </c>
      <c r="B13641" t="s">
        <v>34</v>
      </c>
      <c r="C13641" t="s">
        <v>74</v>
      </c>
      <c r="D13641">
        <v>38930.839899999984</v>
      </c>
    </row>
    <row r="13642" spans="1:4" x14ac:dyDescent="0.25">
      <c r="A13642">
        <v>975</v>
      </c>
      <c r="B13642" t="s">
        <v>34</v>
      </c>
      <c r="C13642" t="s">
        <v>71</v>
      </c>
      <c r="D13642">
        <v>80678.926423499943</v>
      </c>
    </row>
    <row r="13643" spans="1:4" x14ac:dyDescent="0.25">
      <c r="A13643">
        <v>975</v>
      </c>
      <c r="B13643" t="s">
        <v>34</v>
      </c>
      <c r="C13643" t="s">
        <v>75</v>
      </c>
      <c r="D13643">
        <v>9912.3100379999996</v>
      </c>
    </row>
    <row r="13644" spans="1:4" x14ac:dyDescent="0.25">
      <c r="A13644">
        <v>975</v>
      </c>
      <c r="B13644" t="s">
        <v>35</v>
      </c>
      <c r="C13644" t="s">
        <v>76</v>
      </c>
      <c r="D13644">
        <v>11350.460574000004</v>
      </c>
    </row>
    <row r="13645" spans="1:4" x14ac:dyDescent="0.25">
      <c r="A13645">
        <v>975</v>
      </c>
      <c r="B13645" t="s">
        <v>35</v>
      </c>
      <c r="C13645" t="s">
        <v>71</v>
      </c>
      <c r="D13645">
        <v>90405.554820000005</v>
      </c>
    </row>
    <row r="13646" spans="1:4" x14ac:dyDescent="0.25">
      <c r="A13646">
        <v>975</v>
      </c>
      <c r="B13646" t="s">
        <v>35</v>
      </c>
      <c r="C13646" t="s">
        <v>72</v>
      </c>
      <c r="D13646">
        <v>34177.523340000007</v>
      </c>
    </row>
    <row r="13647" spans="1:4" x14ac:dyDescent="0.25">
      <c r="A13647">
        <v>975</v>
      </c>
      <c r="B13647" t="s">
        <v>35</v>
      </c>
      <c r="C13647" t="s">
        <v>73</v>
      </c>
      <c r="D13647">
        <v>13792.812189999999</v>
      </c>
    </row>
    <row r="13648" spans="1:4" x14ac:dyDescent="0.25">
      <c r="A13648">
        <v>975</v>
      </c>
      <c r="B13648" t="s">
        <v>36</v>
      </c>
      <c r="C13648" t="s">
        <v>77</v>
      </c>
      <c r="D13648">
        <v>30.027096400000008</v>
      </c>
    </row>
    <row r="13649" spans="1:4" x14ac:dyDescent="0.25">
      <c r="A13649">
        <v>975</v>
      </c>
      <c r="B13649" t="s">
        <v>36</v>
      </c>
      <c r="C13649" t="s">
        <v>78</v>
      </c>
      <c r="D13649">
        <v>1568.5693044900001</v>
      </c>
    </row>
    <row r="13650" spans="1:4" x14ac:dyDescent="0.25">
      <c r="A13650">
        <v>975</v>
      </c>
      <c r="B13650" t="s">
        <v>36</v>
      </c>
      <c r="C13650" t="s">
        <v>79</v>
      </c>
      <c r="D13650">
        <v>29.466763690000004</v>
      </c>
    </row>
    <row r="13651" spans="1:4" x14ac:dyDescent="0.25">
      <c r="A13651">
        <v>975</v>
      </c>
      <c r="B13651" t="s">
        <v>36</v>
      </c>
      <c r="C13651" t="s">
        <v>71</v>
      </c>
      <c r="D13651">
        <v>716.310784818</v>
      </c>
    </row>
    <row r="13652" spans="1:4" x14ac:dyDescent="0.25">
      <c r="A13652">
        <v>976</v>
      </c>
      <c r="B13652" t="s">
        <v>33</v>
      </c>
      <c r="C13652" t="s">
        <v>71</v>
      </c>
      <c r="D13652">
        <v>137893.43295259998</v>
      </c>
    </row>
    <row r="13653" spans="1:4" x14ac:dyDescent="0.25">
      <c r="A13653">
        <v>976</v>
      </c>
      <c r="B13653" t="s">
        <v>33</v>
      </c>
      <c r="C13653" t="s">
        <v>72</v>
      </c>
      <c r="D13653">
        <v>13607.4177015</v>
      </c>
    </row>
    <row r="13654" spans="1:4" x14ac:dyDescent="0.25">
      <c r="A13654">
        <v>976</v>
      </c>
      <c r="B13654" t="s">
        <v>33</v>
      </c>
      <c r="C13654" t="s">
        <v>73</v>
      </c>
      <c r="D13654">
        <v>1297.5023070000002</v>
      </c>
    </row>
    <row r="13655" spans="1:4" x14ac:dyDescent="0.25">
      <c r="A13655">
        <v>976</v>
      </c>
      <c r="B13655" t="s">
        <v>34</v>
      </c>
      <c r="C13655" t="s">
        <v>74</v>
      </c>
      <c r="D13655">
        <v>38628.267900000006</v>
      </c>
    </row>
    <row r="13656" spans="1:4" x14ac:dyDescent="0.25">
      <c r="A13656">
        <v>976</v>
      </c>
      <c r="B13656" t="s">
        <v>34</v>
      </c>
      <c r="C13656" t="s">
        <v>71</v>
      </c>
      <c r="D13656">
        <v>78913.696154099976</v>
      </c>
    </row>
    <row r="13657" spans="1:4" x14ac:dyDescent="0.25">
      <c r="A13657">
        <v>976</v>
      </c>
      <c r="B13657" t="s">
        <v>34</v>
      </c>
      <c r="C13657" t="s">
        <v>75</v>
      </c>
      <c r="D13657">
        <v>9751.986603000003</v>
      </c>
    </row>
    <row r="13658" spans="1:4" x14ac:dyDescent="0.25">
      <c r="A13658">
        <v>976</v>
      </c>
      <c r="B13658" t="s">
        <v>35</v>
      </c>
      <c r="C13658" t="s">
        <v>76</v>
      </c>
      <c r="D13658">
        <v>12141.905448</v>
      </c>
    </row>
    <row r="13659" spans="1:4" x14ac:dyDescent="0.25">
      <c r="A13659">
        <v>976</v>
      </c>
      <c r="B13659" t="s">
        <v>35</v>
      </c>
      <c r="C13659" t="s">
        <v>71</v>
      </c>
      <c r="D13659">
        <v>92803.981705000013</v>
      </c>
    </row>
    <row r="13660" spans="1:4" x14ac:dyDescent="0.25">
      <c r="A13660">
        <v>976</v>
      </c>
      <c r="B13660" t="s">
        <v>35</v>
      </c>
      <c r="C13660" t="s">
        <v>72</v>
      </c>
      <c r="D13660">
        <v>34811.106450000007</v>
      </c>
    </row>
    <row r="13661" spans="1:4" x14ac:dyDescent="0.25">
      <c r="A13661">
        <v>976</v>
      </c>
      <c r="B13661" t="s">
        <v>35</v>
      </c>
      <c r="C13661" t="s">
        <v>73</v>
      </c>
      <c r="D13661">
        <v>11892.917670000001</v>
      </c>
    </row>
    <row r="13662" spans="1:4" x14ac:dyDescent="0.25">
      <c r="A13662">
        <v>976</v>
      </c>
      <c r="B13662" t="s">
        <v>36</v>
      </c>
      <c r="C13662" t="s">
        <v>77</v>
      </c>
      <c r="D13662">
        <v>30.314640300000001</v>
      </c>
    </row>
    <row r="13663" spans="1:4" x14ac:dyDescent="0.25">
      <c r="A13663">
        <v>976</v>
      </c>
      <c r="B13663" t="s">
        <v>36</v>
      </c>
      <c r="C13663" t="s">
        <v>78</v>
      </c>
      <c r="D13663">
        <v>2093.0213937399994</v>
      </c>
    </row>
    <row r="13664" spans="1:4" x14ac:dyDescent="0.25">
      <c r="A13664">
        <v>976</v>
      </c>
      <c r="B13664" t="s">
        <v>36</v>
      </c>
      <c r="C13664" t="s">
        <v>79</v>
      </c>
      <c r="D13664">
        <v>29.711464900000003</v>
      </c>
    </row>
    <row r="13665" spans="1:4" x14ac:dyDescent="0.25">
      <c r="A13665">
        <v>976</v>
      </c>
      <c r="B13665" t="s">
        <v>36</v>
      </c>
      <c r="C13665" t="s">
        <v>71</v>
      </c>
      <c r="D13665">
        <v>722.30630653199989</v>
      </c>
    </row>
    <row r="13666" spans="1:4" x14ac:dyDescent="0.25">
      <c r="A13666">
        <v>977</v>
      </c>
      <c r="B13666" t="s">
        <v>33</v>
      </c>
      <c r="C13666" t="s">
        <v>71</v>
      </c>
      <c r="D13666">
        <v>135654.90196419999</v>
      </c>
    </row>
    <row r="13667" spans="1:4" x14ac:dyDescent="0.25">
      <c r="A13667">
        <v>977</v>
      </c>
      <c r="B13667" t="s">
        <v>33</v>
      </c>
      <c r="C13667" t="s">
        <v>72</v>
      </c>
      <c r="D13667">
        <v>15007.4551457</v>
      </c>
    </row>
    <row r="13668" spans="1:4" x14ac:dyDescent="0.25">
      <c r="A13668">
        <v>977</v>
      </c>
      <c r="B13668" t="s">
        <v>33</v>
      </c>
      <c r="C13668" t="s">
        <v>73</v>
      </c>
      <c r="D13668">
        <v>1233.2838089999996</v>
      </c>
    </row>
    <row r="13669" spans="1:4" x14ac:dyDescent="0.25">
      <c r="A13669">
        <v>977</v>
      </c>
      <c r="B13669" t="s">
        <v>34</v>
      </c>
      <c r="C13669" t="s">
        <v>74</v>
      </c>
      <c r="D13669">
        <v>37998.210300000013</v>
      </c>
    </row>
    <row r="13670" spans="1:4" x14ac:dyDescent="0.25">
      <c r="A13670">
        <v>977</v>
      </c>
      <c r="B13670" t="s">
        <v>34</v>
      </c>
      <c r="C13670" t="s">
        <v>71</v>
      </c>
      <c r="D13670">
        <v>76295.936840399998</v>
      </c>
    </row>
    <row r="13671" spans="1:4" x14ac:dyDescent="0.25">
      <c r="A13671">
        <v>977</v>
      </c>
      <c r="B13671" t="s">
        <v>34</v>
      </c>
      <c r="C13671" t="s">
        <v>75</v>
      </c>
      <c r="D13671">
        <v>9572.8441929999972</v>
      </c>
    </row>
    <row r="13672" spans="1:4" x14ac:dyDescent="0.25">
      <c r="A13672">
        <v>977</v>
      </c>
      <c r="B13672" t="s">
        <v>35</v>
      </c>
      <c r="C13672" t="s">
        <v>76</v>
      </c>
      <c r="D13672">
        <v>12887.846776999999</v>
      </c>
    </row>
    <row r="13673" spans="1:4" x14ac:dyDescent="0.25">
      <c r="A13673">
        <v>977</v>
      </c>
      <c r="B13673" t="s">
        <v>35</v>
      </c>
      <c r="C13673" t="s">
        <v>71</v>
      </c>
      <c r="D13673">
        <v>100327.963366</v>
      </c>
    </row>
    <row r="13674" spans="1:4" x14ac:dyDescent="0.25">
      <c r="A13674">
        <v>977</v>
      </c>
      <c r="B13674" t="s">
        <v>35</v>
      </c>
      <c r="C13674" t="s">
        <v>72</v>
      </c>
      <c r="D13674">
        <v>34553.324289999997</v>
      </c>
    </row>
    <row r="13675" spans="1:4" x14ac:dyDescent="0.25">
      <c r="A13675">
        <v>977</v>
      </c>
      <c r="B13675" t="s">
        <v>35</v>
      </c>
      <c r="C13675" t="s">
        <v>73</v>
      </c>
      <c r="D13675">
        <v>13349.416250000002</v>
      </c>
    </row>
    <row r="13676" spans="1:4" x14ac:dyDescent="0.25">
      <c r="A13676">
        <v>977</v>
      </c>
      <c r="B13676" t="s">
        <v>36</v>
      </c>
      <c r="C13676" t="s">
        <v>77</v>
      </c>
      <c r="D13676">
        <v>30.543017400000011</v>
      </c>
    </row>
    <row r="13677" spans="1:4" x14ac:dyDescent="0.25">
      <c r="A13677">
        <v>977</v>
      </c>
      <c r="B13677" t="s">
        <v>36</v>
      </c>
      <c r="C13677" t="s">
        <v>78</v>
      </c>
      <c r="D13677">
        <v>2747.9523931799999</v>
      </c>
    </row>
    <row r="13678" spans="1:4" x14ac:dyDescent="0.25">
      <c r="A13678">
        <v>977</v>
      </c>
      <c r="B13678" t="s">
        <v>36</v>
      </c>
      <c r="C13678" t="s">
        <v>79</v>
      </c>
      <c r="D13678">
        <v>29.956123300000005</v>
      </c>
    </row>
    <row r="13679" spans="1:4" x14ac:dyDescent="0.25">
      <c r="A13679">
        <v>977</v>
      </c>
      <c r="B13679" t="s">
        <v>36</v>
      </c>
      <c r="C13679" t="s">
        <v>71</v>
      </c>
      <c r="D13679">
        <v>728.15951795899991</v>
      </c>
    </row>
    <row r="13680" spans="1:4" x14ac:dyDescent="0.25">
      <c r="A13680">
        <v>978</v>
      </c>
      <c r="B13680" t="s">
        <v>33</v>
      </c>
      <c r="C13680" t="s">
        <v>71</v>
      </c>
      <c r="D13680">
        <v>132245.76549100003</v>
      </c>
    </row>
    <row r="13681" spans="1:4" x14ac:dyDescent="0.25">
      <c r="A13681">
        <v>978</v>
      </c>
      <c r="B13681" t="s">
        <v>33</v>
      </c>
      <c r="C13681" t="s">
        <v>72</v>
      </c>
      <c r="D13681">
        <v>16436.446897699996</v>
      </c>
    </row>
    <row r="13682" spans="1:4" x14ac:dyDescent="0.25">
      <c r="A13682">
        <v>978</v>
      </c>
      <c r="B13682" t="s">
        <v>33</v>
      </c>
      <c r="C13682" t="s">
        <v>73</v>
      </c>
      <c r="D13682">
        <v>1122.1808150000004</v>
      </c>
    </row>
    <row r="13683" spans="1:4" x14ac:dyDescent="0.25">
      <c r="A13683">
        <v>978</v>
      </c>
      <c r="B13683" t="s">
        <v>34</v>
      </c>
      <c r="C13683" t="s">
        <v>74</v>
      </c>
      <c r="D13683">
        <v>36963.109499999999</v>
      </c>
    </row>
    <row r="13684" spans="1:4" x14ac:dyDescent="0.25">
      <c r="A13684">
        <v>978</v>
      </c>
      <c r="B13684" t="s">
        <v>34</v>
      </c>
      <c r="C13684" t="s">
        <v>71</v>
      </c>
      <c r="D13684">
        <v>72943.787980899986</v>
      </c>
    </row>
    <row r="13685" spans="1:4" x14ac:dyDescent="0.25">
      <c r="A13685">
        <v>978</v>
      </c>
      <c r="B13685" t="s">
        <v>34</v>
      </c>
      <c r="C13685" t="s">
        <v>75</v>
      </c>
      <c r="D13685">
        <v>9355.6588989999982</v>
      </c>
    </row>
    <row r="13686" spans="1:4" x14ac:dyDescent="0.25">
      <c r="A13686">
        <v>978</v>
      </c>
      <c r="B13686" t="s">
        <v>35</v>
      </c>
      <c r="C13686" t="s">
        <v>76</v>
      </c>
      <c r="D13686">
        <v>12970.878435000001</v>
      </c>
    </row>
    <row r="13687" spans="1:4" x14ac:dyDescent="0.25">
      <c r="A13687">
        <v>978</v>
      </c>
      <c r="B13687" t="s">
        <v>35</v>
      </c>
      <c r="C13687" t="s">
        <v>71</v>
      </c>
      <c r="D13687">
        <v>115045.08270700002</v>
      </c>
    </row>
    <row r="13688" spans="1:4" x14ac:dyDescent="0.25">
      <c r="A13688">
        <v>978</v>
      </c>
      <c r="B13688" t="s">
        <v>35</v>
      </c>
      <c r="C13688" t="s">
        <v>72</v>
      </c>
      <c r="D13688">
        <v>37622.260819999996</v>
      </c>
    </row>
    <row r="13689" spans="1:4" x14ac:dyDescent="0.25">
      <c r="A13689">
        <v>978</v>
      </c>
      <c r="B13689" t="s">
        <v>35</v>
      </c>
      <c r="C13689" t="s">
        <v>73</v>
      </c>
      <c r="D13689">
        <v>16603.291569999998</v>
      </c>
    </row>
    <row r="13690" spans="1:4" x14ac:dyDescent="0.25">
      <c r="A13690">
        <v>978</v>
      </c>
      <c r="B13690" t="s">
        <v>36</v>
      </c>
      <c r="C13690" t="s">
        <v>77</v>
      </c>
      <c r="D13690">
        <v>30.566061300000001</v>
      </c>
    </row>
    <row r="13691" spans="1:4" x14ac:dyDescent="0.25">
      <c r="A13691">
        <v>978</v>
      </c>
      <c r="B13691" t="s">
        <v>36</v>
      </c>
      <c r="C13691" t="s">
        <v>78</v>
      </c>
      <c r="D13691">
        <v>3210.7621793499993</v>
      </c>
    </row>
    <row r="13692" spans="1:4" x14ac:dyDescent="0.25">
      <c r="A13692">
        <v>978</v>
      </c>
      <c r="B13692" t="s">
        <v>36</v>
      </c>
      <c r="C13692" t="s">
        <v>79</v>
      </c>
      <c r="D13692">
        <v>30.007273419999994</v>
      </c>
    </row>
    <row r="13693" spans="1:4" x14ac:dyDescent="0.25">
      <c r="A13693">
        <v>978</v>
      </c>
      <c r="B13693" t="s">
        <v>36</v>
      </c>
      <c r="C13693" t="s">
        <v>71</v>
      </c>
      <c r="D13693">
        <v>729.02918870899987</v>
      </c>
    </row>
    <row r="13694" spans="1:4" x14ac:dyDescent="0.25">
      <c r="A13694">
        <v>979</v>
      </c>
      <c r="B13694" t="s">
        <v>33</v>
      </c>
      <c r="C13694" t="s">
        <v>71</v>
      </c>
      <c r="D13694">
        <v>132794.2010152</v>
      </c>
    </row>
    <row r="13695" spans="1:4" x14ac:dyDescent="0.25">
      <c r="A13695">
        <v>979</v>
      </c>
      <c r="B13695" t="s">
        <v>33</v>
      </c>
      <c r="C13695" t="s">
        <v>72</v>
      </c>
      <c r="D13695">
        <v>15275.263193400002</v>
      </c>
    </row>
    <row r="13696" spans="1:4" x14ac:dyDescent="0.25">
      <c r="A13696">
        <v>979</v>
      </c>
      <c r="B13696" t="s">
        <v>33</v>
      </c>
      <c r="C13696" t="s">
        <v>73</v>
      </c>
      <c r="D13696">
        <v>1011.1820009999999</v>
      </c>
    </row>
    <row r="13697" spans="1:4" x14ac:dyDescent="0.25">
      <c r="A13697">
        <v>979</v>
      </c>
      <c r="B13697" t="s">
        <v>34</v>
      </c>
      <c r="C13697" t="s">
        <v>74</v>
      </c>
      <c r="D13697">
        <v>37446.266899999995</v>
      </c>
    </row>
    <row r="13698" spans="1:4" x14ac:dyDescent="0.25">
      <c r="A13698">
        <v>979</v>
      </c>
      <c r="B13698" t="s">
        <v>34</v>
      </c>
      <c r="C13698" t="s">
        <v>71</v>
      </c>
      <c r="D13698">
        <v>72971.589269999982</v>
      </c>
    </row>
    <row r="13699" spans="1:4" x14ac:dyDescent="0.25">
      <c r="A13699">
        <v>979</v>
      </c>
      <c r="B13699" t="s">
        <v>34</v>
      </c>
      <c r="C13699" t="s">
        <v>75</v>
      </c>
      <c r="D13699">
        <v>9534.1590999999989</v>
      </c>
    </row>
    <row r="13700" spans="1:4" x14ac:dyDescent="0.25">
      <c r="A13700">
        <v>979</v>
      </c>
      <c r="B13700" t="s">
        <v>35</v>
      </c>
      <c r="C13700" t="s">
        <v>76</v>
      </c>
      <c r="D13700">
        <v>13778.442729000002</v>
      </c>
    </row>
    <row r="13701" spans="1:4" x14ac:dyDescent="0.25">
      <c r="A13701">
        <v>979</v>
      </c>
      <c r="B13701" t="s">
        <v>35</v>
      </c>
      <c r="C13701" t="s">
        <v>71</v>
      </c>
      <c r="D13701">
        <v>124300.04475599997</v>
      </c>
    </row>
    <row r="13702" spans="1:4" x14ac:dyDescent="0.25">
      <c r="A13702">
        <v>979</v>
      </c>
      <c r="B13702" t="s">
        <v>35</v>
      </c>
      <c r="C13702" t="s">
        <v>72</v>
      </c>
      <c r="D13702">
        <v>31656.751500000009</v>
      </c>
    </row>
    <row r="13703" spans="1:4" x14ac:dyDescent="0.25">
      <c r="A13703">
        <v>979</v>
      </c>
      <c r="B13703" t="s">
        <v>35</v>
      </c>
      <c r="C13703" t="s">
        <v>73</v>
      </c>
      <c r="D13703">
        <v>24350.271349999995</v>
      </c>
    </row>
    <row r="13704" spans="1:4" x14ac:dyDescent="0.25">
      <c r="A13704">
        <v>979</v>
      </c>
      <c r="B13704" t="s">
        <v>36</v>
      </c>
      <c r="C13704" t="s">
        <v>77</v>
      </c>
      <c r="D13704">
        <v>31.661052100000003</v>
      </c>
    </row>
    <row r="13705" spans="1:4" x14ac:dyDescent="0.25">
      <c r="A13705">
        <v>979</v>
      </c>
      <c r="B13705" t="s">
        <v>36</v>
      </c>
      <c r="C13705" t="s">
        <v>78</v>
      </c>
      <c r="D13705">
        <v>2588.6070620799997</v>
      </c>
    </row>
    <row r="13706" spans="1:4" x14ac:dyDescent="0.25">
      <c r="A13706">
        <v>979</v>
      </c>
      <c r="B13706" t="s">
        <v>36</v>
      </c>
      <c r="C13706" t="s">
        <v>79</v>
      </c>
      <c r="D13706">
        <v>31.041987890000001</v>
      </c>
    </row>
    <row r="13707" spans="1:4" x14ac:dyDescent="0.25">
      <c r="A13707">
        <v>979</v>
      </c>
      <c r="B13707" t="s">
        <v>36</v>
      </c>
      <c r="C13707" t="s">
        <v>71</v>
      </c>
      <c r="D13707">
        <v>753.88686323200011</v>
      </c>
    </row>
    <row r="13708" spans="1:4" x14ac:dyDescent="0.25">
      <c r="A13708">
        <v>980</v>
      </c>
      <c r="B13708" t="s">
        <v>33</v>
      </c>
      <c r="C13708" t="s">
        <v>71</v>
      </c>
      <c r="D13708">
        <v>128678.88562909998</v>
      </c>
    </row>
    <row r="13709" spans="1:4" x14ac:dyDescent="0.25">
      <c r="A13709">
        <v>980</v>
      </c>
      <c r="B13709" t="s">
        <v>33</v>
      </c>
      <c r="C13709" t="s">
        <v>72</v>
      </c>
      <c r="D13709">
        <v>16709.801483200001</v>
      </c>
    </row>
    <row r="13710" spans="1:4" x14ac:dyDescent="0.25">
      <c r="A13710">
        <v>980</v>
      </c>
      <c r="B13710" t="s">
        <v>33</v>
      </c>
      <c r="C13710" t="s">
        <v>73</v>
      </c>
      <c r="D13710">
        <v>866.04422900000031</v>
      </c>
    </row>
    <row r="13711" spans="1:4" x14ac:dyDescent="0.25">
      <c r="A13711">
        <v>980</v>
      </c>
      <c r="B13711" t="s">
        <v>34</v>
      </c>
      <c r="C13711" t="s">
        <v>74</v>
      </c>
      <c r="D13711">
        <v>37530.681200000006</v>
      </c>
    </row>
    <row r="13712" spans="1:4" x14ac:dyDescent="0.25">
      <c r="A13712">
        <v>980</v>
      </c>
      <c r="B13712" t="s">
        <v>34</v>
      </c>
      <c r="C13712" t="s">
        <v>71</v>
      </c>
      <c r="D13712">
        <v>72735.058806100002</v>
      </c>
    </row>
    <row r="13713" spans="1:4" x14ac:dyDescent="0.25">
      <c r="A13713">
        <v>980</v>
      </c>
      <c r="B13713" t="s">
        <v>34</v>
      </c>
      <c r="C13713" t="s">
        <v>75</v>
      </c>
      <c r="D13713">
        <v>9554.3549300000032</v>
      </c>
    </row>
    <row r="13714" spans="1:4" x14ac:dyDescent="0.25">
      <c r="A13714">
        <v>980</v>
      </c>
      <c r="B13714" t="s">
        <v>35</v>
      </c>
      <c r="C13714" t="s">
        <v>76</v>
      </c>
      <c r="D13714">
        <v>14713.453439000004</v>
      </c>
    </row>
    <row r="13715" spans="1:4" x14ac:dyDescent="0.25">
      <c r="A13715">
        <v>980</v>
      </c>
      <c r="B13715" t="s">
        <v>35</v>
      </c>
      <c r="C13715" t="s">
        <v>71</v>
      </c>
      <c r="D13715">
        <v>120960.82708999999</v>
      </c>
    </row>
    <row r="13716" spans="1:4" x14ac:dyDescent="0.25">
      <c r="A13716">
        <v>980</v>
      </c>
      <c r="B13716" t="s">
        <v>35</v>
      </c>
      <c r="C13716" t="s">
        <v>72</v>
      </c>
      <c r="D13716">
        <v>32379.912029999996</v>
      </c>
    </row>
    <row r="13717" spans="1:4" x14ac:dyDescent="0.25">
      <c r="A13717">
        <v>980</v>
      </c>
      <c r="B13717" t="s">
        <v>35</v>
      </c>
      <c r="C13717" t="s">
        <v>73</v>
      </c>
      <c r="D13717">
        <v>26004.090660000002</v>
      </c>
    </row>
    <row r="13718" spans="1:4" x14ac:dyDescent="0.25">
      <c r="A13718">
        <v>980</v>
      </c>
      <c r="B13718" t="s">
        <v>36</v>
      </c>
      <c r="C13718" t="s">
        <v>77</v>
      </c>
      <c r="D13718">
        <v>32.045007699999999</v>
      </c>
    </row>
    <row r="13719" spans="1:4" x14ac:dyDescent="0.25">
      <c r="A13719">
        <v>980</v>
      </c>
      <c r="B13719" t="s">
        <v>36</v>
      </c>
      <c r="C13719" t="s">
        <v>78</v>
      </c>
      <c r="D13719">
        <v>1501.3182215299996</v>
      </c>
    </row>
    <row r="13720" spans="1:4" x14ac:dyDescent="0.25">
      <c r="A13720">
        <v>980</v>
      </c>
      <c r="B13720" t="s">
        <v>36</v>
      </c>
      <c r="C13720" t="s">
        <v>79</v>
      </c>
      <c r="D13720">
        <v>31.424958919999998</v>
      </c>
    </row>
    <row r="13721" spans="1:4" x14ac:dyDescent="0.25">
      <c r="A13721">
        <v>980</v>
      </c>
      <c r="B13721" t="s">
        <v>36</v>
      </c>
      <c r="C13721" t="s">
        <v>71</v>
      </c>
      <c r="D13721">
        <v>762.60783108999999</v>
      </c>
    </row>
    <row r="13722" spans="1:4" x14ac:dyDescent="0.25">
      <c r="A13722">
        <v>981</v>
      </c>
      <c r="B13722" t="s">
        <v>33</v>
      </c>
      <c r="C13722" t="s">
        <v>71</v>
      </c>
      <c r="D13722">
        <v>122661.6608023</v>
      </c>
    </row>
    <row r="13723" spans="1:4" x14ac:dyDescent="0.25">
      <c r="A13723">
        <v>981</v>
      </c>
      <c r="B13723" t="s">
        <v>33</v>
      </c>
      <c r="C13723" t="s">
        <v>72</v>
      </c>
      <c r="D13723">
        <v>18370.535141399996</v>
      </c>
    </row>
    <row r="13724" spans="1:4" x14ac:dyDescent="0.25">
      <c r="A13724">
        <v>981</v>
      </c>
      <c r="B13724" t="s">
        <v>33</v>
      </c>
      <c r="C13724" t="s">
        <v>73</v>
      </c>
      <c r="D13724">
        <v>717.69236599999988</v>
      </c>
    </row>
    <row r="13725" spans="1:4" x14ac:dyDescent="0.25">
      <c r="A13725">
        <v>981</v>
      </c>
      <c r="B13725" t="s">
        <v>34</v>
      </c>
      <c r="C13725" t="s">
        <v>74</v>
      </c>
      <c r="D13725">
        <v>37295.291799999999</v>
      </c>
    </row>
    <row r="13726" spans="1:4" x14ac:dyDescent="0.25">
      <c r="A13726">
        <v>981</v>
      </c>
      <c r="B13726" t="s">
        <v>34</v>
      </c>
      <c r="C13726" t="s">
        <v>71</v>
      </c>
      <c r="D13726">
        <v>71925.460659400022</v>
      </c>
    </row>
    <row r="13727" spans="1:4" x14ac:dyDescent="0.25">
      <c r="A13727">
        <v>981</v>
      </c>
      <c r="B13727" t="s">
        <v>34</v>
      </c>
      <c r="C13727" t="s">
        <v>75</v>
      </c>
      <c r="D13727">
        <v>9495.9689470000012</v>
      </c>
    </row>
    <row r="13728" spans="1:4" x14ac:dyDescent="0.25">
      <c r="A13728">
        <v>981</v>
      </c>
      <c r="B13728" t="s">
        <v>35</v>
      </c>
      <c r="C13728" t="s">
        <v>76</v>
      </c>
      <c r="D13728">
        <v>15639.705054000002</v>
      </c>
    </row>
    <row r="13729" spans="1:4" x14ac:dyDescent="0.25">
      <c r="A13729">
        <v>981</v>
      </c>
      <c r="B13729" t="s">
        <v>35</v>
      </c>
      <c r="C13729" t="s">
        <v>71</v>
      </c>
      <c r="D13729">
        <v>114695.27906399997</v>
      </c>
    </row>
    <row r="13730" spans="1:4" x14ac:dyDescent="0.25">
      <c r="A13730">
        <v>981</v>
      </c>
      <c r="B13730" t="s">
        <v>35</v>
      </c>
      <c r="C13730" t="s">
        <v>72</v>
      </c>
      <c r="D13730">
        <v>33335.675570000007</v>
      </c>
    </row>
    <row r="13731" spans="1:4" x14ac:dyDescent="0.25">
      <c r="A13731">
        <v>981</v>
      </c>
      <c r="B13731" t="s">
        <v>35</v>
      </c>
      <c r="C13731" t="s">
        <v>73</v>
      </c>
      <c r="D13731">
        <v>26567.108330000003</v>
      </c>
    </row>
    <row r="13732" spans="1:4" x14ac:dyDescent="0.25">
      <c r="A13732">
        <v>981</v>
      </c>
      <c r="B13732" t="s">
        <v>36</v>
      </c>
      <c r="C13732" t="s">
        <v>77</v>
      </c>
      <c r="D13732">
        <v>31.972472899999989</v>
      </c>
    </row>
    <row r="13733" spans="1:4" x14ac:dyDescent="0.25">
      <c r="A13733">
        <v>981</v>
      </c>
      <c r="B13733" t="s">
        <v>36</v>
      </c>
      <c r="C13733" t="s">
        <v>78</v>
      </c>
      <c r="D13733">
        <v>1086.3906170500004</v>
      </c>
    </row>
    <row r="13734" spans="1:4" x14ac:dyDescent="0.25">
      <c r="A13734">
        <v>981</v>
      </c>
      <c r="B13734" t="s">
        <v>36</v>
      </c>
      <c r="C13734" t="s">
        <v>79</v>
      </c>
      <c r="D13734">
        <v>31.348593999999995</v>
      </c>
    </row>
    <row r="13735" spans="1:4" x14ac:dyDescent="0.25">
      <c r="A13735">
        <v>981</v>
      </c>
      <c r="B13735" t="s">
        <v>36</v>
      </c>
      <c r="C13735" t="s">
        <v>71</v>
      </c>
      <c r="D13735">
        <v>759.50987557099972</v>
      </c>
    </row>
    <row r="13736" spans="1:4" x14ac:dyDescent="0.25">
      <c r="A13736">
        <v>982</v>
      </c>
      <c r="B13736" t="s">
        <v>33</v>
      </c>
      <c r="C13736" t="s">
        <v>71</v>
      </c>
      <c r="D13736">
        <v>120496.31637430002</v>
      </c>
    </row>
    <row r="13737" spans="1:4" x14ac:dyDescent="0.25">
      <c r="A13737">
        <v>982</v>
      </c>
      <c r="B13737" t="s">
        <v>33</v>
      </c>
      <c r="C13737" t="s">
        <v>72</v>
      </c>
      <c r="D13737">
        <v>8116.1212049000005</v>
      </c>
    </row>
    <row r="13738" spans="1:4" x14ac:dyDescent="0.25">
      <c r="A13738">
        <v>982</v>
      </c>
      <c r="B13738" t="s">
        <v>33</v>
      </c>
      <c r="C13738" t="s">
        <v>73</v>
      </c>
      <c r="D13738">
        <v>611.233204</v>
      </c>
    </row>
    <row r="13739" spans="1:4" x14ac:dyDescent="0.25">
      <c r="A13739">
        <v>982</v>
      </c>
      <c r="B13739" t="s">
        <v>34</v>
      </c>
      <c r="C13739" t="s">
        <v>74</v>
      </c>
      <c r="D13739">
        <v>37886.448800000006</v>
      </c>
    </row>
    <row r="13740" spans="1:4" x14ac:dyDescent="0.25">
      <c r="A13740">
        <v>982</v>
      </c>
      <c r="B13740" t="s">
        <v>34</v>
      </c>
      <c r="C13740" t="s">
        <v>71</v>
      </c>
      <c r="D13740">
        <v>72121.098860800004</v>
      </c>
    </row>
    <row r="13741" spans="1:4" x14ac:dyDescent="0.25">
      <c r="A13741">
        <v>982</v>
      </c>
      <c r="B13741" t="s">
        <v>34</v>
      </c>
      <c r="C13741" t="s">
        <v>75</v>
      </c>
      <c r="D13741">
        <v>9706.3761539999996</v>
      </c>
    </row>
    <row r="13742" spans="1:4" x14ac:dyDescent="0.25">
      <c r="A13742">
        <v>982</v>
      </c>
      <c r="B13742" t="s">
        <v>35</v>
      </c>
      <c r="C13742" t="s">
        <v>76</v>
      </c>
      <c r="D13742">
        <v>13719.199210999996</v>
      </c>
    </row>
    <row r="13743" spans="1:4" x14ac:dyDescent="0.25">
      <c r="A13743">
        <v>982</v>
      </c>
      <c r="B13743" t="s">
        <v>35</v>
      </c>
      <c r="C13743" t="s">
        <v>71</v>
      </c>
      <c r="D13743">
        <v>111210.30610000005</v>
      </c>
    </row>
    <row r="13744" spans="1:4" x14ac:dyDescent="0.25">
      <c r="A13744">
        <v>982</v>
      </c>
      <c r="B13744" t="s">
        <v>35</v>
      </c>
      <c r="C13744" t="s">
        <v>72</v>
      </c>
      <c r="D13744">
        <v>38136.301819999993</v>
      </c>
    </row>
    <row r="13745" spans="1:4" x14ac:dyDescent="0.25">
      <c r="A13745">
        <v>982</v>
      </c>
      <c r="B13745" t="s">
        <v>35</v>
      </c>
      <c r="C13745" t="s">
        <v>73</v>
      </c>
      <c r="D13745">
        <v>24234.325609999993</v>
      </c>
    </row>
    <row r="13746" spans="1:4" x14ac:dyDescent="0.25">
      <c r="A13746">
        <v>982</v>
      </c>
      <c r="B13746" t="s">
        <v>36</v>
      </c>
      <c r="C13746" t="s">
        <v>77</v>
      </c>
      <c r="D13746">
        <v>32.717822999999996</v>
      </c>
    </row>
    <row r="13747" spans="1:4" x14ac:dyDescent="0.25">
      <c r="A13747">
        <v>982</v>
      </c>
      <c r="B13747" t="s">
        <v>36</v>
      </c>
      <c r="C13747" t="s">
        <v>78</v>
      </c>
      <c r="D13747">
        <v>836.50156326000013</v>
      </c>
    </row>
    <row r="13748" spans="1:4" x14ac:dyDescent="0.25">
      <c r="A13748">
        <v>982</v>
      </c>
      <c r="B13748" t="s">
        <v>36</v>
      </c>
      <c r="C13748" t="s">
        <v>79</v>
      </c>
      <c r="D13748">
        <v>32.077385800000002</v>
      </c>
    </row>
    <row r="13749" spans="1:4" x14ac:dyDescent="0.25">
      <c r="A13749">
        <v>982</v>
      </c>
      <c r="B13749" t="s">
        <v>36</v>
      </c>
      <c r="C13749" t="s">
        <v>71</v>
      </c>
      <c r="D13749">
        <v>777.98564663500019</v>
      </c>
    </row>
    <row r="13750" spans="1:4" x14ac:dyDescent="0.25">
      <c r="A13750">
        <v>983</v>
      </c>
      <c r="B13750" t="s">
        <v>33</v>
      </c>
      <c r="C13750" t="s">
        <v>71</v>
      </c>
      <c r="D13750">
        <v>115376.02771435998</v>
      </c>
    </row>
    <row r="13751" spans="1:4" x14ac:dyDescent="0.25">
      <c r="A13751">
        <v>983</v>
      </c>
      <c r="B13751" t="s">
        <v>33</v>
      </c>
      <c r="C13751" t="s">
        <v>72</v>
      </c>
      <c r="D13751">
        <v>5821.2367729999996</v>
      </c>
    </row>
    <row r="13752" spans="1:4" x14ac:dyDescent="0.25">
      <c r="A13752">
        <v>983</v>
      </c>
      <c r="B13752" t="s">
        <v>33</v>
      </c>
      <c r="C13752" t="s">
        <v>73</v>
      </c>
      <c r="D13752">
        <v>521.99445100000003</v>
      </c>
    </row>
    <row r="13753" spans="1:4" x14ac:dyDescent="0.25">
      <c r="A13753">
        <v>983</v>
      </c>
      <c r="B13753" t="s">
        <v>34</v>
      </c>
      <c r="C13753" t="s">
        <v>74</v>
      </c>
      <c r="D13753">
        <v>37199.256099999999</v>
      </c>
    </row>
    <row r="13754" spans="1:4" x14ac:dyDescent="0.25">
      <c r="A13754">
        <v>983</v>
      </c>
      <c r="B13754" t="s">
        <v>34</v>
      </c>
      <c r="C13754" t="s">
        <v>71</v>
      </c>
      <c r="D13754">
        <v>69677.867040500001</v>
      </c>
    </row>
    <row r="13755" spans="1:4" x14ac:dyDescent="0.25">
      <c r="A13755">
        <v>983</v>
      </c>
      <c r="B13755" t="s">
        <v>34</v>
      </c>
      <c r="C13755" t="s">
        <v>75</v>
      </c>
      <c r="D13755">
        <v>9513.0554899999988</v>
      </c>
    </row>
    <row r="13756" spans="1:4" x14ac:dyDescent="0.25">
      <c r="A13756">
        <v>983</v>
      </c>
      <c r="B13756" t="s">
        <v>35</v>
      </c>
      <c r="C13756" t="s">
        <v>76</v>
      </c>
      <c r="D13756">
        <v>11721.233034999999</v>
      </c>
    </row>
    <row r="13757" spans="1:4" x14ac:dyDescent="0.25">
      <c r="A13757">
        <v>983</v>
      </c>
      <c r="B13757" t="s">
        <v>35</v>
      </c>
      <c r="C13757" t="s">
        <v>71</v>
      </c>
      <c r="D13757">
        <v>102770.98026199998</v>
      </c>
    </row>
    <row r="13758" spans="1:4" x14ac:dyDescent="0.25">
      <c r="A13758">
        <v>983</v>
      </c>
      <c r="B13758" t="s">
        <v>35</v>
      </c>
      <c r="C13758" t="s">
        <v>72</v>
      </c>
      <c r="D13758">
        <v>44310.10007</v>
      </c>
    </row>
    <row r="13759" spans="1:4" x14ac:dyDescent="0.25">
      <c r="A13759">
        <v>983</v>
      </c>
      <c r="B13759" t="s">
        <v>35</v>
      </c>
      <c r="C13759" t="s">
        <v>73</v>
      </c>
      <c r="D13759">
        <v>19403.389529999997</v>
      </c>
    </row>
    <row r="13760" spans="1:4" x14ac:dyDescent="0.25">
      <c r="A13760">
        <v>983</v>
      </c>
      <c r="B13760" t="s">
        <v>36</v>
      </c>
      <c r="C13760" t="s">
        <v>77</v>
      </c>
      <c r="D13760">
        <v>32.768814699999993</v>
      </c>
    </row>
    <row r="13761" spans="1:4" x14ac:dyDescent="0.25">
      <c r="A13761">
        <v>983</v>
      </c>
      <c r="B13761" t="s">
        <v>36</v>
      </c>
      <c r="C13761" t="s">
        <v>78</v>
      </c>
      <c r="D13761">
        <v>560.97579459400004</v>
      </c>
    </row>
    <row r="13762" spans="1:4" x14ac:dyDescent="0.25">
      <c r="A13762">
        <v>983</v>
      </c>
      <c r="B13762" t="s">
        <v>36</v>
      </c>
      <c r="C13762" t="s">
        <v>79</v>
      </c>
      <c r="D13762">
        <v>32.110534399999999</v>
      </c>
    </row>
    <row r="13763" spans="1:4" x14ac:dyDescent="0.25">
      <c r="A13763">
        <v>983</v>
      </c>
      <c r="B13763" t="s">
        <v>36</v>
      </c>
      <c r="C13763" t="s">
        <v>71</v>
      </c>
      <c r="D13763">
        <v>779.54037630000005</v>
      </c>
    </row>
    <row r="13764" spans="1:4" x14ac:dyDescent="0.25">
      <c r="A13764">
        <v>984</v>
      </c>
      <c r="B13764" t="s">
        <v>33</v>
      </c>
      <c r="C13764" t="s">
        <v>71</v>
      </c>
      <c r="D13764">
        <v>110781.78720883002</v>
      </c>
    </row>
    <row r="13765" spans="1:4" x14ac:dyDescent="0.25">
      <c r="A13765">
        <v>984</v>
      </c>
      <c r="B13765" t="s">
        <v>33</v>
      </c>
      <c r="C13765" t="s">
        <v>72</v>
      </c>
      <c r="D13765">
        <v>6212.9475283399997</v>
      </c>
    </row>
    <row r="13766" spans="1:4" x14ac:dyDescent="0.25">
      <c r="A13766">
        <v>984</v>
      </c>
      <c r="B13766" t="s">
        <v>33</v>
      </c>
      <c r="C13766" t="s">
        <v>73</v>
      </c>
      <c r="D13766">
        <v>468.23121199999997</v>
      </c>
    </row>
    <row r="13767" spans="1:4" x14ac:dyDescent="0.25">
      <c r="A13767">
        <v>984</v>
      </c>
      <c r="B13767" t="s">
        <v>34</v>
      </c>
      <c r="C13767" t="s">
        <v>74</v>
      </c>
      <c r="D13767">
        <v>35291.590170000003</v>
      </c>
    </row>
    <row r="13768" spans="1:4" x14ac:dyDescent="0.25">
      <c r="A13768">
        <v>984</v>
      </c>
      <c r="B13768" t="s">
        <v>34</v>
      </c>
      <c r="C13768" t="s">
        <v>71</v>
      </c>
      <c r="D13768">
        <v>64864.046531199987</v>
      </c>
    </row>
    <row r="13769" spans="1:4" x14ac:dyDescent="0.25">
      <c r="A13769">
        <v>984</v>
      </c>
      <c r="B13769" t="s">
        <v>34</v>
      </c>
      <c r="C13769" t="s">
        <v>75</v>
      </c>
      <c r="D13769">
        <v>8945.6553310000018</v>
      </c>
    </row>
    <row r="13770" spans="1:4" x14ac:dyDescent="0.25">
      <c r="A13770">
        <v>984</v>
      </c>
      <c r="B13770" t="s">
        <v>35</v>
      </c>
      <c r="C13770" t="s">
        <v>76</v>
      </c>
      <c r="D13770">
        <v>8233.7024500999978</v>
      </c>
    </row>
    <row r="13771" spans="1:4" x14ac:dyDescent="0.25">
      <c r="A13771">
        <v>984</v>
      </c>
      <c r="B13771" t="s">
        <v>35</v>
      </c>
      <c r="C13771" t="s">
        <v>71</v>
      </c>
      <c r="D13771">
        <v>95343.288757000017</v>
      </c>
    </row>
    <row r="13772" spans="1:4" x14ac:dyDescent="0.25">
      <c r="A13772">
        <v>984</v>
      </c>
      <c r="B13772" t="s">
        <v>35</v>
      </c>
      <c r="C13772" t="s">
        <v>72</v>
      </c>
      <c r="D13772">
        <v>52204.024280000005</v>
      </c>
    </row>
    <row r="13773" spans="1:4" x14ac:dyDescent="0.25">
      <c r="A13773">
        <v>984</v>
      </c>
      <c r="B13773" t="s">
        <v>35</v>
      </c>
      <c r="C13773" t="s">
        <v>73</v>
      </c>
      <c r="D13773">
        <v>13033.640200000002</v>
      </c>
    </row>
    <row r="13774" spans="1:4" x14ac:dyDescent="0.25">
      <c r="A13774">
        <v>984</v>
      </c>
      <c r="B13774" t="s">
        <v>36</v>
      </c>
      <c r="C13774" t="s">
        <v>77</v>
      </c>
      <c r="D13774">
        <v>32.863506700000002</v>
      </c>
    </row>
    <row r="13775" spans="1:4" x14ac:dyDescent="0.25">
      <c r="A13775">
        <v>984</v>
      </c>
      <c r="B13775" t="s">
        <v>36</v>
      </c>
      <c r="C13775" t="s">
        <v>78</v>
      </c>
      <c r="D13775">
        <v>400.31907136800004</v>
      </c>
    </row>
    <row r="13776" spans="1:4" x14ac:dyDescent="0.25">
      <c r="A13776">
        <v>984</v>
      </c>
      <c r="B13776" t="s">
        <v>36</v>
      </c>
      <c r="C13776" t="s">
        <v>79</v>
      </c>
      <c r="D13776">
        <v>32.185175500000007</v>
      </c>
    </row>
    <row r="13777" spans="1:4" x14ac:dyDescent="0.25">
      <c r="A13777">
        <v>984</v>
      </c>
      <c r="B13777" t="s">
        <v>36</v>
      </c>
      <c r="C13777" t="s">
        <v>71</v>
      </c>
      <c r="D13777">
        <v>781.40643127199985</v>
      </c>
    </row>
    <row r="13778" spans="1:4" x14ac:dyDescent="0.25">
      <c r="A13778">
        <v>985</v>
      </c>
      <c r="B13778" t="s">
        <v>33</v>
      </c>
      <c r="C13778" t="s">
        <v>71</v>
      </c>
      <c r="D13778">
        <v>110947.92383263004</v>
      </c>
    </row>
    <row r="13779" spans="1:4" x14ac:dyDescent="0.25">
      <c r="A13779">
        <v>985</v>
      </c>
      <c r="B13779" t="s">
        <v>33</v>
      </c>
      <c r="C13779" t="s">
        <v>72</v>
      </c>
      <c r="D13779">
        <v>7360.1664586599982</v>
      </c>
    </row>
    <row r="13780" spans="1:4" x14ac:dyDescent="0.25">
      <c r="A13780">
        <v>985</v>
      </c>
      <c r="B13780" t="s">
        <v>33</v>
      </c>
      <c r="C13780" t="s">
        <v>73</v>
      </c>
      <c r="D13780">
        <v>451.6262670000001</v>
      </c>
    </row>
    <row r="13781" spans="1:4" x14ac:dyDescent="0.25">
      <c r="A13781">
        <v>985</v>
      </c>
      <c r="B13781" t="s">
        <v>34</v>
      </c>
      <c r="C13781" t="s">
        <v>74</v>
      </c>
      <c r="D13781">
        <v>26690.449799999999</v>
      </c>
    </row>
    <row r="13782" spans="1:4" x14ac:dyDescent="0.25">
      <c r="A13782">
        <v>985</v>
      </c>
      <c r="B13782" t="s">
        <v>34</v>
      </c>
      <c r="C13782" t="s">
        <v>71</v>
      </c>
      <c r="D13782">
        <v>43507.496128799998</v>
      </c>
    </row>
    <row r="13783" spans="1:4" x14ac:dyDescent="0.25">
      <c r="A13783">
        <v>985</v>
      </c>
      <c r="B13783" t="s">
        <v>34</v>
      </c>
      <c r="C13783" t="s">
        <v>75</v>
      </c>
      <c r="D13783">
        <v>6223.6775539999999</v>
      </c>
    </row>
    <row r="13784" spans="1:4" x14ac:dyDescent="0.25">
      <c r="A13784">
        <v>985</v>
      </c>
      <c r="B13784" t="s">
        <v>35</v>
      </c>
      <c r="C13784" t="s">
        <v>76</v>
      </c>
      <c r="D13784">
        <v>5810.8276849999984</v>
      </c>
    </row>
    <row r="13785" spans="1:4" x14ac:dyDescent="0.25">
      <c r="A13785">
        <v>985</v>
      </c>
      <c r="B13785" t="s">
        <v>35</v>
      </c>
      <c r="C13785" t="s">
        <v>71</v>
      </c>
      <c r="D13785">
        <v>98476.524794000026</v>
      </c>
    </row>
    <row r="13786" spans="1:4" x14ac:dyDescent="0.25">
      <c r="A13786">
        <v>985</v>
      </c>
      <c r="B13786" t="s">
        <v>35</v>
      </c>
      <c r="C13786" t="s">
        <v>72</v>
      </c>
      <c r="D13786">
        <v>67257.561479999989</v>
      </c>
    </row>
    <row r="13787" spans="1:4" x14ac:dyDescent="0.25">
      <c r="A13787">
        <v>985</v>
      </c>
      <c r="B13787" t="s">
        <v>35</v>
      </c>
      <c r="C13787" t="s">
        <v>73</v>
      </c>
      <c r="D13787">
        <v>13411.45377</v>
      </c>
    </row>
    <row r="13788" spans="1:4" x14ac:dyDescent="0.25">
      <c r="A13788">
        <v>985</v>
      </c>
      <c r="B13788" t="s">
        <v>36</v>
      </c>
      <c r="C13788" t="s">
        <v>77</v>
      </c>
      <c r="D13788">
        <v>34.246732000000016</v>
      </c>
    </row>
    <row r="13789" spans="1:4" x14ac:dyDescent="0.25">
      <c r="A13789">
        <v>985</v>
      </c>
      <c r="B13789" t="s">
        <v>36</v>
      </c>
      <c r="C13789" t="s">
        <v>78</v>
      </c>
      <c r="D13789">
        <v>430.43242567400006</v>
      </c>
    </row>
    <row r="13790" spans="1:4" x14ac:dyDescent="0.25">
      <c r="A13790">
        <v>985</v>
      </c>
      <c r="B13790" t="s">
        <v>36</v>
      </c>
      <c r="C13790" t="s">
        <v>79</v>
      </c>
      <c r="D13790">
        <v>33.6001957</v>
      </c>
    </row>
    <row r="13791" spans="1:4" x14ac:dyDescent="0.25">
      <c r="A13791">
        <v>985</v>
      </c>
      <c r="B13791" t="s">
        <v>36</v>
      </c>
      <c r="C13791" t="s">
        <v>71</v>
      </c>
      <c r="D13791">
        <v>818.65637340600006</v>
      </c>
    </row>
    <row r="13792" spans="1:4" x14ac:dyDescent="0.25">
      <c r="A13792">
        <v>986</v>
      </c>
      <c r="B13792" t="s">
        <v>33</v>
      </c>
      <c r="C13792" t="s">
        <v>71</v>
      </c>
      <c r="D13792">
        <v>108786.26668989001</v>
      </c>
    </row>
    <row r="13793" spans="1:4" x14ac:dyDescent="0.25">
      <c r="A13793">
        <v>986</v>
      </c>
      <c r="B13793" t="s">
        <v>33</v>
      </c>
      <c r="C13793" t="s">
        <v>72</v>
      </c>
      <c r="D13793">
        <v>7733.2241068499989</v>
      </c>
    </row>
    <row r="13794" spans="1:4" x14ac:dyDescent="0.25">
      <c r="A13794">
        <v>986</v>
      </c>
      <c r="B13794" t="s">
        <v>33</v>
      </c>
      <c r="C13794" t="s">
        <v>73</v>
      </c>
      <c r="D13794">
        <v>446.41081500000013</v>
      </c>
    </row>
    <row r="13795" spans="1:4" x14ac:dyDescent="0.25">
      <c r="A13795">
        <v>986</v>
      </c>
      <c r="B13795" t="s">
        <v>34</v>
      </c>
      <c r="C13795" t="s">
        <v>74</v>
      </c>
      <c r="D13795">
        <v>25609.458350000001</v>
      </c>
    </row>
    <row r="13796" spans="1:4" x14ac:dyDescent="0.25">
      <c r="A13796">
        <v>986</v>
      </c>
      <c r="B13796" t="s">
        <v>34</v>
      </c>
      <c r="C13796" t="s">
        <v>71</v>
      </c>
      <c r="D13796">
        <v>39965.432260599999</v>
      </c>
    </row>
    <row r="13797" spans="1:4" x14ac:dyDescent="0.25">
      <c r="A13797">
        <v>986</v>
      </c>
      <c r="B13797" t="s">
        <v>34</v>
      </c>
      <c r="C13797" t="s">
        <v>75</v>
      </c>
      <c r="D13797">
        <v>5959.134665999999</v>
      </c>
    </row>
    <row r="13798" spans="1:4" x14ac:dyDescent="0.25">
      <c r="A13798">
        <v>986</v>
      </c>
      <c r="B13798" t="s">
        <v>35</v>
      </c>
      <c r="C13798" t="s">
        <v>76</v>
      </c>
      <c r="D13798">
        <v>3654.6638346999998</v>
      </c>
    </row>
    <row r="13799" spans="1:4" x14ac:dyDescent="0.25">
      <c r="A13799">
        <v>986</v>
      </c>
      <c r="B13799" t="s">
        <v>35</v>
      </c>
      <c r="C13799" t="s">
        <v>71</v>
      </c>
      <c r="D13799">
        <v>96843.789084000047</v>
      </c>
    </row>
    <row r="13800" spans="1:4" x14ac:dyDescent="0.25">
      <c r="A13800">
        <v>986</v>
      </c>
      <c r="B13800" t="s">
        <v>35</v>
      </c>
      <c r="C13800" t="s">
        <v>72</v>
      </c>
      <c r="D13800">
        <v>74943.395800000013</v>
      </c>
    </row>
    <row r="13801" spans="1:4" x14ac:dyDescent="0.25">
      <c r="A13801">
        <v>986</v>
      </c>
      <c r="B13801" t="s">
        <v>35</v>
      </c>
      <c r="C13801" t="s">
        <v>73</v>
      </c>
      <c r="D13801">
        <v>8236.1720669999995</v>
      </c>
    </row>
    <row r="13802" spans="1:4" x14ac:dyDescent="0.25">
      <c r="A13802">
        <v>986</v>
      </c>
      <c r="B13802" t="s">
        <v>36</v>
      </c>
      <c r="C13802" t="s">
        <v>77</v>
      </c>
      <c r="D13802">
        <v>34.120756499999999</v>
      </c>
    </row>
    <row r="13803" spans="1:4" x14ac:dyDescent="0.25">
      <c r="A13803">
        <v>986</v>
      </c>
      <c r="B13803" t="s">
        <v>36</v>
      </c>
      <c r="C13803" t="s">
        <v>78</v>
      </c>
      <c r="D13803">
        <v>209.122574848</v>
      </c>
    </row>
    <row r="13804" spans="1:4" x14ac:dyDescent="0.25">
      <c r="A13804">
        <v>986</v>
      </c>
      <c r="B13804" t="s">
        <v>36</v>
      </c>
      <c r="C13804" t="s">
        <v>79</v>
      </c>
      <c r="D13804">
        <v>33.492603600000002</v>
      </c>
    </row>
    <row r="13805" spans="1:4" x14ac:dyDescent="0.25">
      <c r="A13805">
        <v>986</v>
      </c>
      <c r="B13805" t="s">
        <v>36</v>
      </c>
      <c r="C13805" t="s">
        <v>71</v>
      </c>
      <c r="D13805">
        <v>814.59221218200003</v>
      </c>
    </row>
    <row r="13806" spans="1:4" x14ac:dyDescent="0.25">
      <c r="A13806">
        <v>987</v>
      </c>
      <c r="B13806" t="s">
        <v>33</v>
      </c>
      <c r="C13806" t="s">
        <v>71</v>
      </c>
      <c r="D13806">
        <v>108833.47524485996</v>
      </c>
    </row>
    <row r="13807" spans="1:4" x14ac:dyDescent="0.25">
      <c r="A13807">
        <v>987</v>
      </c>
      <c r="B13807" t="s">
        <v>33</v>
      </c>
      <c r="C13807" t="s">
        <v>72</v>
      </c>
      <c r="D13807">
        <v>8196.8077579100009</v>
      </c>
    </row>
    <row r="13808" spans="1:4" x14ac:dyDescent="0.25">
      <c r="A13808">
        <v>987</v>
      </c>
      <c r="B13808" t="s">
        <v>33</v>
      </c>
      <c r="C13808" t="s">
        <v>73</v>
      </c>
      <c r="D13808">
        <v>455.39441300000004</v>
      </c>
    </row>
    <row r="13809" spans="1:4" x14ac:dyDescent="0.25">
      <c r="A13809">
        <v>987</v>
      </c>
      <c r="B13809" t="s">
        <v>34</v>
      </c>
      <c r="C13809" t="s">
        <v>74</v>
      </c>
      <c r="D13809">
        <v>24506.220819999991</v>
      </c>
    </row>
    <row r="13810" spans="1:4" x14ac:dyDescent="0.25">
      <c r="A13810">
        <v>987</v>
      </c>
      <c r="B13810" t="s">
        <v>34</v>
      </c>
      <c r="C13810" t="s">
        <v>71</v>
      </c>
      <c r="D13810">
        <v>37200.61515559999</v>
      </c>
    </row>
    <row r="13811" spans="1:4" x14ac:dyDescent="0.25">
      <c r="A13811">
        <v>987</v>
      </c>
      <c r="B13811" t="s">
        <v>34</v>
      </c>
      <c r="C13811" t="s">
        <v>75</v>
      </c>
      <c r="D13811">
        <v>5584.9856110000001</v>
      </c>
    </row>
    <row r="13812" spans="1:4" x14ac:dyDescent="0.25">
      <c r="A13812">
        <v>987</v>
      </c>
      <c r="B13812" t="s">
        <v>35</v>
      </c>
      <c r="C13812" t="s">
        <v>76</v>
      </c>
      <c r="D13812">
        <v>2456.5822116000004</v>
      </c>
    </row>
    <row r="13813" spans="1:4" x14ac:dyDescent="0.25">
      <c r="A13813">
        <v>987</v>
      </c>
      <c r="B13813" t="s">
        <v>35</v>
      </c>
      <c r="C13813" t="s">
        <v>71</v>
      </c>
      <c r="D13813">
        <v>98006.243482999984</v>
      </c>
    </row>
    <row r="13814" spans="1:4" x14ac:dyDescent="0.25">
      <c r="A13814">
        <v>987</v>
      </c>
      <c r="B13814" t="s">
        <v>35</v>
      </c>
      <c r="C13814" t="s">
        <v>72</v>
      </c>
      <c r="D13814">
        <v>82199.08027999998</v>
      </c>
    </row>
    <row r="13815" spans="1:4" x14ac:dyDescent="0.25">
      <c r="A13815">
        <v>987</v>
      </c>
      <c r="B13815" t="s">
        <v>35</v>
      </c>
      <c r="C13815" t="s">
        <v>73</v>
      </c>
      <c r="D13815">
        <v>1846.8677500000001</v>
      </c>
    </row>
    <row r="13816" spans="1:4" x14ac:dyDescent="0.25">
      <c r="A13816">
        <v>987</v>
      </c>
      <c r="B13816" t="s">
        <v>36</v>
      </c>
      <c r="C13816" t="s">
        <v>77</v>
      </c>
      <c r="D13816">
        <v>34.344573499999996</v>
      </c>
    </row>
    <row r="13817" spans="1:4" x14ac:dyDescent="0.25">
      <c r="A13817">
        <v>987</v>
      </c>
      <c r="B13817" t="s">
        <v>36</v>
      </c>
      <c r="C13817" t="s">
        <v>78</v>
      </c>
      <c r="D13817">
        <v>150.94373025500005</v>
      </c>
    </row>
    <row r="13818" spans="1:4" x14ac:dyDescent="0.25">
      <c r="A13818">
        <v>987</v>
      </c>
      <c r="B13818" t="s">
        <v>36</v>
      </c>
      <c r="C13818" t="s">
        <v>79</v>
      </c>
      <c r="D13818">
        <v>33.667374800000005</v>
      </c>
    </row>
    <row r="13819" spans="1:4" x14ac:dyDescent="0.25">
      <c r="A13819">
        <v>987</v>
      </c>
      <c r="B13819" t="s">
        <v>36</v>
      </c>
      <c r="C13819" t="s">
        <v>71</v>
      </c>
      <c r="D13819">
        <v>819.99963973099989</v>
      </c>
    </row>
    <row r="13820" spans="1:4" x14ac:dyDescent="0.25">
      <c r="A13820">
        <v>988</v>
      </c>
      <c r="B13820" t="s">
        <v>33</v>
      </c>
      <c r="C13820" t="s">
        <v>71</v>
      </c>
      <c r="D13820">
        <v>107614.89282959001</v>
      </c>
    </row>
    <row r="13821" spans="1:4" x14ac:dyDescent="0.25">
      <c r="A13821">
        <v>988</v>
      </c>
      <c r="B13821" t="s">
        <v>33</v>
      </c>
      <c r="C13821" t="s">
        <v>72</v>
      </c>
      <c r="D13821">
        <v>8841.72849838</v>
      </c>
    </row>
    <row r="13822" spans="1:4" x14ac:dyDescent="0.25">
      <c r="A13822">
        <v>988</v>
      </c>
      <c r="B13822" t="s">
        <v>33</v>
      </c>
      <c r="C13822" t="s">
        <v>73</v>
      </c>
      <c r="D13822">
        <v>477.82159200000001</v>
      </c>
    </row>
    <row r="13823" spans="1:4" x14ac:dyDescent="0.25">
      <c r="A13823">
        <v>988</v>
      </c>
      <c r="B13823" t="s">
        <v>34</v>
      </c>
      <c r="C13823" t="s">
        <v>74</v>
      </c>
      <c r="D13823">
        <v>23450.459329999998</v>
      </c>
    </row>
    <row r="13824" spans="1:4" x14ac:dyDescent="0.25">
      <c r="A13824">
        <v>988</v>
      </c>
      <c r="B13824" t="s">
        <v>34</v>
      </c>
      <c r="C13824" t="s">
        <v>71</v>
      </c>
      <c r="D13824">
        <v>34873.73787450001</v>
      </c>
    </row>
    <row r="13825" spans="1:4" x14ac:dyDescent="0.25">
      <c r="A13825">
        <v>988</v>
      </c>
      <c r="B13825" t="s">
        <v>34</v>
      </c>
      <c r="C13825" t="s">
        <v>75</v>
      </c>
      <c r="D13825">
        <v>5297.4879519999995</v>
      </c>
    </row>
    <row r="13826" spans="1:4" x14ac:dyDescent="0.25">
      <c r="A13826">
        <v>988</v>
      </c>
      <c r="B13826" t="s">
        <v>35</v>
      </c>
      <c r="C13826" t="s">
        <v>76</v>
      </c>
      <c r="D13826">
        <v>1879.9484451999999</v>
      </c>
    </row>
    <row r="13827" spans="1:4" x14ac:dyDescent="0.25">
      <c r="A13827">
        <v>988</v>
      </c>
      <c r="B13827" t="s">
        <v>35</v>
      </c>
      <c r="C13827" t="s">
        <v>71</v>
      </c>
      <c r="D13827">
        <v>98341.131151000038</v>
      </c>
    </row>
    <row r="13828" spans="1:4" x14ac:dyDescent="0.25">
      <c r="A13828">
        <v>988</v>
      </c>
      <c r="B13828" t="s">
        <v>35</v>
      </c>
      <c r="C13828" t="s">
        <v>72</v>
      </c>
      <c r="D13828">
        <v>86917.759080000003</v>
      </c>
    </row>
    <row r="13829" spans="1:4" x14ac:dyDescent="0.25">
      <c r="A13829">
        <v>988</v>
      </c>
      <c r="B13829" t="s">
        <v>35</v>
      </c>
      <c r="C13829" t="s">
        <v>73</v>
      </c>
      <c r="D13829">
        <v>2919.3149910000002</v>
      </c>
    </row>
    <row r="13830" spans="1:4" x14ac:dyDescent="0.25">
      <c r="A13830">
        <v>988</v>
      </c>
      <c r="B13830" t="s">
        <v>36</v>
      </c>
      <c r="C13830" t="s">
        <v>77</v>
      </c>
      <c r="D13830">
        <v>33.935562299999987</v>
      </c>
    </row>
    <row r="13831" spans="1:4" x14ac:dyDescent="0.25">
      <c r="A13831">
        <v>988</v>
      </c>
      <c r="B13831" t="s">
        <v>36</v>
      </c>
      <c r="C13831" t="s">
        <v>78</v>
      </c>
      <c r="D13831">
        <v>104.16729363699997</v>
      </c>
    </row>
    <row r="13832" spans="1:4" x14ac:dyDescent="0.25">
      <c r="A13832">
        <v>988</v>
      </c>
      <c r="B13832" t="s">
        <v>36</v>
      </c>
      <c r="C13832" t="s">
        <v>79</v>
      </c>
      <c r="D13832">
        <v>33.225594099999995</v>
      </c>
    </row>
    <row r="13833" spans="1:4" x14ac:dyDescent="0.25">
      <c r="A13833">
        <v>988</v>
      </c>
      <c r="B13833" t="s">
        <v>36</v>
      </c>
      <c r="C13833" t="s">
        <v>71</v>
      </c>
      <c r="D13833">
        <v>810.28317306600002</v>
      </c>
    </row>
    <row r="13834" spans="1:4" x14ac:dyDescent="0.25">
      <c r="A13834">
        <v>989</v>
      </c>
      <c r="B13834" t="s">
        <v>33</v>
      </c>
      <c r="C13834" t="s">
        <v>71</v>
      </c>
      <c r="D13834">
        <v>108903.87450494</v>
      </c>
    </row>
    <row r="13835" spans="1:4" x14ac:dyDescent="0.25">
      <c r="A13835">
        <v>989</v>
      </c>
      <c r="B13835" t="s">
        <v>33</v>
      </c>
      <c r="C13835" t="s">
        <v>72</v>
      </c>
      <c r="D13835">
        <v>9535.5071806100004</v>
      </c>
    </row>
    <row r="13836" spans="1:4" x14ac:dyDescent="0.25">
      <c r="A13836">
        <v>989</v>
      </c>
      <c r="B13836" t="s">
        <v>33</v>
      </c>
      <c r="C13836" t="s">
        <v>73</v>
      </c>
      <c r="D13836">
        <v>538.41923700000007</v>
      </c>
    </row>
    <row r="13837" spans="1:4" x14ac:dyDescent="0.25">
      <c r="A13837">
        <v>989</v>
      </c>
      <c r="B13837" t="s">
        <v>34</v>
      </c>
      <c r="C13837" t="s">
        <v>74</v>
      </c>
      <c r="D13837">
        <v>23138.085419999996</v>
      </c>
    </row>
    <row r="13838" spans="1:4" x14ac:dyDescent="0.25">
      <c r="A13838">
        <v>989</v>
      </c>
      <c r="B13838" t="s">
        <v>34</v>
      </c>
      <c r="C13838" t="s">
        <v>71</v>
      </c>
      <c r="D13838">
        <v>34206.339954200004</v>
      </c>
    </row>
    <row r="13839" spans="1:4" x14ac:dyDescent="0.25">
      <c r="A13839">
        <v>989</v>
      </c>
      <c r="B13839" t="s">
        <v>34</v>
      </c>
      <c r="C13839" t="s">
        <v>75</v>
      </c>
      <c r="D13839">
        <v>5226.8131320000002</v>
      </c>
    </row>
    <row r="13840" spans="1:4" x14ac:dyDescent="0.25">
      <c r="A13840">
        <v>989</v>
      </c>
      <c r="B13840" t="s">
        <v>35</v>
      </c>
      <c r="C13840" t="s">
        <v>76</v>
      </c>
      <c r="D13840">
        <v>1606.4395301000002</v>
      </c>
    </row>
    <row r="13841" spans="1:4" x14ac:dyDescent="0.25">
      <c r="A13841">
        <v>989</v>
      </c>
      <c r="B13841" t="s">
        <v>35</v>
      </c>
      <c r="C13841" t="s">
        <v>71</v>
      </c>
      <c r="D13841">
        <v>100238.2732695</v>
      </c>
    </row>
    <row r="13842" spans="1:4" x14ac:dyDescent="0.25">
      <c r="A13842">
        <v>989</v>
      </c>
      <c r="B13842" t="s">
        <v>35</v>
      </c>
      <c r="C13842" t="s">
        <v>72</v>
      </c>
      <c r="D13842">
        <v>91297.507489999989</v>
      </c>
    </row>
    <row r="13843" spans="1:4" x14ac:dyDescent="0.25">
      <c r="A13843">
        <v>989</v>
      </c>
      <c r="B13843" t="s">
        <v>35</v>
      </c>
      <c r="C13843" t="s">
        <v>73</v>
      </c>
      <c r="D13843">
        <v>3093.4056429999991</v>
      </c>
    </row>
    <row r="13844" spans="1:4" x14ac:dyDescent="0.25">
      <c r="A13844">
        <v>989</v>
      </c>
      <c r="B13844" t="s">
        <v>36</v>
      </c>
      <c r="C13844" t="s">
        <v>77</v>
      </c>
      <c r="D13844">
        <v>33.824278499999998</v>
      </c>
    </row>
    <row r="13845" spans="1:4" x14ac:dyDescent="0.25">
      <c r="A13845">
        <v>989</v>
      </c>
      <c r="B13845" t="s">
        <v>36</v>
      </c>
      <c r="C13845" t="s">
        <v>78</v>
      </c>
      <c r="D13845">
        <v>32.607382053700007</v>
      </c>
    </row>
    <row r="13846" spans="1:4" x14ac:dyDescent="0.25">
      <c r="A13846">
        <v>989</v>
      </c>
      <c r="B13846" t="s">
        <v>36</v>
      </c>
      <c r="C13846" t="s">
        <v>79</v>
      </c>
      <c r="D13846">
        <v>33.101748700000002</v>
      </c>
    </row>
    <row r="13847" spans="1:4" x14ac:dyDescent="0.25">
      <c r="A13847">
        <v>989</v>
      </c>
      <c r="B13847" t="s">
        <v>36</v>
      </c>
      <c r="C13847" t="s">
        <v>71</v>
      </c>
      <c r="D13847">
        <v>807.39457555299998</v>
      </c>
    </row>
    <row r="13848" spans="1:4" x14ac:dyDescent="0.25">
      <c r="A13848">
        <v>990</v>
      </c>
      <c r="B13848" t="s">
        <v>33</v>
      </c>
      <c r="C13848" t="s">
        <v>71</v>
      </c>
      <c r="D13848">
        <v>112643.60377292</v>
      </c>
    </row>
    <row r="13849" spans="1:4" x14ac:dyDescent="0.25">
      <c r="A13849">
        <v>990</v>
      </c>
      <c r="B13849" t="s">
        <v>33</v>
      </c>
      <c r="C13849" t="s">
        <v>72</v>
      </c>
      <c r="D13849">
        <v>15322.559923499995</v>
      </c>
    </row>
    <row r="13850" spans="1:4" x14ac:dyDescent="0.25">
      <c r="A13850">
        <v>990</v>
      </c>
      <c r="B13850" t="s">
        <v>33</v>
      </c>
      <c r="C13850" t="s">
        <v>73</v>
      </c>
      <c r="D13850">
        <v>639.09668599999998</v>
      </c>
    </row>
    <row r="13851" spans="1:4" x14ac:dyDescent="0.25">
      <c r="A13851">
        <v>990</v>
      </c>
      <c r="B13851" t="s">
        <v>34</v>
      </c>
      <c r="C13851" t="s">
        <v>74</v>
      </c>
      <c r="D13851">
        <v>23252.457010000002</v>
      </c>
    </row>
    <row r="13852" spans="1:4" x14ac:dyDescent="0.25">
      <c r="A13852">
        <v>990</v>
      </c>
      <c r="B13852" t="s">
        <v>34</v>
      </c>
      <c r="C13852" t="s">
        <v>71</v>
      </c>
      <c r="D13852">
        <v>34755.804975700004</v>
      </c>
    </row>
    <row r="13853" spans="1:4" x14ac:dyDescent="0.25">
      <c r="A13853">
        <v>990</v>
      </c>
      <c r="B13853" t="s">
        <v>34</v>
      </c>
      <c r="C13853" t="s">
        <v>75</v>
      </c>
      <c r="D13853">
        <v>5262.476987</v>
      </c>
    </row>
    <row r="13854" spans="1:4" x14ac:dyDescent="0.25">
      <c r="A13854">
        <v>990</v>
      </c>
      <c r="B13854" t="s">
        <v>35</v>
      </c>
      <c r="C13854" t="s">
        <v>76</v>
      </c>
      <c r="D13854">
        <v>1453.0190452000002</v>
      </c>
    </row>
    <row r="13855" spans="1:4" x14ac:dyDescent="0.25">
      <c r="A13855">
        <v>990</v>
      </c>
      <c r="B13855" t="s">
        <v>35</v>
      </c>
      <c r="C13855" t="s">
        <v>71</v>
      </c>
      <c r="D13855">
        <v>102683.82458100001</v>
      </c>
    </row>
    <row r="13856" spans="1:4" x14ac:dyDescent="0.25">
      <c r="A13856">
        <v>990</v>
      </c>
      <c r="B13856" t="s">
        <v>35</v>
      </c>
      <c r="C13856" t="s">
        <v>72</v>
      </c>
      <c r="D13856">
        <v>91711.827019999997</v>
      </c>
    </row>
    <row r="13857" spans="1:4" x14ac:dyDescent="0.25">
      <c r="A13857">
        <v>990</v>
      </c>
      <c r="B13857" t="s">
        <v>35</v>
      </c>
      <c r="C13857" t="s">
        <v>73</v>
      </c>
      <c r="D13857">
        <v>4278.9382849999984</v>
      </c>
    </row>
    <row r="13858" spans="1:4" x14ac:dyDescent="0.25">
      <c r="A13858">
        <v>990</v>
      </c>
      <c r="B13858" t="s">
        <v>36</v>
      </c>
      <c r="C13858" t="s">
        <v>77</v>
      </c>
      <c r="D13858">
        <v>33.918873699999978</v>
      </c>
    </row>
    <row r="13859" spans="1:4" x14ac:dyDescent="0.25">
      <c r="A13859">
        <v>990</v>
      </c>
      <c r="B13859" t="s">
        <v>36</v>
      </c>
      <c r="C13859" t="s">
        <v>78</v>
      </c>
      <c r="D13859">
        <v>62.353314242000003</v>
      </c>
    </row>
    <row r="13860" spans="1:4" x14ac:dyDescent="0.25">
      <c r="A13860">
        <v>990</v>
      </c>
      <c r="B13860" t="s">
        <v>36</v>
      </c>
      <c r="C13860" t="s">
        <v>79</v>
      </c>
      <c r="D13860">
        <v>33.136941099999994</v>
      </c>
    </row>
    <row r="13861" spans="1:4" x14ac:dyDescent="0.25">
      <c r="A13861">
        <v>990</v>
      </c>
      <c r="B13861" t="s">
        <v>36</v>
      </c>
      <c r="C13861" t="s">
        <v>71</v>
      </c>
      <c r="D13861">
        <v>807.32947378699987</v>
      </c>
    </row>
    <row r="13862" spans="1:4" x14ac:dyDescent="0.25">
      <c r="A13862">
        <v>991</v>
      </c>
      <c r="B13862" t="s">
        <v>33</v>
      </c>
      <c r="C13862" t="s">
        <v>71</v>
      </c>
      <c r="D13862">
        <v>112247.19781400001</v>
      </c>
    </row>
    <row r="13863" spans="1:4" x14ac:dyDescent="0.25">
      <c r="A13863">
        <v>991</v>
      </c>
      <c r="B13863" t="s">
        <v>33</v>
      </c>
      <c r="C13863" t="s">
        <v>72</v>
      </c>
      <c r="D13863">
        <v>24213.213886800004</v>
      </c>
    </row>
    <row r="13864" spans="1:4" x14ac:dyDescent="0.25">
      <c r="A13864">
        <v>991</v>
      </c>
      <c r="B13864" t="s">
        <v>33</v>
      </c>
      <c r="C13864" t="s">
        <v>73</v>
      </c>
      <c r="D13864">
        <v>724.63433900000007</v>
      </c>
    </row>
    <row r="13865" spans="1:4" x14ac:dyDescent="0.25">
      <c r="A13865">
        <v>991</v>
      </c>
      <c r="B13865" t="s">
        <v>34</v>
      </c>
      <c r="C13865" t="s">
        <v>74</v>
      </c>
      <c r="D13865">
        <v>22181.47191</v>
      </c>
    </row>
    <row r="13866" spans="1:4" x14ac:dyDescent="0.25">
      <c r="A13866">
        <v>991</v>
      </c>
      <c r="B13866" t="s">
        <v>34</v>
      </c>
      <c r="C13866" t="s">
        <v>71</v>
      </c>
      <c r="D13866">
        <v>34071.051902899992</v>
      </c>
    </row>
    <row r="13867" spans="1:4" x14ac:dyDescent="0.25">
      <c r="A13867">
        <v>991</v>
      </c>
      <c r="B13867" t="s">
        <v>34</v>
      </c>
      <c r="C13867" t="s">
        <v>75</v>
      </c>
      <c r="D13867">
        <v>5043.5410849999989</v>
      </c>
    </row>
    <row r="13868" spans="1:4" x14ac:dyDescent="0.25">
      <c r="A13868">
        <v>991</v>
      </c>
      <c r="B13868" t="s">
        <v>35</v>
      </c>
      <c r="C13868" t="s">
        <v>76</v>
      </c>
      <c r="D13868">
        <v>2315.0895822000002</v>
      </c>
    </row>
    <row r="13869" spans="1:4" x14ac:dyDescent="0.25">
      <c r="A13869">
        <v>991</v>
      </c>
      <c r="B13869" t="s">
        <v>35</v>
      </c>
      <c r="C13869" t="s">
        <v>71</v>
      </c>
      <c r="D13869">
        <v>106152.786055</v>
      </c>
    </row>
    <row r="13870" spans="1:4" x14ac:dyDescent="0.25">
      <c r="A13870">
        <v>991</v>
      </c>
      <c r="B13870" t="s">
        <v>35</v>
      </c>
      <c r="C13870" t="s">
        <v>72</v>
      </c>
      <c r="D13870">
        <v>93825.495200000005</v>
      </c>
    </row>
    <row r="13871" spans="1:4" x14ac:dyDescent="0.25">
      <c r="A13871">
        <v>991</v>
      </c>
      <c r="B13871" t="s">
        <v>35</v>
      </c>
      <c r="C13871" t="s">
        <v>73</v>
      </c>
      <c r="D13871">
        <v>10531.34369</v>
      </c>
    </row>
    <row r="13872" spans="1:4" x14ac:dyDescent="0.25">
      <c r="A13872">
        <v>991</v>
      </c>
      <c r="B13872" t="s">
        <v>36</v>
      </c>
      <c r="C13872" t="s">
        <v>77</v>
      </c>
      <c r="D13872">
        <v>32.130292300000001</v>
      </c>
    </row>
    <row r="13873" spans="1:4" x14ac:dyDescent="0.25">
      <c r="A13873">
        <v>991</v>
      </c>
      <c r="B13873" t="s">
        <v>36</v>
      </c>
      <c r="C13873" t="s">
        <v>78</v>
      </c>
      <c r="D13873">
        <v>126.45276901039996</v>
      </c>
    </row>
    <row r="13874" spans="1:4" x14ac:dyDescent="0.25">
      <c r="A13874">
        <v>991</v>
      </c>
      <c r="B13874" t="s">
        <v>36</v>
      </c>
      <c r="C13874" t="s">
        <v>79</v>
      </c>
      <c r="D13874">
        <v>31.4216713</v>
      </c>
    </row>
    <row r="13875" spans="1:4" x14ac:dyDescent="0.25">
      <c r="A13875">
        <v>991</v>
      </c>
      <c r="B13875" t="s">
        <v>36</v>
      </c>
      <c r="C13875" t="s">
        <v>71</v>
      </c>
      <c r="D13875">
        <v>766.88095650499986</v>
      </c>
    </row>
    <row r="13876" spans="1:4" x14ac:dyDescent="0.25">
      <c r="A13876">
        <v>992</v>
      </c>
      <c r="B13876" t="s">
        <v>33</v>
      </c>
      <c r="C13876" t="s">
        <v>71</v>
      </c>
      <c r="D13876">
        <v>121093.09989459999</v>
      </c>
    </row>
    <row r="13877" spans="1:4" x14ac:dyDescent="0.25">
      <c r="A13877">
        <v>992</v>
      </c>
      <c r="B13877" t="s">
        <v>33</v>
      </c>
      <c r="C13877" t="s">
        <v>72</v>
      </c>
      <c r="D13877">
        <v>28145.857307399994</v>
      </c>
    </row>
    <row r="13878" spans="1:4" x14ac:dyDescent="0.25">
      <c r="A13878">
        <v>992</v>
      </c>
      <c r="B13878" t="s">
        <v>33</v>
      </c>
      <c r="C13878" t="s">
        <v>73</v>
      </c>
      <c r="D13878">
        <v>870.56198600000005</v>
      </c>
    </row>
    <row r="13879" spans="1:4" x14ac:dyDescent="0.25">
      <c r="A13879">
        <v>992</v>
      </c>
      <c r="B13879" t="s">
        <v>34</v>
      </c>
      <c r="C13879" t="s">
        <v>74</v>
      </c>
      <c r="D13879">
        <v>22910.731880000003</v>
      </c>
    </row>
    <row r="13880" spans="1:4" x14ac:dyDescent="0.25">
      <c r="A13880">
        <v>992</v>
      </c>
      <c r="B13880" t="s">
        <v>34</v>
      </c>
      <c r="C13880" t="s">
        <v>71</v>
      </c>
      <c r="D13880">
        <v>35681.040137099983</v>
      </c>
    </row>
    <row r="13881" spans="1:4" x14ac:dyDescent="0.25">
      <c r="A13881">
        <v>992</v>
      </c>
      <c r="B13881" t="s">
        <v>34</v>
      </c>
      <c r="C13881" t="s">
        <v>75</v>
      </c>
      <c r="D13881">
        <v>5194.1450990000021</v>
      </c>
    </row>
    <row r="13882" spans="1:4" x14ac:dyDescent="0.25">
      <c r="A13882">
        <v>992</v>
      </c>
      <c r="B13882" t="s">
        <v>35</v>
      </c>
      <c r="C13882" t="s">
        <v>76</v>
      </c>
      <c r="D13882">
        <v>5694.3754879999997</v>
      </c>
    </row>
    <row r="13883" spans="1:4" x14ac:dyDescent="0.25">
      <c r="A13883">
        <v>992</v>
      </c>
      <c r="B13883" t="s">
        <v>35</v>
      </c>
      <c r="C13883" t="s">
        <v>71</v>
      </c>
      <c r="D13883">
        <v>109734.19976299998</v>
      </c>
    </row>
    <row r="13884" spans="1:4" x14ac:dyDescent="0.25">
      <c r="A13884">
        <v>992</v>
      </c>
      <c r="B13884" t="s">
        <v>35</v>
      </c>
      <c r="C13884" t="s">
        <v>72</v>
      </c>
      <c r="D13884">
        <v>79396.411900000006</v>
      </c>
    </row>
    <row r="13885" spans="1:4" x14ac:dyDescent="0.25">
      <c r="A13885">
        <v>992</v>
      </c>
      <c r="B13885" t="s">
        <v>35</v>
      </c>
      <c r="C13885" t="s">
        <v>73</v>
      </c>
      <c r="D13885">
        <v>20797.328559999994</v>
      </c>
    </row>
    <row r="13886" spans="1:4" x14ac:dyDescent="0.25">
      <c r="A13886">
        <v>992</v>
      </c>
      <c r="B13886" t="s">
        <v>36</v>
      </c>
      <c r="C13886" t="s">
        <v>77</v>
      </c>
      <c r="D13886">
        <v>33.050827699999999</v>
      </c>
    </row>
    <row r="13887" spans="1:4" x14ac:dyDescent="0.25">
      <c r="A13887">
        <v>992</v>
      </c>
      <c r="B13887" t="s">
        <v>36</v>
      </c>
      <c r="C13887" t="s">
        <v>78</v>
      </c>
      <c r="D13887">
        <v>236.734034313</v>
      </c>
    </row>
    <row r="13888" spans="1:4" x14ac:dyDescent="0.25">
      <c r="A13888">
        <v>992</v>
      </c>
      <c r="B13888" t="s">
        <v>36</v>
      </c>
      <c r="C13888" t="s">
        <v>79</v>
      </c>
      <c r="D13888">
        <v>32.402248</v>
      </c>
    </row>
    <row r="13889" spans="1:4" x14ac:dyDescent="0.25">
      <c r="A13889">
        <v>992</v>
      </c>
      <c r="B13889" t="s">
        <v>36</v>
      </c>
      <c r="C13889" t="s">
        <v>71</v>
      </c>
      <c r="D13889">
        <v>786.29050493300008</v>
      </c>
    </row>
    <row r="13890" spans="1:4" x14ac:dyDescent="0.25">
      <c r="A13890">
        <v>993</v>
      </c>
      <c r="B13890" t="s">
        <v>33</v>
      </c>
      <c r="C13890" t="s">
        <v>71</v>
      </c>
      <c r="D13890">
        <v>125541.74742559997</v>
      </c>
    </row>
    <row r="13891" spans="1:4" x14ac:dyDescent="0.25">
      <c r="A13891">
        <v>993</v>
      </c>
      <c r="B13891" t="s">
        <v>33</v>
      </c>
      <c r="C13891" t="s">
        <v>72</v>
      </c>
      <c r="D13891">
        <v>22765.330193699992</v>
      </c>
    </row>
    <row r="13892" spans="1:4" x14ac:dyDescent="0.25">
      <c r="A13892">
        <v>993</v>
      </c>
      <c r="B13892" t="s">
        <v>33</v>
      </c>
      <c r="C13892" t="s">
        <v>73</v>
      </c>
      <c r="D13892">
        <v>957.1747079999999</v>
      </c>
    </row>
    <row r="13893" spans="1:4" x14ac:dyDescent="0.25">
      <c r="A13893">
        <v>993</v>
      </c>
      <c r="B13893" t="s">
        <v>34</v>
      </c>
      <c r="C13893" t="s">
        <v>74</v>
      </c>
      <c r="D13893">
        <v>22805.274430000001</v>
      </c>
    </row>
    <row r="13894" spans="1:4" x14ac:dyDescent="0.25">
      <c r="A13894">
        <v>993</v>
      </c>
      <c r="B13894" t="s">
        <v>34</v>
      </c>
      <c r="C13894" t="s">
        <v>71</v>
      </c>
      <c r="D13894">
        <v>35534.480225399995</v>
      </c>
    </row>
    <row r="13895" spans="1:4" x14ac:dyDescent="0.25">
      <c r="A13895">
        <v>993</v>
      </c>
      <c r="B13895" t="s">
        <v>34</v>
      </c>
      <c r="C13895" t="s">
        <v>75</v>
      </c>
      <c r="D13895">
        <v>5184.3644489999997</v>
      </c>
    </row>
    <row r="13896" spans="1:4" x14ac:dyDescent="0.25">
      <c r="A13896">
        <v>993</v>
      </c>
      <c r="B13896" t="s">
        <v>35</v>
      </c>
      <c r="C13896" t="s">
        <v>76</v>
      </c>
      <c r="D13896">
        <v>10013.473105000003</v>
      </c>
    </row>
    <row r="13897" spans="1:4" x14ac:dyDescent="0.25">
      <c r="A13897">
        <v>993</v>
      </c>
      <c r="B13897" t="s">
        <v>35</v>
      </c>
      <c r="C13897" t="s">
        <v>71</v>
      </c>
      <c r="D13897">
        <v>114195.458472</v>
      </c>
    </row>
    <row r="13898" spans="1:4" x14ac:dyDescent="0.25">
      <c r="A13898">
        <v>993</v>
      </c>
      <c r="B13898" t="s">
        <v>35</v>
      </c>
      <c r="C13898" t="s">
        <v>72</v>
      </c>
      <c r="D13898">
        <v>75454.578500000003</v>
      </c>
    </row>
    <row r="13899" spans="1:4" x14ac:dyDescent="0.25">
      <c r="A13899">
        <v>993</v>
      </c>
      <c r="B13899" t="s">
        <v>35</v>
      </c>
      <c r="C13899" t="s">
        <v>73</v>
      </c>
      <c r="D13899">
        <v>32027.087369999994</v>
      </c>
    </row>
    <row r="13900" spans="1:4" x14ac:dyDescent="0.25">
      <c r="A13900">
        <v>993</v>
      </c>
      <c r="B13900" t="s">
        <v>36</v>
      </c>
      <c r="C13900" t="s">
        <v>77</v>
      </c>
      <c r="D13900">
        <v>32.872291100000005</v>
      </c>
    </row>
    <row r="13901" spans="1:4" x14ac:dyDescent="0.25">
      <c r="A13901">
        <v>993</v>
      </c>
      <c r="B13901" t="s">
        <v>36</v>
      </c>
      <c r="C13901" t="s">
        <v>78</v>
      </c>
      <c r="D13901">
        <v>442.13847770600006</v>
      </c>
    </row>
    <row r="13902" spans="1:4" x14ac:dyDescent="0.25">
      <c r="A13902">
        <v>993</v>
      </c>
      <c r="B13902" t="s">
        <v>36</v>
      </c>
      <c r="C13902" t="s">
        <v>79</v>
      </c>
      <c r="D13902">
        <v>32.194811700000002</v>
      </c>
    </row>
    <row r="13903" spans="1:4" x14ac:dyDescent="0.25">
      <c r="A13903">
        <v>993</v>
      </c>
      <c r="B13903" t="s">
        <v>36</v>
      </c>
      <c r="C13903" t="s">
        <v>71</v>
      </c>
      <c r="D13903">
        <v>778.80108009599996</v>
      </c>
    </row>
    <row r="13904" spans="1:4" x14ac:dyDescent="0.25">
      <c r="A13904">
        <v>994</v>
      </c>
      <c r="B13904" t="s">
        <v>33</v>
      </c>
      <c r="C13904" t="s">
        <v>71</v>
      </c>
      <c r="D13904">
        <v>128352.8555545</v>
      </c>
    </row>
    <row r="13905" spans="1:4" x14ac:dyDescent="0.25">
      <c r="A13905">
        <v>994</v>
      </c>
      <c r="B13905" t="s">
        <v>33</v>
      </c>
      <c r="C13905" t="s">
        <v>72</v>
      </c>
      <c r="D13905">
        <v>16478.883097800004</v>
      </c>
    </row>
    <row r="13906" spans="1:4" x14ac:dyDescent="0.25">
      <c r="A13906">
        <v>994</v>
      </c>
      <c r="B13906" t="s">
        <v>33</v>
      </c>
      <c r="C13906" t="s">
        <v>73</v>
      </c>
      <c r="D13906">
        <v>1003.8327980000005</v>
      </c>
    </row>
    <row r="13907" spans="1:4" x14ac:dyDescent="0.25">
      <c r="A13907">
        <v>994</v>
      </c>
      <c r="B13907" t="s">
        <v>34</v>
      </c>
      <c r="C13907" t="s">
        <v>74</v>
      </c>
      <c r="D13907">
        <v>22710.675939999994</v>
      </c>
    </row>
    <row r="13908" spans="1:4" x14ac:dyDescent="0.25">
      <c r="A13908">
        <v>994</v>
      </c>
      <c r="B13908" t="s">
        <v>34</v>
      </c>
      <c r="C13908" t="s">
        <v>71</v>
      </c>
      <c r="D13908">
        <v>35339.467677499997</v>
      </c>
    </row>
    <row r="13909" spans="1:4" x14ac:dyDescent="0.25">
      <c r="A13909">
        <v>994</v>
      </c>
      <c r="B13909" t="s">
        <v>34</v>
      </c>
      <c r="C13909" t="s">
        <v>75</v>
      </c>
      <c r="D13909">
        <v>5183.201106999999</v>
      </c>
    </row>
    <row r="13910" spans="1:4" x14ac:dyDescent="0.25">
      <c r="A13910">
        <v>994</v>
      </c>
      <c r="B13910" t="s">
        <v>35</v>
      </c>
      <c r="C13910" t="s">
        <v>76</v>
      </c>
      <c r="D13910">
        <v>16616.962327999998</v>
      </c>
    </row>
    <row r="13911" spans="1:4" x14ac:dyDescent="0.25">
      <c r="A13911">
        <v>994</v>
      </c>
      <c r="B13911" t="s">
        <v>35</v>
      </c>
      <c r="C13911" t="s">
        <v>71</v>
      </c>
      <c r="D13911">
        <v>115029.70820799998</v>
      </c>
    </row>
    <row r="13912" spans="1:4" x14ac:dyDescent="0.25">
      <c r="A13912">
        <v>994</v>
      </c>
      <c r="B13912" t="s">
        <v>35</v>
      </c>
      <c r="C13912" t="s">
        <v>72</v>
      </c>
      <c r="D13912">
        <v>72611.094079999995</v>
      </c>
    </row>
    <row r="13913" spans="1:4" x14ac:dyDescent="0.25">
      <c r="A13913">
        <v>994</v>
      </c>
      <c r="B13913" t="s">
        <v>35</v>
      </c>
      <c r="C13913" t="s">
        <v>73</v>
      </c>
      <c r="D13913">
        <v>39092.169400000006</v>
      </c>
    </row>
    <row r="13914" spans="1:4" x14ac:dyDescent="0.25">
      <c r="A13914">
        <v>994</v>
      </c>
      <c r="B13914" t="s">
        <v>36</v>
      </c>
      <c r="C13914" t="s">
        <v>77</v>
      </c>
      <c r="D13914">
        <v>32.640173599999997</v>
      </c>
    </row>
    <row r="13915" spans="1:4" x14ac:dyDescent="0.25">
      <c r="A13915">
        <v>994</v>
      </c>
      <c r="B13915" t="s">
        <v>36</v>
      </c>
      <c r="C13915" t="s">
        <v>78</v>
      </c>
      <c r="D13915">
        <v>761.10316623399979</v>
      </c>
    </row>
    <row r="13916" spans="1:4" x14ac:dyDescent="0.25">
      <c r="A13916">
        <v>994</v>
      </c>
      <c r="B13916" t="s">
        <v>36</v>
      </c>
      <c r="C13916" t="s">
        <v>79</v>
      </c>
      <c r="D13916">
        <v>32.014825520000002</v>
      </c>
    </row>
    <row r="13917" spans="1:4" x14ac:dyDescent="0.25">
      <c r="A13917">
        <v>994</v>
      </c>
      <c r="B13917" t="s">
        <v>36</v>
      </c>
      <c r="C13917" t="s">
        <v>71</v>
      </c>
      <c r="D13917">
        <v>774.34969639600001</v>
      </c>
    </row>
    <row r="13918" spans="1:4" x14ac:dyDescent="0.25">
      <c r="A13918">
        <v>995</v>
      </c>
      <c r="B13918" t="s">
        <v>33</v>
      </c>
      <c r="C13918" t="s">
        <v>71</v>
      </c>
      <c r="D13918">
        <v>127715.46807390002</v>
      </c>
    </row>
    <row r="13919" spans="1:4" x14ac:dyDescent="0.25">
      <c r="A13919">
        <v>995</v>
      </c>
      <c r="B13919" t="s">
        <v>33</v>
      </c>
      <c r="C13919" t="s">
        <v>72</v>
      </c>
      <c r="D13919">
        <v>12451.848159599998</v>
      </c>
    </row>
    <row r="13920" spans="1:4" x14ac:dyDescent="0.25">
      <c r="A13920">
        <v>995</v>
      </c>
      <c r="B13920" t="s">
        <v>33</v>
      </c>
      <c r="C13920" t="s">
        <v>73</v>
      </c>
      <c r="D13920">
        <v>1007.8226870000001</v>
      </c>
    </row>
    <row r="13921" spans="1:4" x14ac:dyDescent="0.25">
      <c r="A13921">
        <v>995</v>
      </c>
      <c r="B13921" t="s">
        <v>34</v>
      </c>
      <c r="C13921" t="s">
        <v>74</v>
      </c>
      <c r="D13921">
        <v>22349.582709999999</v>
      </c>
    </row>
    <row r="13922" spans="1:4" x14ac:dyDescent="0.25">
      <c r="A13922">
        <v>995</v>
      </c>
      <c r="B13922" t="s">
        <v>34</v>
      </c>
      <c r="C13922" t="s">
        <v>71</v>
      </c>
      <c r="D13922">
        <v>34811.516760599996</v>
      </c>
    </row>
    <row r="13923" spans="1:4" x14ac:dyDescent="0.25">
      <c r="A13923">
        <v>995</v>
      </c>
      <c r="B13923" t="s">
        <v>34</v>
      </c>
      <c r="C13923" t="s">
        <v>75</v>
      </c>
      <c r="D13923">
        <v>5126.6315810000024</v>
      </c>
    </row>
    <row r="13924" spans="1:4" x14ac:dyDescent="0.25">
      <c r="A13924">
        <v>995</v>
      </c>
      <c r="B13924" t="s">
        <v>35</v>
      </c>
      <c r="C13924" t="s">
        <v>76</v>
      </c>
      <c r="D13924">
        <v>20112.637998000002</v>
      </c>
    </row>
    <row r="13925" spans="1:4" x14ac:dyDescent="0.25">
      <c r="A13925">
        <v>995</v>
      </c>
      <c r="B13925" t="s">
        <v>35</v>
      </c>
      <c r="C13925" t="s">
        <v>71</v>
      </c>
      <c r="D13925">
        <v>117323.02220799997</v>
      </c>
    </row>
    <row r="13926" spans="1:4" x14ac:dyDescent="0.25">
      <c r="A13926">
        <v>995</v>
      </c>
      <c r="B13926" t="s">
        <v>35</v>
      </c>
      <c r="C13926" t="s">
        <v>72</v>
      </c>
      <c r="D13926">
        <v>76223.607499999984</v>
      </c>
    </row>
    <row r="13927" spans="1:4" x14ac:dyDescent="0.25">
      <c r="A13927">
        <v>995</v>
      </c>
      <c r="B13927" t="s">
        <v>35</v>
      </c>
      <c r="C13927" t="s">
        <v>73</v>
      </c>
      <c r="D13927">
        <v>34938.249300000003</v>
      </c>
    </row>
    <row r="13928" spans="1:4" x14ac:dyDescent="0.25">
      <c r="A13928">
        <v>995</v>
      </c>
      <c r="B13928" t="s">
        <v>36</v>
      </c>
      <c r="C13928" t="s">
        <v>77</v>
      </c>
      <c r="D13928">
        <v>32.067681199999996</v>
      </c>
    </row>
    <row r="13929" spans="1:4" x14ac:dyDescent="0.25">
      <c r="A13929">
        <v>995</v>
      </c>
      <c r="B13929" t="s">
        <v>36</v>
      </c>
      <c r="C13929" t="s">
        <v>78</v>
      </c>
      <c r="D13929">
        <v>1037.0883337099999</v>
      </c>
    </row>
    <row r="13930" spans="1:4" x14ac:dyDescent="0.25">
      <c r="A13930">
        <v>995</v>
      </c>
      <c r="B13930" t="s">
        <v>36</v>
      </c>
      <c r="C13930" t="s">
        <v>79</v>
      </c>
      <c r="D13930">
        <v>31.457607400000011</v>
      </c>
    </row>
    <row r="13931" spans="1:4" x14ac:dyDescent="0.25">
      <c r="A13931">
        <v>995</v>
      </c>
      <c r="B13931" t="s">
        <v>36</v>
      </c>
      <c r="C13931" t="s">
        <v>71</v>
      </c>
      <c r="D13931">
        <v>763.38132016500015</v>
      </c>
    </row>
    <row r="13932" spans="1:4" x14ac:dyDescent="0.25">
      <c r="A13932">
        <v>996</v>
      </c>
      <c r="B13932" t="s">
        <v>33</v>
      </c>
      <c r="C13932" t="s">
        <v>71</v>
      </c>
      <c r="D13932">
        <v>131979.69491539997</v>
      </c>
    </row>
    <row r="13933" spans="1:4" x14ac:dyDescent="0.25">
      <c r="A13933">
        <v>996</v>
      </c>
      <c r="B13933" t="s">
        <v>33</v>
      </c>
      <c r="C13933" t="s">
        <v>72</v>
      </c>
      <c r="D13933">
        <v>10572.708465600002</v>
      </c>
    </row>
    <row r="13934" spans="1:4" x14ac:dyDescent="0.25">
      <c r="A13934">
        <v>996</v>
      </c>
      <c r="B13934" t="s">
        <v>33</v>
      </c>
      <c r="C13934" t="s">
        <v>73</v>
      </c>
      <c r="D13934">
        <v>1047.191988</v>
      </c>
    </row>
    <row r="13935" spans="1:4" x14ac:dyDescent="0.25">
      <c r="A13935">
        <v>996</v>
      </c>
      <c r="B13935" t="s">
        <v>34</v>
      </c>
      <c r="C13935" t="s">
        <v>74</v>
      </c>
      <c r="D13935">
        <v>23207.452670000002</v>
      </c>
    </row>
    <row r="13936" spans="1:4" x14ac:dyDescent="0.25">
      <c r="A13936">
        <v>996</v>
      </c>
      <c r="B13936" t="s">
        <v>34</v>
      </c>
      <c r="C13936" t="s">
        <v>71</v>
      </c>
      <c r="D13936">
        <v>36128.747218700002</v>
      </c>
    </row>
    <row r="13937" spans="1:4" x14ac:dyDescent="0.25">
      <c r="A13937">
        <v>996</v>
      </c>
      <c r="B13937" t="s">
        <v>34</v>
      </c>
      <c r="C13937" t="s">
        <v>75</v>
      </c>
      <c r="D13937">
        <v>5347.3084009999993</v>
      </c>
    </row>
    <row r="13938" spans="1:4" x14ac:dyDescent="0.25">
      <c r="A13938">
        <v>996</v>
      </c>
      <c r="B13938" t="s">
        <v>35</v>
      </c>
      <c r="C13938" t="s">
        <v>76</v>
      </c>
      <c r="D13938">
        <v>24404.578379999999</v>
      </c>
    </row>
    <row r="13939" spans="1:4" x14ac:dyDescent="0.25">
      <c r="A13939">
        <v>996</v>
      </c>
      <c r="B13939" t="s">
        <v>35</v>
      </c>
      <c r="C13939" t="s">
        <v>71</v>
      </c>
      <c r="D13939">
        <v>116606.14635999998</v>
      </c>
    </row>
    <row r="13940" spans="1:4" x14ac:dyDescent="0.25">
      <c r="A13940">
        <v>996</v>
      </c>
      <c r="B13940" t="s">
        <v>35</v>
      </c>
      <c r="C13940" t="s">
        <v>72</v>
      </c>
      <c r="D13940">
        <v>65434.278800000007</v>
      </c>
    </row>
    <row r="13941" spans="1:4" x14ac:dyDescent="0.25">
      <c r="A13941">
        <v>996</v>
      </c>
      <c r="B13941" t="s">
        <v>35</v>
      </c>
      <c r="C13941" t="s">
        <v>73</v>
      </c>
      <c r="D13941">
        <v>30997.394869999996</v>
      </c>
    </row>
    <row r="13942" spans="1:4" x14ac:dyDescent="0.25">
      <c r="A13942">
        <v>996</v>
      </c>
      <c r="B13942" t="s">
        <v>36</v>
      </c>
      <c r="C13942" t="s">
        <v>77</v>
      </c>
      <c r="D13942">
        <v>33.264810799999992</v>
      </c>
    </row>
    <row r="13943" spans="1:4" x14ac:dyDescent="0.25">
      <c r="A13943">
        <v>996</v>
      </c>
      <c r="B13943" t="s">
        <v>36</v>
      </c>
      <c r="C13943" t="s">
        <v>78</v>
      </c>
      <c r="D13943">
        <v>1367.5533525999995</v>
      </c>
    </row>
    <row r="13944" spans="1:4" x14ac:dyDescent="0.25">
      <c r="A13944">
        <v>996</v>
      </c>
      <c r="B13944" t="s">
        <v>36</v>
      </c>
      <c r="C13944" t="s">
        <v>79</v>
      </c>
      <c r="D13944">
        <v>32.639763779999988</v>
      </c>
    </row>
    <row r="13945" spans="1:4" x14ac:dyDescent="0.25">
      <c r="A13945">
        <v>996</v>
      </c>
      <c r="B13945" t="s">
        <v>36</v>
      </c>
      <c r="C13945" t="s">
        <v>71</v>
      </c>
      <c r="D13945">
        <v>791.58618169600015</v>
      </c>
    </row>
    <row r="13946" spans="1:4" x14ac:dyDescent="0.25">
      <c r="A13946">
        <v>997</v>
      </c>
      <c r="B13946" t="s">
        <v>33</v>
      </c>
      <c r="C13946" t="s">
        <v>71</v>
      </c>
      <c r="D13946">
        <v>130814.25030489996</v>
      </c>
    </row>
    <row r="13947" spans="1:4" x14ac:dyDescent="0.25">
      <c r="A13947">
        <v>997</v>
      </c>
      <c r="B13947" t="s">
        <v>33</v>
      </c>
      <c r="C13947" t="s">
        <v>72</v>
      </c>
      <c r="D13947">
        <v>12234.758081299999</v>
      </c>
    </row>
    <row r="13948" spans="1:4" x14ac:dyDescent="0.25">
      <c r="A13948">
        <v>997</v>
      </c>
      <c r="B13948" t="s">
        <v>33</v>
      </c>
      <c r="C13948" t="s">
        <v>73</v>
      </c>
      <c r="D13948">
        <v>1038.051878</v>
      </c>
    </row>
    <row r="13949" spans="1:4" x14ac:dyDescent="0.25">
      <c r="A13949">
        <v>997</v>
      </c>
      <c r="B13949" t="s">
        <v>34</v>
      </c>
      <c r="C13949" t="s">
        <v>74</v>
      </c>
      <c r="D13949">
        <v>23241.63812</v>
      </c>
    </row>
    <row r="13950" spans="1:4" x14ac:dyDescent="0.25">
      <c r="A13950">
        <v>997</v>
      </c>
      <c r="B13950" t="s">
        <v>34</v>
      </c>
      <c r="C13950" t="s">
        <v>71</v>
      </c>
      <c r="D13950">
        <v>36172.421247499995</v>
      </c>
    </row>
    <row r="13951" spans="1:4" x14ac:dyDescent="0.25">
      <c r="A13951">
        <v>997</v>
      </c>
      <c r="B13951" t="s">
        <v>34</v>
      </c>
      <c r="C13951" t="s">
        <v>75</v>
      </c>
      <c r="D13951">
        <v>5376.7674130000005</v>
      </c>
    </row>
    <row r="13952" spans="1:4" x14ac:dyDescent="0.25">
      <c r="A13952">
        <v>997</v>
      </c>
      <c r="B13952" t="s">
        <v>35</v>
      </c>
      <c r="C13952" t="s">
        <v>76</v>
      </c>
      <c r="D13952">
        <v>24383.97409499999</v>
      </c>
    </row>
    <row r="13953" spans="1:4" x14ac:dyDescent="0.25">
      <c r="A13953">
        <v>997</v>
      </c>
      <c r="B13953" t="s">
        <v>35</v>
      </c>
      <c r="C13953" t="s">
        <v>71</v>
      </c>
      <c r="D13953">
        <v>113354.76820900003</v>
      </c>
    </row>
    <row r="13954" spans="1:4" x14ac:dyDescent="0.25">
      <c r="A13954">
        <v>997</v>
      </c>
      <c r="B13954" t="s">
        <v>35</v>
      </c>
      <c r="C13954" t="s">
        <v>72</v>
      </c>
      <c r="D13954">
        <v>60145.382630000015</v>
      </c>
    </row>
    <row r="13955" spans="1:4" x14ac:dyDescent="0.25">
      <c r="A13955">
        <v>997</v>
      </c>
      <c r="B13955" t="s">
        <v>35</v>
      </c>
      <c r="C13955" t="s">
        <v>73</v>
      </c>
      <c r="D13955">
        <v>30535.568579999999</v>
      </c>
    </row>
    <row r="13956" spans="1:4" x14ac:dyDescent="0.25">
      <c r="A13956">
        <v>997</v>
      </c>
      <c r="B13956" t="s">
        <v>36</v>
      </c>
      <c r="C13956" t="s">
        <v>77</v>
      </c>
      <c r="D13956">
        <v>33.283333799999994</v>
      </c>
    </row>
    <row r="13957" spans="1:4" x14ac:dyDescent="0.25">
      <c r="A13957">
        <v>997</v>
      </c>
      <c r="B13957" t="s">
        <v>36</v>
      </c>
      <c r="C13957" t="s">
        <v>78</v>
      </c>
      <c r="D13957">
        <v>1693.7320403300002</v>
      </c>
    </row>
    <row r="13958" spans="1:4" x14ac:dyDescent="0.25">
      <c r="A13958">
        <v>997</v>
      </c>
      <c r="B13958" t="s">
        <v>36</v>
      </c>
      <c r="C13958" t="s">
        <v>79</v>
      </c>
      <c r="D13958">
        <v>32.657790510000005</v>
      </c>
    </row>
    <row r="13959" spans="1:4" x14ac:dyDescent="0.25">
      <c r="A13959">
        <v>997</v>
      </c>
      <c r="B13959" t="s">
        <v>36</v>
      </c>
      <c r="C13959" t="s">
        <v>71</v>
      </c>
      <c r="D13959">
        <v>792.747190058</v>
      </c>
    </row>
    <row r="13960" spans="1:4" x14ac:dyDescent="0.25">
      <c r="A13960">
        <v>998</v>
      </c>
      <c r="B13960" t="s">
        <v>33</v>
      </c>
      <c r="C13960" t="s">
        <v>71</v>
      </c>
      <c r="D13960">
        <v>130337.02208200001</v>
      </c>
    </row>
    <row r="13961" spans="1:4" x14ac:dyDescent="0.25">
      <c r="A13961">
        <v>998</v>
      </c>
      <c r="B13961" t="s">
        <v>33</v>
      </c>
      <c r="C13961" t="s">
        <v>72</v>
      </c>
      <c r="D13961">
        <v>11648.380815099998</v>
      </c>
    </row>
    <row r="13962" spans="1:4" x14ac:dyDescent="0.25">
      <c r="A13962">
        <v>998</v>
      </c>
      <c r="B13962" t="s">
        <v>33</v>
      </c>
      <c r="C13962" t="s">
        <v>73</v>
      </c>
      <c r="D13962">
        <v>1026.7617749999999</v>
      </c>
    </row>
    <row r="13963" spans="1:4" x14ac:dyDescent="0.25">
      <c r="A13963">
        <v>998</v>
      </c>
      <c r="B13963" t="s">
        <v>34</v>
      </c>
      <c r="C13963" t="s">
        <v>74</v>
      </c>
      <c r="D13963">
        <v>23421.264489999994</v>
      </c>
    </row>
    <row r="13964" spans="1:4" x14ac:dyDescent="0.25">
      <c r="A13964">
        <v>998</v>
      </c>
      <c r="B13964" t="s">
        <v>34</v>
      </c>
      <c r="C13964" t="s">
        <v>71</v>
      </c>
      <c r="D13964">
        <v>36345.24756879999</v>
      </c>
    </row>
    <row r="13965" spans="1:4" x14ac:dyDescent="0.25">
      <c r="A13965">
        <v>998</v>
      </c>
      <c r="B13965" t="s">
        <v>34</v>
      </c>
      <c r="C13965" t="s">
        <v>75</v>
      </c>
      <c r="D13965">
        <v>5413.1703680000001</v>
      </c>
    </row>
    <row r="13966" spans="1:4" x14ac:dyDescent="0.25">
      <c r="A13966">
        <v>998</v>
      </c>
      <c r="B13966" t="s">
        <v>35</v>
      </c>
      <c r="C13966" t="s">
        <v>76</v>
      </c>
      <c r="D13966">
        <v>26132.921384000001</v>
      </c>
    </row>
    <row r="13967" spans="1:4" x14ac:dyDescent="0.25">
      <c r="A13967">
        <v>998</v>
      </c>
      <c r="B13967" t="s">
        <v>35</v>
      </c>
      <c r="C13967" t="s">
        <v>71</v>
      </c>
      <c r="D13967">
        <v>111573.62008200002</v>
      </c>
    </row>
    <row r="13968" spans="1:4" x14ac:dyDescent="0.25">
      <c r="A13968">
        <v>998</v>
      </c>
      <c r="B13968" t="s">
        <v>35</v>
      </c>
      <c r="C13968" t="s">
        <v>72</v>
      </c>
      <c r="D13968">
        <v>56324.108170000014</v>
      </c>
    </row>
    <row r="13969" spans="1:4" x14ac:dyDescent="0.25">
      <c r="A13969">
        <v>998</v>
      </c>
      <c r="B13969" t="s">
        <v>35</v>
      </c>
      <c r="C13969" t="s">
        <v>73</v>
      </c>
      <c r="D13969">
        <v>26234.76586</v>
      </c>
    </row>
    <row r="13970" spans="1:4" x14ac:dyDescent="0.25">
      <c r="A13970">
        <v>998</v>
      </c>
      <c r="B13970" t="s">
        <v>36</v>
      </c>
      <c r="C13970" t="s">
        <v>77</v>
      </c>
      <c r="D13970">
        <v>33.557222899999999</v>
      </c>
    </row>
    <row r="13971" spans="1:4" x14ac:dyDescent="0.25">
      <c r="A13971">
        <v>998</v>
      </c>
      <c r="B13971" t="s">
        <v>36</v>
      </c>
      <c r="C13971" t="s">
        <v>78</v>
      </c>
      <c r="D13971">
        <v>1783.8951135899997</v>
      </c>
    </row>
    <row r="13972" spans="1:4" x14ac:dyDescent="0.25">
      <c r="A13972">
        <v>998</v>
      </c>
      <c r="B13972" t="s">
        <v>36</v>
      </c>
      <c r="C13972" t="s">
        <v>79</v>
      </c>
      <c r="D13972">
        <v>32.932345260000005</v>
      </c>
    </row>
    <row r="13973" spans="1:4" x14ac:dyDescent="0.25">
      <c r="A13973">
        <v>998</v>
      </c>
      <c r="B13973" t="s">
        <v>36</v>
      </c>
      <c r="C13973" t="s">
        <v>71</v>
      </c>
      <c r="D13973">
        <v>800.13871089100019</v>
      </c>
    </row>
    <row r="13974" spans="1:4" x14ac:dyDescent="0.25">
      <c r="A13974">
        <v>999</v>
      </c>
      <c r="B13974" t="s">
        <v>33</v>
      </c>
      <c r="C13974" t="s">
        <v>71</v>
      </c>
      <c r="D13974">
        <v>130496.05813419998</v>
      </c>
    </row>
    <row r="13975" spans="1:4" x14ac:dyDescent="0.25">
      <c r="A13975">
        <v>999</v>
      </c>
      <c r="B13975" t="s">
        <v>33</v>
      </c>
      <c r="C13975" t="s">
        <v>72</v>
      </c>
      <c r="D13975">
        <v>11772.9252984</v>
      </c>
    </row>
    <row r="13976" spans="1:4" x14ac:dyDescent="0.25">
      <c r="A13976">
        <v>999</v>
      </c>
      <c r="B13976" t="s">
        <v>33</v>
      </c>
      <c r="C13976" t="s">
        <v>73</v>
      </c>
      <c r="D13976">
        <v>1011.4750759999999</v>
      </c>
    </row>
    <row r="13977" spans="1:4" x14ac:dyDescent="0.25">
      <c r="A13977">
        <v>999</v>
      </c>
      <c r="B13977" t="s">
        <v>34</v>
      </c>
      <c r="C13977" t="s">
        <v>74</v>
      </c>
      <c r="D13977">
        <v>23651.940870000002</v>
      </c>
    </row>
    <row r="13978" spans="1:4" x14ac:dyDescent="0.25">
      <c r="A13978">
        <v>999</v>
      </c>
      <c r="B13978" t="s">
        <v>34</v>
      </c>
      <c r="C13978" t="s">
        <v>71</v>
      </c>
      <c r="D13978">
        <v>36520.833011000002</v>
      </c>
    </row>
    <row r="13979" spans="1:4" x14ac:dyDescent="0.25">
      <c r="A13979">
        <v>999</v>
      </c>
      <c r="B13979" t="s">
        <v>34</v>
      </c>
      <c r="C13979" t="s">
        <v>75</v>
      </c>
      <c r="D13979">
        <v>5442.1651429999993</v>
      </c>
    </row>
    <row r="13980" spans="1:4" x14ac:dyDescent="0.25">
      <c r="A13980">
        <v>999</v>
      </c>
      <c r="B13980" t="s">
        <v>35</v>
      </c>
      <c r="C13980" t="s">
        <v>76</v>
      </c>
      <c r="D13980">
        <v>24881.467046000002</v>
      </c>
    </row>
    <row r="13981" spans="1:4" x14ac:dyDescent="0.25">
      <c r="A13981">
        <v>999</v>
      </c>
      <c r="B13981" t="s">
        <v>35</v>
      </c>
      <c r="C13981" t="s">
        <v>71</v>
      </c>
      <c r="D13981">
        <v>112766.00586399998</v>
      </c>
    </row>
    <row r="13982" spans="1:4" x14ac:dyDescent="0.25">
      <c r="A13982">
        <v>999</v>
      </c>
      <c r="B13982" t="s">
        <v>35</v>
      </c>
      <c r="C13982" t="s">
        <v>72</v>
      </c>
      <c r="D13982">
        <v>53517.324540000009</v>
      </c>
    </row>
    <row r="13983" spans="1:4" x14ac:dyDescent="0.25">
      <c r="A13983">
        <v>999</v>
      </c>
      <c r="B13983" t="s">
        <v>35</v>
      </c>
      <c r="C13983" t="s">
        <v>73</v>
      </c>
      <c r="D13983">
        <v>22279.579020000001</v>
      </c>
    </row>
    <row r="13984" spans="1:4" x14ac:dyDescent="0.25">
      <c r="A13984">
        <v>999</v>
      </c>
      <c r="B13984" t="s">
        <v>36</v>
      </c>
      <c r="C13984" t="s">
        <v>77</v>
      </c>
      <c r="D13984">
        <v>34.091693999999997</v>
      </c>
    </row>
    <row r="13985" spans="1:4" x14ac:dyDescent="0.25">
      <c r="A13985">
        <v>999</v>
      </c>
      <c r="B13985" t="s">
        <v>36</v>
      </c>
      <c r="C13985" t="s">
        <v>78</v>
      </c>
      <c r="D13985">
        <v>1858.5959309000004</v>
      </c>
    </row>
    <row r="13986" spans="1:4" x14ac:dyDescent="0.25">
      <c r="A13986">
        <v>999</v>
      </c>
      <c r="B13986" t="s">
        <v>36</v>
      </c>
      <c r="C13986" t="s">
        <v>79</v>
      </c>
      <c r="D13986">
        <v>33.389541309999998</v>
      </c>
    </row>
    <row r="13987" spans="1:4" x14ac:dyDescent="0.25">
      <c r="A13987">
        <v>999</v>
      </c>
      <c r="B13987" t="s">
        <v>36</v>
      </c>
      <c r="C13987" t="s">
        <v>71</v>
      </c>
      <c r="D13987">
        <v>811.61442236799996</v>
      </c>
    </row>
    <row r="13988" spans="1:4" x14ac:dyDescent="0.25">
      <c r="A13988">
        <v>1000</v>
      </c>
      <c r="B13988" t="s">
        <v>33</v>
      </c>
      <c r="C13988" t="s">
        <v>71</v>
      </c>
      <c r="D13988">
        <v>130422.79920959999</v>
      </c>
    </row>
    <row r="13989" spans="1:4" x14ac:dyDescent="0.25">
      <c r="A13989">
        <v>1000</v>
      </c>
      <c r="B13989" t="s">
        <v>33</v>
      </c>
      <c r="C13989" t="s">
        <v>72</v>
      </c>
      <c r="D13989">
        <v>12183.661288900003</v>
      </c>
    </row>
    <row r="13990" spans="1:4" x14ac:dyDescent="0.25">
      <c r="A13990">
        <v>1000</v>
      </c>
      <c r="B13990" t="s">
        <v>33</v>
      </c>
      <c r="C13990" t="s">
        <v>73</v>
      </c>
      <c r="D13990">
        <v>982.15128000000016</v>
      </c>
    </row>
    <row r="13991" spans="1:4" x14ac:dyDescent="0.25">
      <c r="A13991">
        <v>1000</v>
      </c>
      <c r="B13991" t="s">
        <v>34</v>
      </c>
      <c r="C13991" t="s">
        <v>74</v>
      </c>
      <c r="D13991">
        <v>23722.498219999998</v>
      </c>
    </row>
    <row r="13992" spans="1:4" x14ac:dyDescent="0.25">
      <c r="A13992">
        <v>1000</v>
      </c>
      <c r="B13992" t="s">
        <v>34</v>
      </c>
      <c r="C13992" t="s">
        <v>71</v>
      </c>
      <c r="D13992">
        <v>36409.289934200002</v>
      </c>
    </row>
    <row r="13993" spans="1:4" x14ac:dyDescent="0.25">
      <c r="A13993">
        <v>1000</v>
      </c>
      <c r="B13993" t="s">
        <v>34</v>
      </c>
      <c r="C13993" t="s">
        <v>75</v>
      </c>
      <c r="D13993">
        <v>5402.0697900000005</v>
      </c>
    </row>
    <row r="13994" spans="1:4" x14ac:dyDescent="0.25">
      <c r="A13994">
        <v>1000</v>
      </c>
      <c r="B13994" t="s">
        <v>35</v>
      </c>
      <c r="C13994" t="s">
        <v>76</v>
      </c>
      <c r="D13994">
        <v>25239.679795</v>
      </c>
    </row>
    <row r="13995" spans="1:4" x14ac:dyDescent="0.25">
      <c r="A13995">
        <v>1000</v>
      </c>
      <c r="B13995" t="s">
        <v>35</v>
      </c>
      <c r="C13995" t="s">
        <v>71</v>
      </c>
      <c r="D13995">
        <v>115917.490005</v>
      </c>
    </row>
    <row r="13996" spans="1:4" x14ac:dyDescent="0.25">
      <c r="A13996">
        <v>1000</v>
      </c>
      <c r="B13996" t="s">
        <v>35</v>
      </c>
      <c r="C13996" t="s">
        <v>72</v>
      </c>
      <c r="D13996">
        <v>53936.688050000004</v>
      </c>
    </row>
    <row r="13997" spans="1:4" x14ac:dyDescent="0.25">
      <c r="A13997">
        <v>1000</v>
      </c>
      <c r="B13997" t="s">
        <v>35</v>
      </c>
      <c r="C13997" t="s">
        <v>73</v>
      </c>
      <c r="D13997">
        <v>18602.333289999999</v>
      </c>
    </row>
    <row r="13998" spans="1:4" x14ac:dyDescent="0.25">
      <c r="A13998">
        <v>1000</v>
      </c>
      <c r="B13998" t="s">
        <v>36</v>
      </c>
      <c r="C13998" t="s">
        <v>77</v>
      </c>
      <c r="D13998">
        <v>34.472894300000007</v>
      </c>
    </row>
    <row r="13999" spans="1:4" x14ac:dyDescent="0.25">
      <c r="A13999">
        <v>1000</v>
      </c>
      <c r="B13999" t="s">
        <v>36</v>
      </c>
      <c r="C13999" t="s">
        <v>78</v>
      </c>
      <c r="D13999">
        <v>1986.7951112400001</v>
      </c>
    </row>
    <row r="14000" spans="1:4" x14ac:dyDescent="0.25">
      <c r="A14000">
        <v>1000</v>
      </c>
      <c r="B14000" t="s">
        <v>36</v>
      </c>
      <c r="C14000" t="s">
        <v>79</v>
      </c>
      <c r="D14000">
        <v>33.693499800000005</v>
      </c>
    </row>
    <row r="14001" spans="1:4" x14ac:dyDescent="0.25">
      <c r="A14001">
        <v>1000</v>
      </c>
      <c r="B14001" t="s">
        <v>36</v>
      </c>
      <c r="C14001" t="s">
        <v>71</v>
      </c>
      <c r="D14001">
        <v>819.21814673099971</v>
      </c>
    </row>
    <row r="14002" spans="1:4" x14ac:dyDescent="0.25">
      <c r="A14002">
        <v>1001</v>
      </c>
      <c r="B14002" t="s">
        <v>33</v>
      </c>
      <c r="C14002" t="s">
        <v>71</v>
      </c>
      <c r="D14002">
        <v>133173.9613578</v>
      </c>
    </row>
    <row r="14003" spans="1:4" x14ac:dyDescent="0.25">
      <c r="A14003">
        <v>1001</v>
      </c>
      <c r="B14003" t="s">
        <v>33</v>
      </c>
      <c r="C14003" t="s">
        <v>72</v>
      </c>
      <c r="D14003">
        <v>13739.143362400002</v>
      </c>
    </row>
    <row r="14004" spans="1:4" x14ac:dyDescent="0.25">
      <c r="A14004">
        <v>1001</v>
      </c>
      <c r="B14004" t="s">
        <v>33</v>
      </c>
      <c r="C14004" t="s">
        <v>73</v>
      </c>
      <c r="D14004">
        <v>959.066686</v>
      </c>
    </row>
    <row r="14005" spans="1:4" x14ac:dyDescent="0.25">
      <c r="A14005">
        <v>1001</v>
      </c>
      <c r="B14005" t="s">
        <v>34</v>
      </c>
      <c r="C14005" t="s">
        <v>74</v>
      </c>
      <c r="D14005">
        <v>24162.006240000002</v>
      </c>
    </row>
    <row r="14006" spans="1:4" x14ac:dyDescent="0.25">
      <c r="A14006">
        <v>1001</v>
      </c>
      <c r="B14006" t="s">
        <v>34</v>
      </c>
      <c r="C14006" t="s">
        <v>71</v>
      </c>
      <c r="D14006">
        <v>36892.637617600019</v>
      </c>
    </row>
    <row r="14007" spans="1:4" x14ac:dyDescent="0.25">
      <c r="A14007">
        <v>1001</v>
      </c>
      <c r="B14007" t="s">
        <v>34</v>
      </c>
      <c r="C14007" t="s">
        <v>75</v>
      </c>
      <c r="D14007">
        <v>5426.0070699999978</v>
      </c>
    </row>
    <row r="14008" spans="1:4" x14ac:dyDescent="0.25">
      <c r="A14008">
        <v>1001</v>
      </c>
      <c r="B14008" t="s">
        <v>35</v>
      </c>
      <c r="C14008" t="s">
        <v>76</v>
      </c>
      <c r="D14008">
        <v>23274.993541000003</v>
      </c>
    </row>
    <row r="14009" spans="1:4" x14ac:dyDescent="0.25">
      <c r="A14009">
        <v>1001</v>
      </c>
      <c r="B14009" t="s">
        <v>35</v>
      </c>
      <c r="C14009" t="s">
        <v>71</v>
      </c>
      <c r="D14009">
        <v>123459.96141100001</v>
      </c>
    </row>
    <row r="14010" spans="1:4" x14ac:dyDescent="0.25">
      <c r="A14010">
        <v>1001</v>
      </c>
      <c r="B14010" t="s">
        <v>35</v>
      </c>
      <c r="C14010" t="s">
        <v>72</v>
      </c>
      <c r="D14010">
        <v>54710.47503999999</v>
      </c>
    </row>
    <row r="14011" spans="1:4" x14ac:dyDescent="0.25">
      <c r="A14011">
        <v>1001</v>
      </c>
      <c r="B14011" t="s">
        <v>35</v>
      </c>
      <c r="C14011" t="s">
        <v>73</v>
      </c>
      <c r="D14011">
        <v>17493.085539999989</v>
      </c>
    </row>
    <row r="14012" spans="1:4" x14ac:dyDescent="0.25">
      <c r="A14012">
        <v>1001</v>
      </c>
      <c r="B14012" t="s">
        <v>36</v>
      </c>
      <c r="C14012" t="s">
        <v>77</v>
      </c>
      <c r="D14012">
        <v>35.373123100000001</v>
      </c>
    </row>
    <row r="14013" spans="1:4" x14ac:dyDescent="0.25">
      <c r="A14013">
        <v>1001</v>
      </c>
      <c r="B14013" t="s">
        <v>36</v>
      </c>
      <c r="C14013" t="s">
        <v>78</v>
      </c>
      <c r="D14013">
        <v>2227.6461527899992</v>
      </c>
    </row>
    <row r="14014" spans="1:4" x14ac:dyDescent="0.25">
      <c r="A14014">
        <v>1001</v>
      </c>
      <c r="B14014" t="s">
        <v>36</v>
      </c>
      <c r="C14014" t="s">
        <v>79</v>
      </c>
      <c r="D14014">
        <v>34.582686789999997</v>
      </c>
    </row>
    <row r="14015" spans="1:4" x14ac:dyDescent="0.25">
      <c r="A14015">
        <v>1001</v>
      </c>
      <c r="B14015" t="s">
        <v>36</v>
      </c>
      <c r="C14015" t="s">
        <v>71</v>
      </c>
      <c r="D14015">
        <v>839.09556056499991</v>
      </c>
    </row>
    <row r="14016" spans="1:4" x14ac:dyDescent="0.25">
      <c r="A14016">
        <v>1002</v>
      </c>
      <c r="B14016" t="s">
        <v>33</v>
      </c>
      <c r="C14016" t="s">
        <v>71</v>
      </c>
      <c r="D14016">
        <v>135462.75755439998</v>
      </c>
    </row>
    <row r="14017" spans="1:4" x14ac:dyDescent="0.25">
      <c r="A14017">
        <v>1002</v>
      </c>
      <c r="B14017" t="s">
        <v>33</v>
      </c>
      <c r="C14017" t="s">
        <v>72</v>
      </c>
      <c r="D14017">
        <v>15424.956815</v>
      </c>
    </row>
    <row r="14018" spans="1:4" x14ac:dyDescent="0.25">
      <c r="A14018">
        <v>1002</v>
      </c>
      <c r="B14018" t="s">
        <v>33</v>
      </c>
      <c r="C14018" t="s">
        <v>73</v>
      </c>
      <c r="D14018">
        <v>913.2966839999998</v>
      </c>
    </row>
    <row r="14019" spans="1:4" x14ac:dyDescent="0.25">
      <c r="A14019">
        <v>1002</v>
      </c>
      <c r="B14019" t="s">
        <v>34</v>
      </c>
      <c r="C14019" t="s">
        <v>74</v>
      </c>
      <c r="D14019">
        <v>24160.39256</v>
      </c>
    </row>
    <row r="14020" spans="1:4" x14ac:dyDescent="0.25">
      <c r="A14020">
        <v>1002</v>
      </c>
      <c r="B14020" t="s">
        <v>34</v>
      </c>
      <c r="C14020" t="s">
        <v>71</v>
      </c>
      <c r="D14020">
        <v>36749.771923400011</v>
      </c>
    </row>
    <row r="14021" spans="1:4" x14ac:dyDescent="0.25">
      <c r="A14021">
        <v>1002</v>
      </c>
      <c r="B14021" t="s">
        <v>34</v>
      </c>
      <c r="C14021" t="s">
        <v>75</v>
      </c>
      <c r="D14021">
        <v>5389.2105739999997</v>
      </c>
    </row>
    <row r="14022" spans="1:4" x14ac:dyDescent="0.25">
      <c r="A14022">
        <v>1002</v>
      </c>
      <c r="B14022" t="s">
        <v>35</v>
      </c>
      <c r="C14022" t="s">
        <v>76</v>
      </c>
      <c r="D14022">
        <v>19469.932190000003</v>
      </c>
    </row>
    <row r="14023" spans="1:4" x14ac:dyDescent="0.25">
      <c r="A14023">
        <v>1002</v>
      </c>
      <c r="B14023" t="s">
        <v>35</v>
      </c>
      <c r="C14023" t="s">
        <v>71</v>
      </c>
      <c r="D14023">
        <v>140651.16545200007</v>
      </c>
    </row>
    <row r="14024" spans="1:4" x14ac:dyDescent="0.25">
      <c r="A14024">
        <v>1002</v>
      </c>
      <c r="B14024" t="s">
        <v>35</v>
      </c>
      <c r="C14024" t="s">
        <v>72</v>
      </c>
      <c r="D14024">
        <v>60965.593190000007</v>
      </c>
    </row>
    <row r="14025" spans="1:4" x14ac:dyDescent="0.25">
      <c r="A14025">
        <v>1002</v>
      </c>
      <c r="B14025" t="s">
        <v>35</v>
      </c>
      <c r="C14025" t="s">
        <v>73</v>
      </c>
      <c r="D14025">
        <v>19161.58692999999</v>
      </c>
    </row>
    <row r="14026" spans="1:4" x14ac:dyDescent="0.25">
      <c r="A14026">
        <v>1002</v>
      </c>
      <c r="B14026" t="s">
        <v>36</v>
      </c>
      <c r="C14026" t="s">
        <v>77</v>
      </c>
      <c r="D14026">
        <v>35.561970600000002</v>
      </c>
    </row>
    <row r="14027" spans="1:4" x14ac:dyDescent="0.25">
      <c r="A14027">
        <v>1002</v>
      </c>
      <c r="B14027" t="s">
        <v>36</v>
      </c>
      <c r="C14027" t="s">
        <v>78</v>
      </c>
      <c r="D14027">
        <v>2159.1735570700002</v>
      </c>
    </row>
    <row r="14028" spans="1:4" x14ac:dyDescent="0.25">
      <c r="A14028">
        <v>1002</v>
      </c>
      <c r="B14028" t="s">
        <v>36</v>
      </c>
      <c r="C14028" t="s">
        <v>79</v>
      </c>
      <c r="D14028">
        <v>34.836510100000005</v>
      </c>
    </row>
    <row r="14029" spans="1:4" x14ac:dyDescent="0.25">
      <c r="A14029">
        <v>1002</v>
      </c>
      <c r="B14029" t="s">
        <v>36</v>
      </c>
      <c r="C14029" t="s">
        <v>71</v>
      </c>
      <c r="D14029">
        <v>845.11620823300018</v>
      </c>
    </row>
    <row r="14030" spans="1:4" x14ac:dyDescent="0.25">
      <c r="A14030">
        <v>1003</v>
      </c>
      <c r="B14030" t="s">
        <v>33</v>
      </c>
      <c r="C14030" t="s">
        <v>71</v>
      </c>
      <c r="D14030">
        <v>142925.64452059995</v>
      </c>
    </row>
    <row r="14031" spans="1:4" x14ac:dyDescent="0.25">
      <c r="A14031">
        <v>1003</v>
      </c>
      <c r="B14031" t="s">
        <v>33</v>
      </c>
      <c r="C14031" t="s">
        <v>72</v>
      </c>
      <c r="D14031">
        <v>10755.075460400001</v>
      </c>
    </row>
    <row r="14032" spans="1:4" x14ac:dyDescent="0.25">
      <c r="A14032">
        <v>1003</v>
      </c>
      <c r="B14032" t="s">
        <v>33</v>
      </c>
      <c r="C14032" t="s">
        <v>73</v>
      </c>
      <c r="D14032">
        <v>884.99568499999987</v>
      </c>
    </row>
    <row r="14033" spans="1:4" x14ac:dyDescent="0.25">
      <c r="A14033">
        <v>1003</v>
      </c>
      <c r="B14033" t="s">
        <v>34</v>
      </c>
      <c r="C14033" t="s">
        <v>74</v>
      </c>
      <c r="D14033">
        <v>25231.957160000009</v>
      </c>
    </row>
    <row r="14034" spans="1:4" x14ac:dyDescent="0.25">
      <c r="A14034">
        <v>1003</v>
      </c>
      <c r="B14034" t="s">
        <v>34</v>
      </c>
      <c r="C14034" t="s">
        <v>71</v>
      </c>
      <c r="D14034">
        <v>37984.624639500013</v>
      </c>
    </row>
    <row r="14035" spans="1:4" x14ac:dyDescent="0.25">
      <c r="A14035">
        <v>1003</v>
      </c>
      <c r="B14035" t="s">
        <v>34</v>
      </c>
      <c r="C14035" t="s">
        <v>75</v>
      </c>
      <c r="D14035">
        <v>5642.1676389999993</v>
      </c>
    </row>
    <row r="14036" spans="1:4" x14ac:dyDescent="0.25">
      <c r="A14036">
        <v>1003</v>
      </c>
      <c r="B14036" t="s">
        <v>35</v>
      </c>
      <c r="C14036" t="s">
        <v>76</v>
      </c>
      <c r="D14036">
        <v>21747.073479999995</v>
      </c>
    </row>
    <row r="14037" spans="1:4" x14ac:dyDescent="0.25">
      <c r="A14037">
        <v>1003</v>
      </c>
      <c r="B14037" t="s">
        <v>35</v>
      </c>
      <c r="C14037" t="s">
        <v>71</v>
      </c>
      <c r="D14037">
        <v>153341.65451600001</v>
      </c>
    </row>
    <row r="14038" spans="1:4" x14ac:dyDescent="0.25">
      <c r="A14038">
        <v>1003</v>
      </c>
      <c r="B14038" t="s">
        <v>35</v>
      </c>
      <c r="C14038" t="s">
        <v>72</v>
      </c>
      <c r="D14038">
        <v>53570.398599999993</v>
      </c>
    </row>
    <row r="14039" spans="1:4" x14ac:dyDescent="0.25">
      <c r="A14039">
        <v>1003</v>
      </c>
      <c r="B14039" t="s">
        <v>35</v>
      </c>
      <c r="C14039" t="s">
        <v>73</v>
      </c>
      <c r="D14039">
        <v>28949.149529999999</v>
      </c>
    </row>
    <row r="14040" spans="1:4" x14ac:dyDescent="0.25">
      <c r="A14040">
        <v>1003</v>
      </c>
      <c r="B14040" t="s">
        <v>36</v>
      </c>
      <c r="C14040" t="s">
        <v>77</v>
      </c>
      <c r="D14040">
        <v>37.255168799999993</v>
      </c>
    </row>
    <row r="14041" spans="1:4" x14ac:dyDescent="0.25">
      <c r="A14041">
        <v>1003</v>
      </c>
      <c r="B14041" t="s">
        <v>36</v>
      </c>
      <c r="C14041" t="s">
        <v>78</v>
      </c>
      <c r="D14041">
        <v>2527.9295586100006</v>
      </c>
    </row>
    <row r="14042" spans="1:4" x14ac:dyDescent="0.25">
      <c r="A14042">
        <v>1003</v>
      </c>
      <c r="B14042" t="s">
        <v>36</v>
      </c>
      <c r="C14042" t="s">
        <v>79</v>
      </c>
      <c r="D14042">
        <v>36.349418400000005</v>
      </c>
    </row>
    <row r="14043" spans="1:4" x14ac:dyDescent="0.25">
      <c r="A14043">
        <v>1003</v>
      </c>
      <c r="B14043" t="s">
        <v>36</v>
      </c>
      <c r="C14043" t="s">
        <v>71</v>
      </c>
      <c r="D14043">
        <v>879.33168095799999</v>
      </c>
    </row>
    <row r="14044" spans="1:4" x14ac:dyDescent="0.25">
      <c r="A14044">
        <v>1004</v>
      </c>
      <c r="B14044" t="s">
        <v>33</v>
      </c>
      <c r="C14044" t="s">
        <v>71</v>
      </c>
      <c r="D14044">
        <v>144381.13386189996</v>
      </c>
    </row>
    <row r="14045" spans="1:4" x14ac:dyDescent="0.25">
      <c r="A14045">
        <v>1004</v>
      </c>
      <c r="B14045" t="s">
        <v>33</v>
      </c>
      <c r="C14045" t="s">
        <v>72</v>
      </c>
      <c r="D14045">
        <v>10706.5408708</v>
      </c>
    </row>
    <row r="14046" spans="1:4" x14ac:dyDescent="0.25">
      <c r="A14046">
        <v>1004</v>
      </c>
      <c r="B14046" t="s">
        <v>33</v>
      </c>
      <c r="C14046" t="s">
        <v>73</v>
      </c>
      <c r="D14046">
        <v>834.23030100000005</v>
      </c>
    </row>
    <row r="14047" spans="1:4" x14ac:dyDescent="0.25">
      <c r="A14047">
        <v>1004</v>
      </c>
      <c r="B14047" t="s">
        <v>34</v>
      </c>
      <c r="C14047" t="s">
        <v>74</v>
      </c>
      <c r="D14047">
        <v>25662.812489999997</v>
      </c>
    </row>
    <row r="14048" spans="1:4" x14ac:dyDescent="0.25">
      <c r="A14048">
        <v>1004</v>
      </c>
      <c r="B14048" t="s">
        <v>34</v>
      </c>
      <c r="C14048" t="s">
        <v>71</v>
      </c>
      <c r="D14048">
        <v>38471.712433399996</v>
      </c>
    </row>
    <row r="14049" spans="1:4" x14ac:dyDescent="0.25">
      <c r="A14049">
        <v>1004</v>
      </c>
      <c r="B14049" t="s">
        <v>34</v>
      </c>
      <c r="C14049" t="s">
        <v>75</v>
      </c>
      <c r="D14049">
        <v>5733.0090410000003</v>
      </c>
    </row>
    <row r="14050" spans="1:4" x14ac:dyDescent="0.25">
      <c r="A14050">
        <v>1004</v>
      </c>
      <c r="B14050" t="s">
        <v>35</v>
      </c>
      <c r="C14050" t="s">
        <v>76</v>
      </c>
      <c r="D14050">
        <v>22042.952618000007</v>
      </c>
    </row>
    <row r="14051" spans="1:4" x14ac:dyDescent="0.25">
      <c r="A14051">
        <v>1004</v>
      </c>
      <c r="B14051" t="s">
        <v>35</v>
      </c>
      <c r="C14051" t="s">
        <v>71</v>
      </c>
      <c r="D14051">
        <v>151780.16303500001</v>
      </c>
    </row>
    <row r="14052" spans="1:4" x14ac:dyDescent="0.25">
      <c r="A14052">
        <v>1004</v>
      </c>
      <c r="B14052" t="s">
        <v>35</v>
      </c>
      <c r="C14052" t="s">
        <v>72</v>
      </c>
      <c r="D14052">
        <v>55199.430269999997</v>
      </c>
    </row>
    <row r="14053" spans="1:4" x14ac:dyDescent="0.25">
      <c r="A14053">
        <v>1004</v>
      </c>
      <c r="B14053" t="s">
        <v>35</v>
      </c>
      <c r="C14053" t="s">
        <v>73</v>
      </c>
      <c r="D14053">
        <v>29575.314090000003</v>
      </c>
    </row>
    <row r="14054" spans="1:4" x14ac:dyDescent="0.25">
      <c r="A14054">
        <v>1004</v>
      </c>
      <c r="B14054" t="s">
        <v>36</v>
      </c>
      <c r="C14054" t="s">
        <v>77</v>
      </c>
      <c r="D14054">
        <v>37.873237700000004</v>
      </c>
    </row>
    <row r="14055" spans="1:4" x14ac:dyDescent="0.25">
      <c r="A14055">
        <v>1004</v>
      </c>
      <c r="B14055" t="s">
        <v>36</v>
      </c>
      <c r="C14055" t="s">
        <v>78</v>
      </c>
      <c r="D14055">
        <v>2531.1222550700004</v>
      </c>
    </row>
    <row r="14056" spans="1:4" x14ac:dyDescent="0.25">
      <c r="A14056">
        <v>1004</v>
      </c>
      <c r="B14056" t="s">
        <v>36</v>
      </c>
      <c r="C14056" t="s">
        <v>79</v>
      </c>
      <c r="D14056">
        <v>36.944825300000012</v>
      </c>
    </row>
    <row r="14057" spans="1:4" x14ac:dyDescent="0.25">
      <c r="A14057">
        <v>1004</v>
      </c>
      <c r="B14057" t="s">
        <v>36</v>
      </c>
      <c r="C14057" t="s">
        <v>71</v>
      </c>
      <c r="D14057">
        <v>894.13168963599992</v>
      </c>
    </row>
    <row r="14058" spans="1:4" x14ac:dyDescent="0.25">
      <c r="A14058">
        <v>1005</v>
      </c>
      <c r="B14058" t="s">
        <v>33</v>
      </c>
      <c r="C14058" t="s">
        <v>71</v>
      </c>
      <c r="D14058">
        <v>142762.33064989996</v>
      </c>
    </row>
    <row r="14059" spans="1:4" x14ac:dyDescent="0.25">
      <c r="A14059">
        <v>1005</v>
      </c>
      <c r="B14059" t="s">
        <v>33</v>
      </c>
      <c r="C14059" t="s">
        <v>72</v>
      </c>
      <c r="D14059">
        <v>11740.5069002</v>
      </c>
    </row>
    <row r="14060" spans="1:4" x14ac:dyDescent="0.25">
      <c r="A14060">
        <v>1005</v>
      </c>
      <c r="B14060" t="s">
        <v>33</v>
      </c>
      <c r="C14060" t="s">
        <v>73</v>
      </c>
      <c r="D14060">
        <v>770.24577000000011</v>
      </c>
    </row>
    <row r="14061" spans="1:4" x14ac:dyDescent="0.25">
      <c r="A14061">
        <v>1005</v>
      </c>
      <c r="B14061" t="s">
        <v>34</v>
      </c>
      <c r="C14061" t="s">
        <v>74</v>
      </c>
      <c r="D14061">
        <v>25805.752400000005</v>
      </c>
    </row>
    <row r="14062" spans="1:4" x14ac:dyDescent="0.25">
      <c r="A14062">
        <v>1005</v>
      </c>
      <c r="B14062" t="s">
        <v>34</v>
      </c>
      <c r="C14062" t="s">
        <v>71</v>
      </c>
      <c r="D14062">
        <v>38634.298553300017</v>
      </c>
    </row>
    <row r="14063" spans="1:4" x14ac:dyDescent="0.25">
      <c r="A14063">
        <v>1005</v>
      </c>
      <c r="B14063" t="s">
        <v>34</v>
      </c>
      <c r="C14063" t="s">
        <v>75</v>
      </c>
      <c r="D14063">
        <v>5780.2903300000007</v>
      </c>
    </row>
    <row r="14064" spans="1:4" x14ac:dyDescent="0.25">
      <c r="A14064">
        <v>1005</v>
      </c>
      <c r="B14064" t="s">
        <v>35</v>
      </c>
      <c r="C14064" t="s">
        <v>76</v>
      </c>
      <c r="D14064">
        <v>24966.637279999995</v>
      </c>
    </row>
    <row r="14065" spans="1:4" x14ac:dyDescent="0.25">
      <c r="A14065">
        <v>1005</v>
      </c>
      <c r="B14065" t="s">
        <v>35</v>
      </c>
      <c r="C14065" t="s">
        <v>71</v>
      </c>
      <c r="D14065">
        <v>143802.77166099998</v>
      </c>
    </row>
    <row r="14066" spans="1:4" x14ac:dyDescent="0.25">
      <c r="A14066">
        <v>1005</v>
      </c>
      <c r="B14066" t="s">
        <v>35</v>
      </c>
      <c r="C14066" t="s">
        <v>72</v>
      </c>
      <c r="D14066">
        <v>57623.438780000004</v>
      </c>
    </row>
    <row r="14067" spans="1:4" x14ac:dyDescent="0.25">
      <c r="A14067">
        <v>1005</v>
      </c>
      <c r="B14067" t="s">
        <v>35</v>
      </c>
      <c r="C14067" t="s">
        <v>73</v>
      </c>
      <c r="D14067">
        <v>27888.312550000006</v>
      </c>
    </row>
    <row r="14068" spans="1:4" x14ac:dyDescent="0.25">
      <c r="A14068">
        <v>1005</v>
      </c>
      <c r="B14068" t="s">
        <v>36</v>
      </c>
      <c r="C14068" t="s">
        <v>77</v>
      </c>
      <c r="D14068">
        <v>38.082732999999998</v>
      </c>
    </row>
    <row r="14069" spans="1:4" x14ac:dyDescent="0.25">
      <c r="A14069">
        <v>1005</v>
      </c>
      <c r="B14069" t="s">
        <v>36</v>
      </c>
      <c r="C14069" t="s">
        <v>78</v>
      </c>
      <c r="D14069">
        <v>2158.8742556299999</v>
      </c>
    </row>
    <row r="14070" spans="1:4" x14ac:dyDescent="0.25">
      <c r="A14070">
        <v>1005</v>
      </c>
      <c r="B14070" t="s">
        <v>36</v>
      </c>
      <c r="C14070" t="s">
        <v>79</v>
      </c>
      <c r="D14070">
        <v>37.168624099999995</v>
      </c>
    </row>
    <row r="14071" spans="1:4" x14ac:dyDescent="0.25">
      <c r="A14071">
        <v>1005</v>
      </c>
      <c r="B14071" t="s">
        <v>36</v>
      </c>
      <c r="C14071" t="s">
        <v>71</v>
      </c>
      <c r="D14071">
        <v>899.3112760800002</v>
      </c>
    </row>
    <row r="14072" spans="1:4" x14ac:dyDescent="0.25">
      <c r="A14072">
        <v>1006</v>
      </c>
      <c r="B14072" t="s">
        <v>33</v>
      </c>
      <c r="C14072" t="s">
        <v>71</v>
      </c>
      <c r="D14072">
        <v>140052.93691399996</v>
      </c>
    </row>
    <row r="14073" spans="1:4" x14ac:dyDescent="0.25">
      <c r="A14073">
        <v>1006</v>
      </c>
      <c r="B14073" t="s">
        <v>33</v>
      </c>
      <c r="C14073" t="s">
        <v>72</v>
      </c>
      <c r="D14073">
        <v>12066.134223100002</v>
      </c>
    </row>
    <row r="14074" spans="1:4" x14ac:dyDescent="0.25">
      <c r="A14074">
        <v>1006</v>
      </c>
      <c r="B14074" t="s">
        <v>33</v>
      </c>
      <c r="C14074" t="s">
        <v>73</v>
      </c>
      <c r="D14074">
        <v>699.60411400000021</v>
      </c>
    </row>
    <row r="14075" spans="1:4" x14ac:dyDescent="0.25">
      <c r="A14075">
        <v>1006</v>
      </c>
      <c r="B14075" t="s">
        <v>34</v>
      </c>
      <c r="C14075" t="s">
        <v>74</v>
      </c>
      <c r="D14075">
        <v>26090.480109999997</v>
      </c>
    </row>
    <row r="14076" spans="1:4" x14ac:dyDescent="0.25">
      <c r="A14076">
        <v>1006</v>
      </c>
      <c r="B14076" t="s">
        <v>34</v>
      </c>
      <c r="C14076" t="s">
        <v>71</v>
      </c>
      <c r="D14076">
        <v>39176.142888150011</v>
      </c>
    </row>
    <row r="14077" spans="1:4" x14ac:dyDescent="0.25">
      <c r="A14077">
        <v>1006</v>
      </c>
      <c r="B14077" t="s">
        <v>34</v>
      </c>
      <c r="C14077" t="s">
        <v>75</v>
      </c>
      <c r="D14077">
        <v>5869.5193230000004</v>
      </c>
    </row>
    <row r="14078" spans="1:4" x14ac:dyDescent="0.25">
      <c r="A14078">
        <v>1006</v>
      </c>
      <c r="B14078" t="s">
        <v>35</v>
      </c>
      <c r="C14078" t="s">
        <v>76</v>
      </c>
      <c r="D14078">
        <v>22522.100900000001</v>
      </c>
    </row>
    <row r="14079" spans="1:4" x14ac:dyDescent="0.25">
      <c r="A14079">
        <v>1006</v>
      </c>
      <c r="B14079" t="s">
        <v>35</v>
      </c>
      <c r="C14079" t="s">
        <v>71</v>
      </c>
      <c r="D14079">
        <v>137558.38147700005</v>
      </c>
    </row>
    <row r="14080" spans="1:4" x14ac:dyDescent="0.25">
      <c r="A14080">
        <v>1006</v>
      </c>
      <c r="B14080" t="s">
        <v>35</v>
      </c>
      <c r="C14080" t="s">
        <v>72</v>
      </c>
      <c r="D14080">
        <v>64469.949760000003</v>
      </c>
    </row>
    <row r="14081" spans="1:4" x14ac:dyDescent="0.25">
      <c r="A14081">
        <v>1006</v>
      </c>
      <c r="B14081" t="s">
        <v>35</v>
      </c>
      <c r="C14081" t="s">
        <v>73</v>
      </c>
      <c r="D14081">
        <v>21357.796879999994</v>
      </c>
    </row>
    <row r="14082" spans="1:4" x14ac:dyDescent="0.25">
      <c r="A14082">
        <v>1006</v>
      </c>
      <c r="B14082" t="s">
        <v>36</v>
      </c>
      <c r="C14082" t="s">
        <v>77</v>
      </c>
      <c r="D14082">
        <v>38.252134099999985</v>
      </c>
    </row>
    <row r="14083" spans="1:4" x14ac:dyDescent="0.25">
      <c r="A14083">
        <v>1006</v>
      </c>
      <c r="B14083" t="s">
        <v>36</v>
      </c>
      <c r="C14083" t="s">
        <v>78</v>
      </c>
      <c r="D14083">
        <v>1809.15336699</v>
      </c>
    </row>
    <row r="14084" spans="1:4" x14ac:dyDescent="0.25">
      <c r="A14084">
        <v>1006</v>
      </c>
      <c r="B14084" t="s">
        <v>36</v>
      </c>
      <c r="C14084" t="s">
        <v>79</v>
      </c>
      <c r="D14084">
        <v>37.371949600000008</v>
      </c>
    </row>
    <row r="14085" spans="1:4" x14ac:dyDescent="0.25">
      <c r="A14085">
        <v>1006</v>
      </c>
      <c r="B14085" t="s">
        <v>36</v>
      </c>
      <c r="C14085" t="s">
        <v>71</v>
      </c>
      <c r="D14085">
        <v>903.39649880000002</v>
      </c>
    </row>
    <row r="14086" spans="1:4" x14ac:dyDescent="0.25">
      <c r="A14086">
        <v>1007</v>
      </c>
      <c r="B14086" t="s">
        <v>33</v>
      </c>
      <c r="C14086" t="s">
        <v>71</v>
      </c>
      <c r="D14086">
        <v>134485.26025239998</v>
      </c>
    </row>
    <row r="14087" spans="1:4" x14ac:dyDescent="0.25">
      <c r="A14087">
        <v>1007</v>
      </c>
      <c r="B14087" t="s">
        <v>33</v>
      </c>
      <c r="C14087" t="s">
        <v>72</v>
      </c>
      <c r="D14087">
        <v>8506.6943781999998</v>
      </c>
    </row>
    <row r="14088" spans="1:4" x14ac:dyDescent="0.25">
      <c r="A14088">
        <v>1007</v>
      </c>
      <c r="B14088" t="s">
        <v>33</v>
      </c>
      <c r="C14088" t="s">
        <v>73</v>
      </c>
      <c r="D14088">
        <v>621.03962100000001</v>
      </c>
    </row>
    <row r="14089" spans="1:4" x14ac:dyDescent="0.25">
      <c r="A14089">
        <v>1007</v>
      </c>
      <c r="B14089" t="s">
        <v>34</v>
      </c>
      <c r="C14089" t="s">
        <v>74</v>
      </c>
      <c r="D14089">
        <v>26440.166590000004</v>
      </c>
    </row>
    <row r="14090" spans="1:4" x14ac:dyDescent="0.25">
      <c r="A14090">
        <v>1007</v>
      </c>
      <c r="B14090" t="s">
        <v>34</v>
      </c>
      <c r="C14090" t="s">
        <v>71</v>
      </c>
      <c r="D14090">
        <v>40332.065692809992</v>
      </c>
    </row>
    <row r="14091" spans="1:4" x14ac:dyDescent="0.25">
      <c r="A14091">
        <v>1007</v>
      </c>
      <c r="B14091" t="s">
        <v>34</v>
      </c>
      <c r="C14091" t="s">
        <v>75</v>
      </c>
      <c r="D14091">
        <v>5978.7061320000003</v>
      </c>
    </row>
    <row r="14092" spans="1:4" x14ac:dyDescent="0.25">
      <c r="A14092">
        <v>1007</v>
      </c>
      <c r="B14092" t="s">
        <v>35</v>
      </c>
      <c r="C14092" t="s">
        <v>76</v>
      </c>
      <c r="D14092">
        <v>15634.24063</v>
      </c>
    </row>
    <row r="14093" spans="1:4" x14ac:dyDescent="0.25">
      <c r="A14093">
        <v>1007</v>
      </c>
      <c r="B14093" t="s">
        <v>35</v>
      </c>
      <c r="C14093" t="s">
        <v>71</v>
      </c>
      <c r="D14093">
        <v>131049.35425799999</v>
      </c>
    </row>
    <row r="14094" spans="1:4" x14ac:dyDescent="0.25">
      <c r="A14094">
        <v>1007</v>
      </c>
      <c r="B14094" t="s">
        <v>35</v>
      </c>
      <c r="C14094" t="s">
        <v>72</v>
      </c>
      <c r="D14094">
        <v>73474.011410000021</v>
      </c>
    </row>
    <row r="14095" spans="1:4" x14ac:dyDescent="0.25">
      <c r="A14095">
        <v>1007</v>
      </c>
      <c r="B14095" t="s">
        <v>35</v>
      </c>
      <c r="C14095" t="s">
        <v>73</v>
      </c>
      <c r="D14095">
        <v>17368.160779999998</v>
      </c>
    </row>
    <row r="14096" spans="1:4" x14ac:dyDescent="0.25">
      <c r="A14096">
        <v>1007</v>
      </c>
      <c r="B14096" t="s">
        <v>36</v>
      </c>
      <c r="C14096" t="s">
        <v>77</v>
      </c>
      <c r="D14096">
        <v>37.814359000000003</v>
      </c>
    </row>
    <row r="14097" spans="1:4" x14ac:dyDescent="0.25">
      <c r="A14097">
        <v>1007</v>
      </c>
      <c r="B14097" t="s">
        <v>36</v>
      </c>
      <c r="C14097" t="s">
        <v>78</v>
      </c>
      <c r="D14097">
        <v>1402.9504120299996</v>
      </c>
    </row>
    <row r="14098" spans="1:4" x14ac:dyDescent="0.25">
      <c r="A14098">
        <v>1007</v>
      </c>
      <c r="B14098" t="s">
        <v>36</v>
      </c>
      <c r="C14098" t="s">
        <v>79</v>
      </c>
      <c r="D14098">
        <v>37.004278899999996</v>
      </c>
    </row>
    <row r="14099" spans="1:4" x14ac:dyDescent="0.25">
      <c r="A14099">
        <v>1007</v>
      </c>
      <c r="B14099" t="s">
        <v>36</v>
      </c>
      <c r="C14099" t="s">
        <v>71</v>
      </c>
      <c r="D14099">
        <v>895.85119078800005</v>
      </c>
    </row>
    <row r="14100" spans="1:4" x14ac:dyDescent="0.25">
      <c r="A14100">
        <v>1008</v>
      </c>
      <c r="B14100" t="s">
        <v>33</v>
      </c>
      <c r="C14100" t="s">
        <v>71</v>
      </c>
      <c r="D14100">
        <v>124854.16706760002</v>
      </c>
    </row>
    <row r="14101" spans="1:4" x14ac:dyDescent="0.25">
      <c r="A14101">
        <v>1008</v>
      </c>
      <c r="B14101" t="s">
        <v>33</v>
      </c>
      <c r="C14101" t="s">
        <v>72</v>
      </c>
      <c r="D14101">
        <v>8863.3867862000025</v>
      </c>
    </row>
    <row r="14102" spans="1:4" x14ac:dyDescent="0.25">
      <c r="A14102">
        <v>1008</v>
      </c>
      <c r="B14102" t="s">
        <v>33</v>
      </c>
      <c r="C14102" t="s">
        <v>73</v>
      </c>
      <c r="D14102">
        <v>535.59843899999998</v>
      </c>
    </row>
    <row r="14103" spans="1:4" x14ac:dyDescent="0.25">
      <c r="A14103">
        <v>1008</v>
      </c>
      <c r="B14103" t="s">
        <v>34</v>
      </c>
      <c r="C14103" t="s">
        <v>74</v>
      </c>
      <c r="D14103">
        <v>26642.299229999997</v>
      </c>
    </row>
    <row r="14104" spans="1:4" x14ac:dyDescent="0.25">
      <c r="A14104">
        <v>1008</v>
      </c>
      <c r="B14104" t="s">
        <v>34</v>
      </c>
      <c r="C14104" t="s">
        <v>71</v>
      </c>
      <c r="D14104">
        <v>42098.358405439991</v>
      </c>
    </row>
    <row r="14105" spans="1:4" x14ac:dyDescent="0.25">
      <c r="A14105">
        <v>1008</v>
      </c>
      <c r="B14105" t="s">
        <v>34</v>
      </c>
      <c r="C14105" t="s">
        <v>75</v>
      </c>
      <c r="D14105">
        <v>6033.3487130000003</v>
      </c>
    </row>
    <row r="14106" spans="1:4" x14ac:dyDescent="0.25">
      <c r="A14106">
        <v>1008</v>
      </c>
      <c r="B14106" t="s">
        <v>35</v>
      </c>
      <c r="C14106" t="s">
        <v>76</v>
      </c>
      <c r="D14106">
        <v>11624.808848000001</v>
      </c>
    </row>
    <row r="14107" spans="1:4" x14ac:dyDescent="0.25">
      <c r="A14107">
        <v>1008</v>
      </c>
      <c r="B14107" t="s">
        <v>35</v>
      </c>
      <c r="C14107" t="s">
        <v>71</v>
      </c>
      <c r="D14107">
        <v>120139.15175699997</v>
      </c>
    </row>
    <row r="14108" spans="1:4" x14ac:dyDescent="0.25">
      <c r="A14108">
        <v>1008</v>
      </c>
      <c r="B14108" t="s">
        <v>35</v>
      </c>
      <c r="C14108" t="s">
        <v>72</v>
      </c>
      <c r="D14108">
        <v>80416.536647999994</v>
      </c>
    </row>
    <row r="14109" spans="1:4" x14ac:dyDescent="0.25">
      <c r="A14109">
        <v>1008</v>
      </c>
      <c r="B14109" t="s">
        <v>35</v>
      </c>
      <c r="C14109" t="s">
        <v>73</v>
      </c>
      <c r="D14109">
        <v>17004.519749999996</v>
      </c>
    </row>
    <row r="14110" spans="1:4" x14ac:dyDescent="0.25">
      <c r="A14110">
        <v>1008</v>
      </c>
      <c r="B14110" t="s">
        <v>36</v>
      </c>
      <c r="C14110" t="s">
        <v>77</v>
      </c>
      <c r="D14110">
        <v>36.229214400000004</v>
      </c>
    </row>
    <row r="14111" spans="1:4" x14ac:dyDescent="0.25">
      <c r="A14111">
        <v>1008</v>
      </c>
      <c r="B14111" t="s">
        <v>36</v>
      </c>
      <c r="C14111" t="s">
        <v>78</v>
      </c>
      <c r="D14111">
        <v>934.61485876999996</v>
      </c>
    </row>
    <row r="14112" spans="1:4" x14ac:dyDescent="0.25">
      <c r="A14112">
        <v>1008</v>
      </c>
      <c r="B14112" t="s">
        <v>36</v>
      </c>
      <c r="C14112" t="s">
        <v>79</v>
      </c>
      <c r="D14112">
        <v>35.396389900000003</v>
      </c>
    </row>
    <row r="14113" spans="1:4" x14ac:dyDescent="0.25">
      <c r="A14113">
        <v>1008</v>
      </c>
      <c r="B14113" t="s">
        <v>36</v>
      </c>
      <c r="C14113" t="s">
        <v>71</v>
      </c>
      <c r="D14113">
        <v>858.37950549499988</v>
      </c>
    </row>
    <row r="14114" spans="1:4" x14ac:dyDescent="0.25">
      <c r="A14114">
        <v>1009</v>
      </c>
      <c r="B14114" t="s">
        <v>33</v>
      </c>
      <c r="C14114" t="s">
        <v>71</v>
      </c>
      <c r="D14114">
        <v>114027.32626416004</v>
      </c>
    </row>
    <row r="14115" spans="1:4" x14ac:dyDescent="0.25">
      <c r="A14115">
        <v>1009</v>
      </c>
      <c r="B14115" t="s">
        <v>33</v>
      </c>
      <c r="C14115" t="s">
        <v>72</v>
      </c>
      <c r="D14115">
        <v>9652.488011630001</v>
      </c>
    </row>
    <row r="14116" spans="1:4" x14ac:dyDescent="0.25">
      <c r="A14116">
        <v>1009</v>
      </c>
      <c r="B14116" t="s">
        <v>33</v>
      </c>
      <c r="C14116" t="s">
        <v>73</v>
      </c>
      <c r="D14116">
        <v>445.88870800000007</v>
      </c>
    </row>
    <row r="14117" spans="1:4" x14ac:dyDescent="0.25">
      <c r="A14117">
        <v>1009</v>
      </c>
      <c r="B14117" t="s">
        <v>34</v>
      </c>
      <c r="C14117" t="s">
        <v>74</v>
      </c>
      <c r="D14117">
        <v>26063.299449999995</v>
      </c>
    </row>
    <row r="14118" spans="1:4" x14ac:dyDescent="0.25">
      <c r="A14118">
        <v>1009</v>
      </c>
      <c r="B14118" t="s">
        <v>34</v>
      </c>
      <c r="C14118" t="s">
        <v>71</v>
      </c>
      <c r="D14118">
        <v>40969.690539290001</v>
      </c>
    </row>
    <row r="14119" spans="1:4" x14ac:dyDescent="0.25">
      <c r="A14119">
        <v>1009</v>
      </c>
      <c r="B14119" t="s">
        <v>34</v>
      </c>
      <c r="C14119" t="s">
        <v>75</v>
      </c>
      <c r="D14119">
        <v>5925.7444589999996</v>
      </c>
    </row>
    <row r="14120" spans="1:4" x14ac:dyDescent="0.25">
      <c r="A14120">
        <v>1009</v>
      </c>
      <c r="B14120" t="s">
        <v>35</v>
      </c>
      <c r="C14120" t="s">
        <v>76</v>
      </c>
      <c r="D14120">
        <v>6054.3645770999992</v>
      </c>
    </row>
    <row r="14121" spans="1:4" x14ac:dyDescent="0.25">
      <c r="A14121">
        <v>1009</v>
      </c>
      <c r="B14121" t="s">
        <v>35</v>
      </c>
      <c r="C14121" t="s">
        <v>71</v>
      </c>
      <c r="D14121">
        <v>113939.09571499999</v>
      </c>
    </row>
    <row r="14122" spans="1:4" x14ac:dyDescent="0.25">
      <c r="A14122">
        <v>1009</v>
      </c>
      <c r="B14122" t="s">
        <v>35</v>
      </c>
      <c r="C14122" t="s">
        <v>72</v>
      </c>
      <c r="D14122">
        <v>96654.791830000031</v>
      </c>
    </row>
    <row r="14123" spans="1:4" x14ac:dyDescent="0.25">
      <c r="A14123">
        <v>1009</v>
      </c>
      <c r="B14123" t="s">
        <v>35</v>
      </c>
      <c r="C14123" t="s">
        <v>73</v>
      </c>
      <c r="D14123">
        <v>13695.901820000003</v>
      </c>
    </row>
    <row r="14124" spans="1:4" x14ac:dyDescent="0.25">
      <c r="A14124">
        <v>1009</v>
      </c>
      <c r="B14124" t="s">
        <v>36</v>
      </c>
      <c r="C14124" t="s">
        <v>77</v>
      </c>
      <c r="D14124">
        <v>34.141442299999994</v>
      </c>
    </row>
    <row r="14125" spans="1:4" x14ac:dyDescent="0.25">
      <c r="A14125">
        <v>1009</v>
      </c>
      <c r="B14125" t="s">
        <v>36</v>
      </c>
      <c r="C14125" t="s">
        <v>78</v>
      </c>
      <c r="D14125">
        <v>476.21508815300007</v>
      </c>
    </row>
    <row r="14126" spans="1:4" x14ac:dyDescent="0.25">
      <c r="A14126">
        <v>1009</v>
      </c>
      <c r="B14126" t="s">
        <v>36</v>
      </c>
      <c r="C14126" t="s">
        <v>79</v>
      </c>
      <c r="D14126">
        <v>33.217916499999987</v>
      </c>
    </row>
    <row r="14127" spans="1:4" x14ac:dyDescent="0.25">
      <c r="A14127">
        <v>1009</v>
      </c>
      <c r="B14127" t="s">
        <v>36</v>
      </c>
      <c r="C14127" t="s">
        <v>71</v>
      </c>
      <c r="D14127">
        <v>807.6423840289998</v>
      </c>
    </row>
    <row r="14128" spans="1:4" x14ac:dyDescent="0.25">
      <c r="A14128">
        <v>1010</v>
      </c>
      <c r="B14128" t="s">
        <v>33</v>
      </c>
      <c r="C14128" t="s">
        <v>71</v>
      </c>
      <c r="D14128">
        <v>110703.83825766</v>
      </c>
    </row>
    <row r="14129" spans="1:4" x14ac:dyDescent="0.25">
      <c r="A14129">
        <v>1010</v>
      </c>
      <c r="B14129" t="s">
        <v>33</v>
      </c>
      <c r="C14129" t="s">
        <v>72</v>
      </c>
      <c r="D14129">
        <v>10305.75456075</v>
      </c>
    </row>
    <row r="14130" spans="1:4" x14ac:dyDescent="0.25">
      <c r="A14130">
        <v>1010</v>
      </c>
      <c r="B14130" t="s">
        <v>33</v>
      </c>
      <c r="C14130" t="s">
        <v>73</v>
      </c>
      <c r="D14130">
        <v>431.34339499999993</v>
      </c>
    </row>
    <row r="14131" spans="1:4" x14ac:dyDescent="0.25">
      <c r="A14131">
        <v>1010</v>
      </c>
      <c r="B14131" t="s">
        <v>34</v>
      </c>
      <c r="C14131" t="s">
        <v>74</v>
      </c>
      <c r="D14131">
        <v>25538.186679999999</v>
      </c>
    </row>
    <row r="14132" spans="1:4" x14ac:dyDescent="0.25">
      <c r="A14132">
        <v>1010</v>
      </c>
      <c r="B14132" t="s">
        <v>34</v>
      </c>
      <c r="C14132" t="s">
        <v>71</v>
      </c>
      <c r="D14132">
        <v>39916.952675470013</v>
      </c>
    </row>
    <row r="14133" spans="1:4" x14ac:dyDescent="0.25">
      <c r="A14133">
        <v>1010</v>
      </c>
      <c r="B14133" t="s">
        <v>34</v>
      </c>
      <c r="C14133" t="s">
        <v>75</v>
      </c>
      <c r="D14133">
        <v>5793.4328949999999</v>
      </c>
    </row>
    <row r="14134" spans="1:4" x14ac:dyDescent="0.25">
      <c r="A14134">
        <v>1010</v>
      </c>
      <c r="B14134" t="s">
        <v>35</v>
      </c>
      <c r="C14134" t="s">
        <v>76</v>
      </c>
      <c r="D14134">
        <v>3540.6952381999995</v>
      </c>
    </row>
    <row r="14135" spans="1:4" x14ac:dyDescent="0.25">
      <c r="A14135">
        <v>1010</v>
      </c>
      <c r="B14135" t="s">
        <v>35</v>
      </c>
      <c r="C14135" t="s">
        <v>71</v>
      </c>
      <c r="D14135">
        <v>111855.86520600003</v>
      </c>
    </row>
    <row r="14136" spans="1:4" x14ac:dyDescent="0.25">
      <c r="A14136">
        <v>1010</v>
      </c>
      <c r="B14136" t="s">
        <v>35</v>
      </c>
      <c r="C14136" t="s">
        <v>72</v>
      </c>
      <c r="D14136">
        <v>105270.19</v>
      </c>
    </row>
    <row r="14137" spans="1:4" x14ac:dyDescent="0.25">
      <c r="A14137">
        <v>1010</v>
      </c>
      <c r="B14137" t="s">
        <v>35</v>
      </c>
      <c r="C14137" t="s">
        <v>73</v>
      </c>
      <c r="D14137">
        <v>7965.4525700000004</v>
      </c>
    </row>
    <row r="14138" spans="1:4" x14ac:dyDescent="0.25">
      <c r="A14138">
        <v>1010</v>
      </c>
      <c r="B14138" t="s">
        <v>36</v>
      </c>
      <c r="C14138" t="s">
        <v>77</v>
      </c>
      <c r="D14138">
        <v>33.465875700000005</v>
      </c>
    </row>
    <row r="14139" spans="1:4" x14ac:dyDescent="0.25">
      <c r="A14139">
        <v>1010</v>
      </c>
      <c r="B14139" t="s">
        <v>36</v>
      </c>
      <c r="C14139" t="s">
        <v>78</v>
      </c>
      <c r="D14139">
        <v>202.60910177999995</v>
      </c>
    </row>
    <row r="14140" spans="1:4" x14ac:dyDescent="0.25">
      <c r="A14140">
        <v>1010</v>
      </c>
      <c r="B14140" t="s">
        <v>36</v>
      </c>
      <c r="C14140" t="s">
        <v>79</v>
      </c>
      <c r="D14140">
        <v>32.496188999999994</v>
      </c>
    </row>
    <row r="14141" spans="1:4" x14ac:dyDescent="0.25">
      <c r="A14141">
        <v>1010</v>
      </c>
      <c r="B14141" t="s">
        <v>36</v>
      </c>
      <c r="C14141" t="s">
        <v>71</v>
      </c>
      <c r="D14141">
        <v>791.76135126799988</v>
      </c>
    </row>
    <row r="14142" spans="1:4" x14ac:dyDescent="0.25">
      <c r="A14142">
        <v>1011</v>
      </c>
      <c r="B14142" t="s">
        <v>33</v>
      </c>
      <c r="C14142" t="s">
        <v>71</v>
      </c>
      <c r="D14142">
        <v>110640.92366794005</v>
      </c>
    </row>
    <row r="14143" spans="1:4" x14ac:dyDescent="0.25">
      <c r="A14143">
        <v>1011</v>
      </c>
      <c r="B14143" t="s">
        <v>33</v>
      </c>
      <c r="C14143" t="s">
        <v>72</v>
      </c>
      <c r="D14143">
        <v>10987.058017289994</v>
      </c>
    </row>
    <row r="14144" spans="1:4" x14ac:dyDescent="0.25">
      <c r="A14144">
        <v>1011</v>
      </c>
      <c r="B14144" t="s">
        <v>33</v>
      </c>
      <c r="C14144" t="s">
        <v>73</v>
      </c>
      <c r="D14144">
        <v>437.09302500000001</v>
      </c>
    </row>
    <row r="14145" spans="1:4" x14ac:dyDescent="0.25">
      <c r="A14145">
        <v>1011</v>
      </c>
      <c r="B14145" t="s">
        <v>34</v>
      </c>
      <c r="C14145" t="s">
        <v>74</v>
      </c>
      <c r="D14145">
        <v>24368.177129999996</v>
      </c>
    </row>
    <row r="14146" spans="1:4" x14ac:dyDescent="0.25">
      <c r="A14146">
        <v>1011</v>
      </c>
      <c r="B14146" t="s">
        <v>34</v>
      </c>
      <c r="C14146" t="s">
        <v>71</v>
      </c>
      <c r="D14146">
        <v>37114.418562120001</v>
      </c>
    </row>
    <row r="14147" spans="1:4" x14ac:dyDescent="0.25">
      <c r="A14147">
        <v>1011</v>
      </c>
      <c r="B14147" t="s">
        <v>34</v>
      </c>
      <c r="C14147" t="s">
        <v>75</v>
      </c>
      <c r="D14147">
        <v>5417.7438860000002</v>
      </c>
    </row>
    <row r="14148" spans="1:4" x14ac:dyDescent="0.25">
      <c r="A14148">
        <v>1011</v>
      </c>
      <c r="B14148" t="s">
        <v>35</v>
      </c>
      <c r="C14148" t="s">
        <v>76</v>
      </c>
      <c r="D14148">
        <v>2372.4374450999994</v>
      </c>
    </row>
    <row r="14149" spans="1:4" x14ac:dyDescent="0.25">
      <c r="A14149">
        <v>1011</v>
      </c>
      <c r="B14149" t="s">
        <v>35</v>
      </c>
      <c r="C14149" t="s">
        <v>71</v>
      </c>
      <c r="D14149">
        <v>113480.91457299999</v>
      </c>
    </row>
    <row r="14150" spans="1:4" x14ac:dyDescent="0.25">
      <c r="A14150">
        <v>1011</v>
      </c>
      <c r="B14150" t="s">
        <v>35</v>
      </c>
      <c r="C14150" t="s">
        <v>72</v>
      </c>
      <c r="D14150">
        <v>113391.01260000003</v>
      </c>
    </row>
    <row r="14151" spans="1:4" x14ac:dyDescent="0.25">
      <c r="A14151">
        <v>1011</v>
      </c>
      <c r="B14151" t="s">
        <v>35</v>
      </c>
      <c r="C14151" t="s">
        <v>73</v>
      </c>
      <c r="D14151">
        <v>1732.0140999999996</v>
      </c>
    </row>
    <row r="14152" spans="1:4" x14ac:dyDescent="0.25">
      <c r="A14152">
        <v>1011</v>
      </c>
      <c r="B14152" t="s">
        <v>36</v>
      </c>
      <c r="C14152" t="s">
        <v>77</v>
      </c>
      <c r="D14152">
        <v>33.578311100000008</v>
      </c>
    </row>
    <row r="14153" spans="1:4" x14ac:dyDescent="0.25">
      <c r="A14153">
        <v>1011</v>
      </c>
      <c r="B14153" t="s">
        <v>36</v>
      </c>
      <c r="C14153" t="s">
        <v>78</v>
      </c>
      <c r="D14153">
        <v>146.23202761100001</v>
      </c>
    </row>
    <row r="14154" spans="1:4" x14ac:dyDescent="0.25">
      <c r="A14154">
        <v>1011</v>
      </c>
      <c r="B14154" t="s">
        <v>36</v>
      </c>
      <c r="C14154" t="s">
        <v>79</v>
      </c>
      <c r="D14154">
        <v>32.56135359999999</v>
      </c>
    </row>
    <row r="14155" spans="1:4" x14ac:dyDescent="0.25">
      <c r="A14155">
        <v>1011</v>
      </c>
      <c r="B14155" t="s">
        <v>36</v>
      </c>
      <c r="C14155" t="s">
        <v>71</v>
      </c>
      <c r="D14155">
        <v>794.53794298900004</v>
      </c>
    </row>
    <row r="14156" spans="1:4" x14ac:dyDescent="0.25">
      <c r="A14156">
        <v>1012</v>
      </c>
      <c r="B14156" t="s">
        <v>33</v>
      </c>
      <c r="C14156" t="s">
        <v>71</v>
      </c>
      <c r="D14156">
        <v>109252.62132423</v>
      </c>
    </row>
    <row r="14157" spans="1:4" x14ac:dyDescent="0.25">
      <c r="A14157">
        <v>1012</v>
      </c>
      <c r="B14157" t="s">
        <v>33</v>
      </c>
      <c r="C14157" t="s">
        <v>72</v>
      </c>
      <c r="D14157">
        <v>11986.57416405</v>
      </c>
    </row>
    <row r="14158" spans="1:4" x14ac:dyDescent="0.25">
      <c r="A14158">
        <v>1012</v>
      </c>
      <c r="B14158" t="s">
        <v>33</v>
      </c>
      <c r="C14158" t="s">
        <v>73</v>
      </c>
      <c r="D14158">
        <v>456.00145799999996</v>
      </c>
    </row>
    <row r="14159" spans="1:4" x14ac:dyDescent="0.25">
      <c r="A14159">
        <v>1012</v>
      </c>
      <c r="B14159" t="s">
        <v>34</v>
      </c>
      <c r="C14159" t="s">
        <v>74</v>
      </c>
      <c r="D14159">
        <v>23261.207929999997</v>
      </c>
    </row>
    <row r="14160" spans="1:4" x14ac:dyDescent="0.25">
      <c r="A14160">
        <v>1012</v>
      </c>
      <c r="B14160" t="s">
        <v>34</v>
      </c>
      <c r="C14160" t="s">
        <v>71</v>
      </c>
      <c r="D14160">
        <v>34742.784698850002</v>
      </c>
    </row>
    <row r="14161" spans="1:4" x14ac:dyDescent="0.25">
      <c r="A14161">
        <v>1012</v>
      </c>
      <c r="B14161" t="s">
        <v>34</v>
      </c>
      <c r="C14161" t="s">
        <v>75</v>
      </c>
      <c r="D14161">
        <v>5136.0784130000002</v>
      </c>
    </row>
    <row r="14162" spans="1:4" x14ac:dyDescent="0.25">
      <c r="A14162">
        <v>1012</v>
      </c>
      <c r="B14162" t="s">
        <v>35</v>
      </c>
      <c r="C14162" t="s">
        <v>76</v>
      </c>
      <c r="D14162">
        <v>1808.9852211999996</v>
      </c>
    </row>
    <row r="14163" spans="1:4" x14ac:dyDescent="0.25">
      <c r="A14163">
        <v>1012</v>
      </c>
      <c r="B14163" t="s">
        <v>35</v>
      </c>
      <c r="C14163" t="s">
        <v>71</v>
      </c>
      <c r="D14163">
        <v>114023.21884800002</v>
      </c>
    </row>
    <row r="14164" spans="1:4" x14ac:dyDescent="0.25">
      <c r="A14164">
        <v>1012</v>
      </c>
      <c r="B14164" t="s">
        <v>35</v>
      </c>
      <c r="C14164" t="s">
        <v>72</v>
      </c>
      <c r="D14164">
        <v>118425.83660000004</v>
      </c>
    </row>
    <row r="14165" spans="1:4" x14ac:dyDescent="0.25">
      <c r="A14165">
        <v>1012</v>
      </c>
      <c r="B14165" t="s">
        <v>35</v>
      </c>
      <c r="C14165" t="s">
        <v>73</v>
      </c>
      <c r="D14165">
        <v>2829.6087099999991</v>
      </c>
    </row>
    <row r="14166" spans="1:4" x14ac:dyDescent="0.25">
      <c r="A14166">
        <v>1012</v>
      </c>
      <c r="B14166" t="s">
        <v>36</v>
      </c>
      <c r="C14166" t="s">
        <v>77</v>
      </c>
      <c r="D14166">
        <v>33.09732480000001</v>
      </c>
    </row>
    <row r="14167" spans="1:4" x14ac:dyDescent="0.25">
      <c r="A14167">
        <v>1012</v>
      </c>
      <c r="B14167" t="s">
        <v>36</v>
      </c>
      <c r="C14167" t="s">
        <v>78</v>
      </c>
      <c r="D14167">
        <v>100.34365855120004</v>
      </c>
    </row>
    <row r="14168" spans="1:4" x14ac:dyDescent="0.25">
      <c r="A14168">
        <v>1012</v>
      </c>
      <c r="B14168" t="s">
        <v>36</v>
      </c>
      <c r="C14168" t="s">
        <v>79</v>
      </c>
      <c r="D14168">
        <v>32.044648100000003</v>
      </c>
    </row>
    <row r="14169" spans="1:4" x14ac:dyDescent="0.25">
      <c r="A14169">
        <v>1012</v>
      </c>
      <c r="B14169" t="s">
        <v>36</v>
      </c>
      <c r="C14169" t="s">
        <v>71</v>
      </c>
      <c r="D14169">
        <v>782.63268124300009</v>
      </c>
    </row>
    <row r="14170" spans="1:4" x14ac:dyDescent="0.25">
      <c r="A14170">
        <v>1013</v>
      </c>
      <c r="B14170" t="s">
        <v>33</v>
      </c>
      <c r="C14170" t="s">
        <v>71</v>
      </c>
      <c r="D14170">
        <v>109792.65579677002</v>
      </c>
    </row>
    <row r="14171" spans="1:4" x14ac:dyDescent="0.25">
      <c r="A14171">
        <v>1013</v>
      </c>
      <c r="B14171" t="s">
        <v>33</v>
      </c>
      <c r="C14171" t="s">
        <v>72</v>
      </c>
      <c r="D14171">
        <v>12654.1203682</v>
      </c>
    </row>
    <row r="14172" spans="1:4" x14ac:dyDescent="0.25">
      <c r="A14172">
        <v>1013</v>
      </c>
      <c r="B14172" t="s">
        <v>33</v>
      </c>
      <c r="C14172" t="s">
        <v>73</v>
      </c>
      <c r="D14172">
        <v>510.68269399999991</v>
      </c>
    </row>
    <row r="14173" spans="1:4" x14ac:dyDescent="0.25">
      <c r="A14173">
        <v>1013</v>
      </c>
      <c r="B14173" t="s">
        <v>34</v>
      </c>
      <c r="C14173" t="s">
        <v>74</v>
      </c>
      <c r="D14173">
        <v>22789.693060000001</v>
      </c>
    </row>
    <row r="14174" spans="1:4" x14ac:dyDescent="0.25">
      <c r="A14174">
        <v>1013</v>
      </c>
      <c r="B14174" t="s">
        <v>34</v>
      </c>
      <c r="C14174" t="s">
        <v>71</v>
      </c>
      <c r="D14174">
        <v>33878.018780959988</v>
      </c>
    </row>
    <row r="14175" spans="1:4" x14ac:dyDescent="0.25">
      <c r="A14175">
        <v>1013</v>
      </c>
      <c r="B14175" t="s">
        <v>34</v>
      </c>
      <c r="C14175" t="s">
        <v>75</v>
      </c>
      <c r="D14175">
        <v>5035.7449680000009</v>
      </c>
    </row>
    <row r="14176" spans="1:4" x14ac:dyDescent="0.25">
      <c r="A14176">
        <v>1013</v>
      </c>
      <c r="B14176" t="s">
        <v>35</v>
      </c>
      <c r="C14176" t="s">
        <v>76</v>
      </c>
      <c r="D14176">
        <v>1538.3475748999999</v>
      </c>
    </row>
    <row r="14177" spans="1:4" x14ac:dyDescent="0.25">
      <c r="A14177">
        <v>1013</v>
      </c>
      <c r="B14177" t="s">
        <v>35</v>
      </c>
      <c r="C14177" t="s">
        <v>71</v>
      </c>
      <c r="D14177">
        <v>115743.49226089999</v>
      </c>
    </row>
    <row r="14178" spans="1:4" x14ac:dyDescent="0.25">
      <c r="A14178">
        <v>1013</v>
      </c>
      <c r="B14178" t="s">
        <v>35</v>
      </c>
      <c r="C14178" t="s">
        <v>72</v>
      </c>
      <c r="D14178">
        <v>122966.91080000001</v>
      </c>
    </row>
    <row r="14179" spans="1:4" x14ac:dyDescent="0.25">
      <c r="A14179">
        <v>1013</v>
      </c>
      <c r="B14179" t="s">
        <v>35</v>
      </c>
      <c r="C14179" t="s">
        <v>73</v>
      </c>
      <c r="D14179">
        <v>2953.5770669999997</v>
      </c>
    </row>
    <row r="14180" spans="1:4" x14ac:dyDescent="0.25">
      <c r="A14180">
        <v>1013</v>
      </c>
      <c r="B14180" t="s">
        <v>36</v>
      </c>
      <c r="C14180" t="s">
        <v>77</v>
      </c>
      <c r="D14180">
        <v>32.800530999999999</v>
      </c>
    </row>
    <row r="14181" spans="1:4" x14ac:dyDescent="0.25">
      <c r="A14181">
        <v>1013</v>
      </c>
      <c r="B14181" t="s">
        <v>36</v>
      </c>
      <c r="C14181" t="s">
        <v>78</v>
      </c>
      <c r="D14181">
        <v>30.913960429200003</v>
      </c>
    </row>
    <row r="14182" spans="1:4" x14ac:dyDescent="0.25">
      <c r="A14182">
        <v>1013</v>
      </c>
      <c r="B14182" t="s">
        <v>36</v>
      </c>
      <c r="C14182" t="s">
        <v>79</v>
      </c>
      <c r="D14182">
        <v>31.724359200000006</v>
      </c>
    </row>
    <row r="14183" spans="1:4" x14ac:dyDescent="0.25">
      <c r="A14183">
        <v>1013</v>
      </c>
      <c r="B14183" t="s">
        <v>36</v>
      </c>
      <c r="C14183" t="s">
        <v>71</v>
      </c>
      <c r="D14183">
        <v>775.36265158000003</v>
      </c>
    </row>
    <row r="14184" spans="1:4" x14ac:dyDescent="0.25">
      <c r="A14184">
        <v>1014</v>
      </c>
      <c r="B14184" t="s">
        <v>33</v>
      </c>
      <c r="C14184" t="s">
        <v>71</v>
      </c>
      <c r="D14184">
        <v>113470.53420349993</v>
      </c>
    </row>
    <row r="14185" spans="1:4" x14ac:dyDescent="0.25">
      <c r="A14185">
        <v>1014</v>
      </c>
      <c r="B14185" t="s">
        <v>33</v>
      </c>
      <c r="C14185" t="s">
        <v>72</v>
      </c>
      <c r="D14185">
        <v>15338.171684589999</v>
      </c>
    </row>
    <row r="14186" spans="1:4" x14ac:dyDescent="0.25">
      <c r="A14186">
        <v>1014</v>
      </c>
      <c r="B14186" t="s">
        <v>33</v>
      </c>
      <c r="C14186" t="s">
        <v>73</v>
      </c>
      <c r="D14186">
        <v>607.88323199999991</v>
      </c>
    </row>
    <row r="14187" spans="1:4" x14ac:dyDescent="0.25">
      <c r="A14187">
        <v>1014</v>
      </c>
      <c r="B14187" t="s">
        <v>34</v>
      </c>
      <c r="C14187" t="s">
        <v>74</v>
      </c>
      <c r="D14187">
        <v>22895.09647</v>
      </c>
    </row>
    <row r="14188" spans="1:4" x14ac:dyDescent="0.25">
      <c r="A14188">
        <v>1014</v>
      </c>
      <c r="B14188" t="s">
        <v>34</v>
      </c>
      <c r="C14188" t="s">
        <v>71</v>
      </c>
      <c r="D14188">
        <v>34418.935774289996</v>
      </c>
    </row>
    <row r="14189" spans="1:4" x14ac:dyDescent="0.25">
      <c r="A14189">
        <v>1014</v>
      </c>
      <c r="B14189" t="s">
        <v>34</v>
      </c>
      <c r="C14189" t="s">
        <v>75</v>
      </c>
      <c r="D14189">
        <v>5070.8874980000001</v>
      </c>
    </row>
    <row r="14190" spans="1:4" x14ac:dyDescent="0.25">
      <c r="A14190">
        <v>1014</v>
      </c>
      <c r="B14190" t="s">
        <v>35</v>
      </c>
      <c r="C14190" t="s">
        <v>76</v>
      </c>
      <c r="D14190">
        <v>1397.1712255000002</v>
      </c>
    </row>
    <row r="14191" spans="1:4" x14ac:dyDescent="0.25">
      <c r="A14191">
        <v>1014</v>
      </c>
      <c r="B14191" t="s">
        <v>35</v>
      </c>
      <c r="C14191" t="s">
        <v>71</v>
      </c>
      <c r="D14191">
        <v>118384.57933089999</v>
      </c>
    </row>
    <row r="14192" spans="1:4" x14ac:dyDescent="0.25">
      <c r="A14192">
        <v>1014</v>
      </c>
      <c r="B14192" t="s">
        <v>35</v>
      </c>
      <c r="C14192" t="s">
        <v>72</v>
      </c>
      <c r="D14192">
        <v>123613.0064</v>
      </c>
    </row>
    <row r="14193" spans="1:4" x14ac:dyDescent="0.25">
      <c r="A14193">
        <v>1014</v>
      </c>
      <c r="B14193" t="s">
        <v>35</v>
      </c>
      <c r="C14193" t="s">
        <v>73</v>
      </c>
      <c r="D14193">
        <v>4113.8128410000018</v>
      </c>
    </row>
    <row r="14194" spans="1:4" x14ac:dyDescent="0.25">
      <c r="A14194">
        <v>1014</v>
      </c>
      <c r="B14194" t="s">
        <v>36</v>
      </c>
      <c r="C14194" t="s">
        <v>77</v>
      </c>
      <c r="D14194">
        <v>32.915422300000003</v>
      </c>
    </row>
    <row r="14195" spans="1:4" x14ac:dyDescent="0.25">
      <c r="A14195">
        <v>1014</v>
      </c>
      <c r="B14195" t="s">
        <v>36</v>
      </c>
      <c r="C14195" t="s">
        <v>78</v>
      </c>
      <c r="D14195">
        <v>60.450419693000015</v>
      </c>
    </row>
    <row r="14196" spans="1:4" x14ac:dyDescent="0.25">
      <c r="A14196">
        <v>1014</v>
      </c>
      <c r="B14196" t="s">
        <v>36</v>
      </c>
      <c r="C14196" t="s">
        <v>79</v>
      </c>
      <c r="D14196">
        <v>31.8478669</v>
      </c>
    </row>
    <row r="14197" spans="1:4" x14ac:dyDescent="0.25">
      <c r="A14197">
        <v>1014</v>
      </c>
      <c r="B14197" t="s">
        <v>36</v>
      </c>
      <c r="C14197" t="s">
        <v>71</v>
      </c>
      <c r="D14197">
        <v>777.96297296099988</v>
      </c>
    </row>
    <row r="14198" spans="1:4" x14ac:dyDescent="0.25">
      <c r="A14198">
        <v>1015</v>
      </c>
      <c r="B14198" t="s">
        <v>33</v>
      </c>
      <c r="C14198" t="s">
        <v>71</v>
      </c>
      <c r="D14198">
        <v>111228.00694360002</v>
      </c>
    </row>
    <row r="14199" spans="1:4" x14ac:dyDescent="0.25">
      <c r="A14199">
        <v>1015</v>
      </c>
      <c r="B14199" t="s">
        <v>33</v>
      </c>
      <c r="C14199" t="s">
        <v>72</v>
      </c>
      <c r="D14199">
        <v>28313.608876799994</v>
      </c>
    </row>
    <row r="14200" spans="1:4" x14ac:dyDescent="0.25">
      <c r="A14200">
        <v>1015</v>
      </c>
      <c r="B14200" t="s">
        <v>33</v>
      </c>
      <c r="C14200" t="s">
        <v>73</v>
      </c>
      <c r="D14200">
        <v>681.55852500000003</v>
      </c>
    </row>
    <row r="14201" spans="1:4" x14ac:dyDescent="0.25">
      <c r="A14201">
        <v>1015</v>
      </c>
      <c r="B14201" t="s">
        <v>34</v>
      </c>
      <c r="C14201" t="s">
        <v>74</v>
      </c>
      <c r="D14201">
        <v>21417.493200000001</v>
      </c>
    </row>
    <row r="14202" spans="1:4" x14ac:dyDescent="0.25">
      <c r="A14202">
        <v>1015</v>
      </c>
      <c r="B14202" t="s">
        <v>34</v>
      </c>
      <c r="C14202" t="s">
        <v>71</v>
      </c>
      <c r="D14202">
        <v>33582.682810700004</v>
      </c>
    </row>
    <row r="14203" spans="1:4" x14ac:dyDescent="0.25">
      <c r="A14203">
        <v>1015</v>
      </c>
      <c r="B14203" t="s">
        <v>34</v>
      </c>
      <c r="C14203" t="s">
        <v>75</v>
      </c>
      <c r="D14203">
        <v>4795.4592300000004</v>
      </c>
    </row>
    <row r="14204" spans="1:4" x14ac:dyDescent="0.25">
      <c r="A14204">
        <v>1015</v>
      </c>
      <c r="B14204" t="s">
        <v>35</v>
      </c>
      <c r="C14204" t="s">
        <v>76</v>
      </c>
      <c r="D14204">
        <v>2216.5996012000001</v>
      </c>
    </row>
    <row r="14205" spans="1:4" x14ac:dyDescent="0.25">
      <c r="A14205">
        <v>1015</v>
      </c>
      <c r="B14205" t="s">
        <v>35</v>
      </c>
      <c r="C14205" t="s">
        <v>71</v>
      </c>
      <c r="D14205">
        <v>119547.70936600004</v>
      </c>
    </row>
    <row r="14206" spans="1:4" x14ac:dyDescent="0.25">
      <c r="A14206">
        <v>1015</v>
      </c>
      <c r="B14206" t="s">
        <v>35</v>
      </c>
      <c r="C14206" t="s">
        <v>72</v>
      </c>
      <c r="D14206">
        <v>122949.961</v>
      </c>
    </row>
    <row r="14207" spans="1:4" x14ac:dyDescent="0.25">
      <c r="A14207">
        <v>1015</v>
      </c>
      <c r="B14207" t="s">
        <v>35</v>
      </c>
      <c r="C14207" t="s">
        <v>73</v>
      </c>
      <c r="D14207">
        <v>10017.596950000001</v>
      </c>
    </row>
    <row r="14208" spans="1:4" x14ac:dyDescent="0.25">
      <c r="A14208">
        <v>1015</v>
      </c>
      <c r="B14208" t="s">
        <v>36</v>
      </c>
      <c r="C14208" t="s">
        <v>77</v>
      </c>
      <c r="D14208">
        <v>30.681747300000012</v>
      </c>
    </row>
    <row r="14209" spans="1:4" x14ac:dyDescent="0.25">
      <c r="A14209">
        <v>1015</v>
      </c>
      <c r="B14209" t="s">
        <v>36</v>
      </c>
      <c r="C14209" t="s">
        <v>78</v>
      </c>
      <c r="D14209">
        <v>121.34751173120002</v>
      </c>
    </row>
    <row r="14210" spans="1:4" x14ac:dyDescent="0.25">
      <c r="A14210">
        <v>1015</v>
      </c>
      <c r="B14210" t="s">
        <v>36</v>
      </c>
      <c r="C14210" t="s">
        <v>79</v>
      </c>
      <c r="D14210">
        <v>29.851920900000007</v>
      </c>
    </row>
    <row r="14211" spans="1:4" x14ac:dyDescent="0.25">
      <c r="A14211">
        <v>1015</v>
      </c>
      <c r="B14211" t="s">
        <v>36</v>
      </c>
      <c r="C14211" t="s">
        <v>71</v>
      </c>
      <c r="D14211">
        <v>732.90963088900014</v>
      </c>
    </row>
    <row r="14212" spans="1:4" x14ac:dyDescent="0.25">
      <c r="A14212">
        <v>1016</v>
      </c>
      <c r="B14212" t="s">
        <v>33</v>
      </c>
      <c r="C14212" t="s">
        <v>71</v>
      </c>
      <c r="D14212">
        <v>117828.86255610004</v>
      </c>
    </row>
    <row r="14213" spans="1:4" x14ac:dyDescent="0.25">
      <c r="A14213">
        <v>1016</v>
      </c>
      <c r="B14213" t="s">
        <v>33</v>
      </c>
      <c r="C14213" t="s">
        <v>72</v>
      </c>
      <c r="D14213">
        <v>34732.908798099998</v>
      </c>
    </row>
    <row r="14214" spans="1:4" x14ac:dyDescent="0.25">
      <c r="A14214">
        <v>1016</v>
      </c>
      <c r="B14214" t="s">
        <v>33</v>
      </c>
      <c r="C14214" t="s">
        <v>73</v>
      </c>
      <c r="D14214">
        <v>809.296423</v>
      </c>
    </row>
    <row r="14215" spans="1:4" x14ac:dyDescent="0.25">
      <c r="A14215">
        <v>1016</v>
      </c>
      <c r="B14215" t="s">
        <v>34</v>
      </c>
      <c r="C14215" t="s">
        <v>74</v>
      </c>
      <c r="D14215">
        <v>21798.253730000004</v>
      </c>
    </row>
    <row r="14216" spans="1:4" x14ac:dyDescent="0.25">
      <c r="A14216">
        <v>1016</v>
      </c>
      <c r="B14216" t="s">
        <v>34</v>
      </c>
      <c r="C14216" t="s">
        <v>71</v>
      </c>
      <c r="D14216">
        <v>34780.906886000004</v>
      </c>
    </row>
    <row r="14217" spans="1:4" x14ac:dyDescent="0.25">
      <c r="A14217">
        <v>1016</v>
      </c>
      <c r="B14217" t="s">
        <v>34</v>
      </c>
      <c r="C14217" t="s">
        <v>75</v>
      </c>
      <c r="D14217">
        <v>4867.997304999999</v>
      </c>
    </row>
    <row r="14218" spans="1:4" x14ac:dyDescent="0.25">
      <c r="A14218">
        <v>1016</v>
      </c>
      <c r="B14218" t="s">
        <v>35</v>
      </c>
      <c r="C14218" t="s">
        <v>76</v>
      </c>
      <c r="D14218">
        <v>5380.7324990000016</v>
      </c>
    </row>
    <row r="14219" spans="1:4" x14ac:dyDescent="0.25">
      <c r="A14219">
        <v>1016</v>
      </c>
      <c r="B14219" t="s">
        <v>35</v>
      </c>
      <c r="C14219" t="s">
        <v>71</v>
      </c>
      <c r="D14219">
        <v>120437.15031300002</v>
      </c>
    </row>
    <row r="14220" spans="1:4" x14ac:dyDescent="0.25">
      <c r="A14220">
        <v>1016</v>
      </c>
      <c r="B14220" t="s">
        <v>35</v>
      </c>
      <c r="C14220" t="s">
        <v>72</v>
      </c>
      <c r="D14220">
        <v>106124.43069999998</v>
      </c>
    </row>
    <row r="14221" spans="1:4" x14ac:dyDescent="0.25">
      <c r="A14221">
        <v>1016</v>
      </c>
      <c r="B14221" t="s">
        <v>35</v>
      </c>
      <c r="C14221" t="s">
        <v>73</v>
      </c>
      <c r="D14221">
        <v>19459.193790000005</v>
      </c>
    </row>
    <row r="14222" spans="1:4" x14ac:dyDescent="0.25">
      <c r="A14222">
        <v>1016</v>
      </c>
      <c r="B14222" t="s">
        <v>36</v>
      </c>
      <c r="C14222" t="s">
        <v>77</v>
      </c>
      <c r="D14222">
        <v>31.214813399999993</v>
      </c>
    </row>
    <row r="14223" spans="1:4" x14ac:dyDescent="0.25">
      <c r="A14223">
        <v>1016</v>
      </c>
      <c r="B14223" t="s">
        <v>36</v>
      </c>
      <c r="C14223" t="s">
        <v>78</v>
      </c>
      <c r="D14223">
        <v>224.14300623400001</v>
      </c>
    </row>
    <row r="14224" spans="1:4" x14ac:dyDescent="0.25">
      <c r="A14224">
        <v>1016</v>
      </c>
      <c r="B14224" t="s">
        <v>36</v>
      </c>
      <c r="C14224" t="s">
        <v>79</v>
      </c>
      <c r="D14224">
        <v>30.462891799999998</v>
      </c>
    </row>
    <row r="14225" spans="1:4" x14ac:dyDescent="0.25">
      <c r="A14225">
        <v>1016</v>
      </c>
      <c r="B14225" t="s">
        <v>36</v>
      </c>
      <c r="C14225" t="s">
        <v>71</v>
      </c>
      <c r="D14225">
        <v>742.74437128300019</v>
      </c>
    </row>
    <row r="14226" spans="1:4" x14ac:dyDescent="0.25">
      <c r="A14226">
        <v>1017</v>
      </c>
      <c r="B14226" t="s">
        <v>33</v>
      </c>
      <c r="C14226" t="s">
        <v>71</v>
      </c>
      <c r="D14226">
        <v>121821.96771619999</v>
      </c>
    </row>
    <row r="14227" spans="1:4" x14ac:dyDescent="0.25">
      <c r="A14227">
        <v>1017</v>
      </c>
      <c r="B14227" t="s">
        <v>33</v>
      </c>
      <c r="C14227" t="s">
        <v>72</v>
      </c>
      <c r="D14227">
        <v>24399.676617599998</v>
      </c>
    </row>
    <row r="14228" spans="1:4" x14ac:dyDescent="0.25">
      <c r="A14228">
        <v>1017</v>
      </c>
      <c r="B14228" t="s">
        <v>33</v>
      </c>
      <c r="C14228" t="s">
        <v>73</v>
      </c>
      <c r="D14228">
        <v>899.80717100000004</v>
      </c>
    </row>
    <row r="14229" spans="1:4" x14ac:dyDescent="0.25">
      <c r="A14229">
        <v>1017</v>
      </c>
      <c r="B14229" t="s">
        <v>34</v>
      </c>
      <c r="C14229" t="s">
        <v>74</v>
      </c>
      <c r="D14229">
        <v>21908.133769999997</v>
      </c>
    </row>
    <row r="14230" spans="1:4" x14ac:dyDescent="0.25">
      <c r="A14230">
        <v>1017</v>
      </c>
      <c r="B14230" t="s">
        <v>34</v>
      </c>
      <c r="C14230" t="s">
        <v>71</v>
      </c>
      <c r="D14230">
        <v>34507.114447700005</v>
      </c>
    </row>
    <row r="14231" spans="1:4" x14ac:dyDescent="0.25">
      <c r="A14231">
        <v>1017</v>
      </c>
      <c r="B14231" t="s">
        <v>34</v>
      </c>
      <c r="C14231" t="s">
        <v>75</v>
      </c>
      <c r="D14231">
        <v>4885.9525409999978</v>
      </c>
    </row>
    <row r="14232" spans="1:4" x14ac:dyDescent="0.25">
      <c r="A14232">
        <v>1017</v>
      </c>
      <c r="B14232" t="s">
        <v>35</v>
      </c>
      <c r="C14232" t="s">
        <v>76</v>
      </c>
      <c r="D14232">
        <v>9487.9792270000016</v>
      </c>
    </row>
    <row r="14233" spans="1:4" x14ac:dyDescent="0.25">
      <c r="A14233">
        <v>1017</v>
      </c>
      <c r="B14233" t="s">
        <v>35</v>
      </c>
      <c r="C14233" t="s">
        <v>71</v>
      </c>
      <c r="D14233">
        <v>123643.50774700001</v>
      </c>
    </row>
    <row r="14234" spans="1:4" x14ac:dyDescent="0.25">
      <c r="A14234">
        <v>1017</v>
      </c>
      <c r="B14234" t="s">
        <v>35</v>
      </c>
      <c r="C14234" t="s">
        <v>72</v>
      </c>
      <c r="D14234">
        <v>99664.060200000022</v>
      </c>
    </row>
    <row r="14235" spans="1:4" x14ac:dyDescent="0.25">
      <c r="A14235">
        <v>1017</v>
      </c>
      <c r="B14235" t="s">
        <v>35</v>
      </c>
      <c r="C14235" t="s">
        <v>73</v>
      </c>
      <c r="D14235">
        <v>30223.41163000001</v>
      </c>
    </row>
    <row r="14236" spans="1:4" x14ac:dyDescent="0.25">
      <c r="A14236">
        <v>1017</v>
      </c>
      <c r="B14236" t="s">
        <v>36</v>
      </c>
      <c r="C14236" t="s">
        <v>77</v>
      </c>
      <c r="D14236">
        <v>31.3452169</v>
      </c>
    </row>
    <row r="14237" spans="1:4" x14ac:dyDescent="0.25">
      <c r="A14237">
        <v>1017</v>
      </c>
      <c r="B14237" t="s">
        <v>36</v>
      </c>
      <c r="C14237" t="s">
        <v>78</v>
      </c>
      <c r="D14237">
        <v>419.42142585000016</v>
      </c>
    </row>
    <row r="14238" spans="1:4" x14ac:dyDescent="0.25">
      <c r="A14238">
        <v>1017</v>
      </c>
      <c r="B14238" t="s">
        <v>36</v>
      </c>
      <c r="C14238" t="s">
        <v>79</v>
      </c>
      <c r="D14238">
        <v>30.558837300000011</v>
      </c>
    </row>
    <row r="14239" spans="1:4" x14ac:dyDescent="0.25">
      <c r="A14239">
        <v>1017</v>
      </c>
      <c r="B14239" t="s">
        <v>36</v>
      </c>
      <c r="C14239" t="s">
        <v>71</v>
      </c>
      <c r="D14239">
        <v>738.58924945500019</v>
      </c>
    </row>
    <row r="14240" spans="1:4" x14ac:dyDescent="0.25">
      <c r="A14240">
        <v>1018</v>
      </c>
      <c r="B14240" t="s">
        <v>33</v>
      </c>
      <c r="C14240" t="s">
        <v>71</v>
      </c>
      <c r="D14240">
        <v>123283.6060801</v>
      </c>
    </row>
    <row r="14241" spans="1:4" x14ac:dyDescent="0.25">
      <c r="A14241">
        <v>1018</v>
      </c>
      <c r="B14241" t="s">
        <v>33</v>
      </c>
      <c r="C14241" t="s">
        <v>72</v>
      </c>
      <c r="D14241">
        <v>17041.830808900002</v>
      </c>
    </row>
    <row r="14242" spans="1:4" x14ac:dyDescent="0.25">
      <c r="A14242">
        <v>1018</v>
      </c>
      <c r="B14242" t="s">
        <v>33</v>
      </c>
      <c r="C14242" t="s">
        <v>73</v>
      </c>
      <c r="D14242">
        <v>944.00131600000009</v>
      </c>
    </row>
    <row r="14243" spans="1:4" x14ac:dyDescent="0.25">
      <c r="A14243">
        <v>1018</v>
      </c>
      <c r="B14243" t="s">
        <v>34</v>
      </c>
      <c r="C14243" t="s">
        <v>74</v>
      </c>
      <c r="D14243">
        <v>21766.946260000004</v>
      </c>
    </row>
    <row r="14244" spans="1:4" x14ac:dyDescent="0.25">
      <c r="A14244">
        <v>1018</v>
      </c>
      <c r="B14244" t="s">
        <v>34</v>
      </c>
      <c r="C14244" t="s">
        <v>71</v>
      </c>
      <c r="D14244">
        <v>34118.632805100002</v>
      </c>
    </row>
    <row r="14245" spans="1:4" x14ac:dyDescent="0.25">
      <c r="A14245">
        <v>1018</v>
      </c>
      <c r="B14245" t="s">
        <v>34</v>
      </c>
      <c r="C14245" t="s">
        <v>75</v>
      </c>
      <c r="D14245">
        <v>4901.8032550000007</v>
      </c>
    </row>
    <row r="14246" spans="1:4" x14ac:dyDescent="0.25">
      <c r="A14246">
        <v>1018</v>
      </c>
      <c r="B14246" t="s">
        <v>35</v>
      </c>
      <c r="C14246" t="s">
        <v>76</v>
      </c>
      <c r="D14246">
        <v>15731.171304999994</v>
      </c>
    </row>
    <row r="14247" spans="1:4" x14ac:dyDescent="0.25">
      <c r="A14247">
        <v>1018</v>
      </c>
      <c r="B14247" t="s">
        <v>35</v>
      </c>
      <c r="C14247" t="s">
        <v>71</v>
      </c>
      <c r="D14247">
        <v>121567.71481799999</v>
      </c>
    </row>
    <row r="14248" spans="1:4" x14ac:dyDescent="0.25">
      <c r="A14248">
        <v>1018</v>
      </c>
      <c r="B14248" t="s">
        <v>35</v>
      </c>
      <c r="C14248" t="s">
        <v>72</v>
      </c>
      <c r="D14248">
        <v>92129.223099999974</v>
      </c>
    </row>
    <row r="14249" spans="1:4" x14ac:dyDescent="0.25">
      <c r="A14249">
        <v>1018</v>
      </c>
      <c r="B14249" t="s">
        <v>35</v>
      </c>
      <c r="C14249" t="s">
        <v>73</v>
      </c>
      <c r="D14249">
        <v>36870.102750000005</v>
      </c>
    </row>
    <row r="14250" spans="1:4" x14ac:dyDescent="0.25">
      <c r="A14250">
        <v>1018</v>
      </c>
      <c r="B14250" t="s">
        <v>36</v>
      </c>
      <c r="C14250" t="s">
        <v>77</v>
      </c>
      <c r="D14250">
        <v>31.129590099999998</v>
      </c>
    </row>
    <row r="14251" spans="1:4" x14ac:dyDescent="0.25">
      <c r="A14251">
        <v>1018</v>
      </c>
      <c r="B14251" t="s">
        <v>36</v>
      </c>
      <c r="C14251" t="s">
        <v>78</v>
      </c>
      <c r="D14251">
        <v>720.11109984499979</v>
      </c>
    </row>
    <row r="14252" spans="1:4" x14ac:dyDescent="0.25">
      <c r="A14252">
        <v>1018</v>
      </c>
      <c r="B14252" t="s">
        <v>36</v>
      </c>
      <c r="C14252" t="s">
        <v>79</v>
      </c>
      <c r="D14252">
        <v>30.365971299999995</v>
      </c>
    </row>
    <row r="14253" spans="1:4" x14ac:dyDescent="0.25">
      <c r="A14253">
        <v>1018</v>
      </c>
      <c r="B14253" t="s">
        <v>36</v>
      </c>
      <c r="C14253" t="s">
        <v>71</v>
      </c>
      <c r="D14253">
        <v>733.38482587099975</v>
      </c>
    </row>
    <row r="14254" spans="1:4" x14ac:dyDescent="0.25">
      <c r="A14254">
        <v>1019</v>
      </c>
      <c r="B14254" t="s">
        <v>33</v>
      </c>
      <c r="C14254" t="s">
        <v>71</v>
      </c>
      <c r="D14254">
        <v>120968.2720535</v>
      </c>
    </row>
    <row r="14255" spans="1:4" x14ac:dyDescent="0.25">
      <c r="A14255">
        <v>1019</v>
      </c>
      <c r="B14255" t="s">
        <v>33</v>
      </c>
      <c r="C14255" t="s">
        <v>72</v>
      </c>
      <c r="D14255">
        <v>11589.569788800003</v>
      </c>
    </row>
    <row r="14256" spans="1:4" x14ac:dyDescent="0.25">
      <c r="A14256">
        <v>1019</v>
      </c>
      <c r="B14256" t="s">
        <v>33</v>
      </c>
      <c r="C14256" t="s">
        <v>73</v>
      </c>
      <c r="D14256">
        <v>939.84834000000012</v>
      </c>
    </row>
    <row r="14257" spans="1:4" x14ac:dyDescent="0.25">
      <c r="A14257">
        <v>1019</v>
      </c>
      <c r="B14257" t="s">
        <v>34</v>
      </c>
      <c r="C14257" t="s">
        <v>74</v>
      </c>
      <c r="D14257">
        <v>21241.695540000012</v>
      </c>
    </row>
    <row r="14258" spans="1:4" x14ac:dyDescent="0.25">
      <c r="A14258">
        <v>1019</v>
      </c>
      <c r="B14258" t="s">
        <v>34</v>
      </c>
      <c r="C14258" t="s">
        <v>71</v>
      </c>
      <c r="D14258">
        <v>33302.640864700006</v>
      </c>
    </row>
    <row r="14259" spans="1:4" x14ac:dyDescent="0.25">
      <c r="A14259">
        <v>1019</v>
      </c>
      <c r="B14259" t="s">
        <v>34</v>
      </c>
      <c r="C14259" t="s">
        <v>75</v>
      </c>
      <c r="D14259">
        <v>4831.4275089999992</v>
      </c>
    </row>
    <row r="14260" spans="1:4" x14ac:dyDescent="0.25">
      <c r="A14260">
        <v>1019</v>
      </c>
      <c r="B14260" t="s">
        <v>35</v>
      </c>
      <c r="C14260" t="s">
        <v>76</v>
      </c>
      <c r="D14260">
        <v>18899.331377999999</v>
      </c>
    </row>
    <row r="14261" spans="1:4" x14ac:dyDescent="0.25">
      <c r="A14261">
        <v>1019</v>
      </c>
      <c r="B14261" t="s">
        <v>35</v>
      </c>
      <c r="C14261" t="s">
        <v>71</v>
      </c>
      <c r="D14261">
        <v>121410.72003099998</v>
      </c>
    </row>
    <row r="14262" spans="1:4" x14ac:dyDescent="0.25">
      <c r="A14262">
        <v>1019</v>
      </c>
      <c r="B14262" t="s">
        <v>35</v>
      </c>
      <c r="C14262" t="s">
        <v>72</v>
      </c>
      <c r="D14262">
        <v>93426.109300000026</v>
      </c>
    </row>
    <row r="14263" spans="1:4" x14ac:dyDescent="0.25">
      <c r="A14263">
        <v>1019</v>
      </c>
      <c r="B14263" t="s">
        <v>35</v>
      </c>
      <c r="C14263" t="s">
        <v>73</v>
      </c>
      <c r="D14263">
        <v>32622.116499999996</v>
      </c>
    </row>
    <row r="14264" spans="1:4" x14ac:dyDescent="0.25">
      <c r="A14264">
        <v>1019</v>
      </c>
      <c r="B14264" t="s">
        <v>36</v>
      </c>
      <c r="C14264" t="s">
        <v>77</v>
      </c>
      <c r="D14264">
        <v>30.389294499999998</v>
      </c>
    </row>
    <row r="14265" spans="1:4" x14ac:dyDescent="0.25">
      <c r="A14265">
        <v>1019</v>
      </c>
      <c r="B14265" t="s">
        <v>36</v>
      </c>
      <c r="C14265" t="s">
        <v>78</v>
      </c>
      <c r="D14265">
        <v>974.89943112999993</v>
      </c>
    </row>
    <row r="14266" spans="1:4" x14ac:dyDescent="0.25">
      <c r="A14266">
        <v>1019</v>
      </c>
      <c r="B14266" t="s">
        <v>36</v>
      </c>
      <c r="C14266" t="s">
        <v>79</v>
      </c>
      <c r="D14266">
        <v>29.708841899999996</v>
      </c>
    </row>
    <row r="14267" spans="1:4" x14ac:dyDescent="0.25">
      <c r="A14267">
        <v>1019</v>
      </c>
      <c r="B14267" t="s">
        <v>36</v>
      </c>
      <c r="C14267" t="s">
        <v>71</v>
      </c>
      <c r="D14267">
        <v>719.10702651400004</v>
      </c>
    </row>
    <row r="14268" spans="1:4" x14ac:dyDescent="0.25">
      <c r="A14268">
        <v>1020</v>
      </c>
      <c r="B14268" t="s">
        <v>33</v>
      </c>
      <c r="C14268" t="s">
        <v>71</v>
      </c>
      <c r="D14268">
        <v>125972.31179470003</v>
      </c>
    </row>
    <row r="14269" spans="1:4" x14ac:dyDescent="0.25">
      <c r="A14269">
        <v>1020</v>
      </c>
      <c r="B14269" t="s">
        <v>33</v>
      </c>
      <c r="C14269" t="s">
        <v>72</v>
      </c>
      <c r="D14269">
        <v>9094.1480203999981</v>
      </c>
    </row>
    <row r="14270" spans="1:4" x14ac:dyDescent="0.25">
      <c r="A14270">
        <v>1020</v>
      </c>
      <c r="B14270" t="s">
        <v>33</v>
      </c>
      <c r="C14270" t="s">
        <v>73</v>
      </c>
      <c r="D14270">
        <v>992.13407299999994</v>
      </c>
    </row>
    <row r="14271" spans="1:4" x14ac:dyDescent="0.25">
      <c r="A14271">
        <v>1020</v>
      </c>
      <c r="B14271" t="s">
        <v>34</v>
      </c>
      <c r="C14271" t="s">
        <v>74</v>
      </c>
      <c r="D14271">
        <v>22279.084470000005</v>
      </c>
    </row>
    <row r="14272" spans="1:4" x14ac:dyDescent="0.25">
      <c r="A14272">
        <v>1020</v>
      </c>
      <c r="B14272" t="s">
        <v>34</v>
      </c>
      <c r="C14272" t="s">
        <v>71</v>
      </c>
      <c r="D14272">
        <v>34834.73686959999</v>
      </c>
    </row>
    <row r="14273" spans="1:4" x14ac:dyDescent="0.25">
      <c r="A14273">
        <v>1020</v>
      </c>
      <c r="B14273" t="s">
        <v>34</v>
      </c>
      <c r="C14273" t="s">
        <v>75</v>
      </c>
      <c r="D14273">
        <v>5106.6676219999999</v>
      </c>
    </row>
    <row r="14274" spans="1:4" x14ac:dyDescent="0.25">
      <c r="A14274">
        <v>1020</v>
      </c>
      <c r="B14274" t="s">
        <v>35</v>
      </c>
      <c r="C14274" t="s">
        <v>76</v>
      </c>
      <c r="D14274">
        <v>23244.476282</v>
      </c>
    </row>
    <row r="14275" spans="1:4" x14ac:dyDescent="0.25">
      <c r="A14275">
        <v>1020</v>
      </c>
      <c r="B14275" t="s">
        <v>35</v>
      </c>
      <c r="C14275" t="s">
        <v>71</v>
      </c>
      <c r="D14275">
        <v>119263.76697000001</v>
      </c>
    </row>
    <row r="14276" spans="1:4" x14ac:dyDescent="0.25">
      <c r="A14276">
        <v>1020</v>
      </c>
      <c r="B14276" t="s">
        <v>35</v>
      </c>
      <c r="C14276" t="s">
        <v>72</v>
      </c>
      <c r="D14276">
        <v>77979.50049999998</v>
      </c>
    </row>
    <row r="14277" spans="1:4" x14ac:dyDescent="0.25">
      <c r="A14277">
        <v>1020</v>
      </c>
      <c r="B14277" t="s">
        <v>35</v>
      </c>
      <c r="C14277" t="s">
        <v>73</v>
      </c>
      <c r="D14277">
        <v>29357.261839999992</v>
      </c>
    </row>
    <row r="14278" spans="1:4" x14ac:dyDescent="0.25">
      <c r="A14278">
        <v>1020</v>
      </c>
      <c r="B14278" t="s">
        <v>36</v>
      </c>
      <c r="C14278" t="s">
        <v>77</v>
      </c>
      <c r="D14278">
        <v>31.863224199999991</v>
      </c>
    </row>
    <row r="14279" spans="1:4" x14ac:dyDescent="0.25">
      <c r="A14279">
        <v>1020</v>
      </c>
      <c r="B14279" t="s">
        <v>36</v>
      </c>
      <c r="C14279" t="s">
        <v>78</v>
      </c>
      <c r="D14279">
        <v>1301.6614814400002</v>
      </c>
    </row>
    <row r="14280" spans="1:4" x14ac:dyDescent="0.25">
      <c r="A14280">
        <v>1020</v>
      </c>
      <c r="B14280" t="s">
        <v>36</v>
      </c>
      <c r="C14280" t="s">
        <v>79</v>
      </c>
      <c r="D14280">
        <v>31.190696900000006</v>
      </c>
    </row>
    <row r="14281" spans="1:4" x14ac:dyDescent="0.25">
      <c r="A14281">
        <v>1020</v>
      </c>
      <c r="B14281" t="s">
        <v>36</v>
      </c>
      <c r="C14281" t="s">
        <v>71</v>
      </c>
      <c r="D14281">
        <v>755.06593088499994</v>
      </c>
    </row>
    <row r="14282" spans="1:4" x14ac:dyDescent="0.25">
      <c r="A14282">
        <v>1021</v>
      </c>
      <c r="B14282" t="s">
        <v>33</v>
      </c>
      <c r="C14282" t="s">
        <v>71</v>
      </c>
      <c r="D14282">
        <v>125940.44986929999</v>
      </c>
    </row>
    <row r="14283" spans="1:4" x14ac:dyDescent="0.25">
      <c r="A14283">
        <v>1021</v>
      </c>
      <c r="B14283" t="s">
        <v>33</v>
      </c>
      <c r="C14283" t="s">
        <v>72</v>
      </c>
      <c r="D14283">
        <v>10557.992724899999</v>
      </c>
    </row>
    <row r="14284" spans="1:4" x14ac:dyDescent="0.25">
      <c r="A14284">
        <v>1021</v>
      </c>
      <c r="B14284" t="s">
        <v>33</v>
      </c>
      <c r="C14284" t="s">
        <v>73</v>
      </c>
      <c r="D14284">
        <v>993.98856699999976</v>
      </c>
    </row>
    <row r="14285" spans="1:4" x14ac:dyDescent="0.25">
      <c r="A14285">
        <v>1021</v>
      </c>
      <c r="B14285" t="s">
        <v>34</v>
      </c>
      <c r="C14285" t="s">
        <v>74</v>
      </c>
      <c r="D14285">
        <v>22501.484519999998</v>
      </c>
    </row>
    <row r="14286" spans="1:4" x14ac:dyDescent="0.25">
      <c r="A14286">
        <v>1021</v>
      </c>
      <c r="B14286" t="s">
        <v>34</v>
      </c>
      <c r="C14286" t="s">
        <v>71</v>
      </c>
      <c r="D14286">
        <v>35138.562677799993</v>
      </c>
    </row>
    <row r="14287" spans="1:4" x14ac:dyDescent="0.25">
      <c r="A14287">
        <v>1021</v>
      </c>
      <c r="B14287" t="s">
        <v>34</v>
      </c>
      <c r="C14287" t="s">
        <v>75</v>
      </c>
      <c r="D14287">
        <v>5201.9618680000003</v>
      </c>
    </row>
    <row r="14288" spans="1:4" x14ac:dyDescent="0.25">
      <c r="A14288">
        <v>1021</v>
      </c>
      <c r="B14288" t="s">
        <v>35</v>
      </c>
      <c r="C14288" t="s">
        <v>76</v>
      </c>
      <c r="D14288">
        <v>23424.822620999999</v>
      </c>
    </row>
    <row r="14289" spans="1:4" x14ac:dyDescent="0.25">
      <c r="A14289">
        <v>1021</v>
      </c>
      <c r="B14289" t="s">
        <v>35</v>
      </c>
      <c r="C14289" t="s">
        <v>71</v>
      </c>
      <c r="D14289">
        <v>115192.83374099998</v>
      </c>
    </row>
    <row r="14290" spans="1:4" x14ac:dyDescent="0.25">
      <c r="A14290">
        <v>1021</v>
      </c>
      <c r="B14290" t="s">
        <v>35</v>
      </c>
      <c r="C14290" t="s">
        <v>72</v>
      </c>
      <c r="D14290">
        <v>69246.529200000019</v>
      </c>
    </row>
    <row r="14291" spans="1:4" x14ac:dyDescent="0.25">
      <c r="A14291">
        <v>1021</v>
      </c>
      <c r="B14291" t="s">
        <v>35</v>
      </c>
      <c r="C14291" t="s">
        <v>73</v>
      </c>
      <c r="D14291">
        <v>29236.904019999994</v>
      </c>
    </row>
    <row r="14292" spans="1:4" x14ac:dyDescent="0.25">
      <c r="A14292">
        <v>1021</v>
      </c>
      <c r="B14292" t="s">
        <v>36</v>
      </c>
      <c r="C14292" t="s">
        <v>77</v>
      </c>
      <c r="D14292">
        <v>32.238729200000009</v>
      </c>
    </row>
    <row r="14293" spans="1:4" x14ac:dyDescent="0.25">
      <c r="A14293">
        <v>1021</v>
      </c>
      <c r="B14293" t="s">
        <v>36</v>
      </c>
      <c r="C14293" t="s">
        <v>78</v>
      </c>
      <c r="D14293">
        <v>1627.9092654799997</v>
      </c>
    </row>
    <row r="14294" spans="1:4" x14ac:dyDescent="0.25">
      <c r="A14294">
        <v>1021</v>
      </c>
      <c r="B14294" t="s">
        <v>36</v>
      </c>
      <c r="C14294" t="s">
        <v>79</v>
      </c>
      <c r="D14294">
        <v>31.555630929999996</v>
      </c>
    </row>
    <row r="14295" spans="1:4" x14ac:dyDescent="0.25">
      <c r="A14295">
        <v>1021</v>
      </c>
      <c r="B14295" t="s">
        <v>36</v>
      </c>
      <c r="C14295" t="s">
        <v>71</v>
      </c>
      <c r="D14295">
        <v>763.66073358200003</v>
      </c>
    </row>
    <row r="14296" spans="1:4" x14ac:dyDescent="0.25">
      <c r="A14296">
        <v>1022</v>
      </c>
      <c r="B14296" t="s">
        <v>33</v>
      </c>
      <c r="C14296" t="s">
        <v>71</v>
      </c>
      <c r="D14296">
        <v>126544.96290480002</v>
      </c>
    </row>
    <row r="14297" spans="1:4" x14ac:dyDescent="0.25">
      <c r="A14297">
        <v>1022</v>
      </c>
      <c r="B14297" t="s">
        <v>33</v>
      </c>
      <c r="C14297" t="s">
        <v>72</v>
      </c>
      <c r="D14297">
        <v>9696.4910414000005</v>
      </c>
    </row>
    <row r="14298" spans="1:4" x14ac:dyDescent="0.25">
      <c r="A14298">
        <v>1022</v>
      </c>
      <c r="B14298" t="s">
        <v>33</v>
      </c>
      <c r="C14298" t="s">
        <v>73</v>
      </c>
      <c r="D14298">
        <v>994.08124799999973</v>
      </c>
    </row>
    <row r="14299" spans="1:4" x14ac:dyDescent="0.25">
      <c r="A14299">
        <v>1022</v>
      </c>
      <c r="B14299" t="s">
        <v>34</v>
      </c>
      <c r="C14299" t="s">
        <v>74</v>
      </c>
      <c r="D14299">
        <v>22872.031949999993</v>
      </c>
    </row>
    <row r="14300" spans="1:4" x14ac:dyDescent="0.25">
      <c r="A14300">
        <v>1022</v>
      </c>
      <c r="B14300" t="s">
        <v>34</v>
      </c>
      <c r="C14300" t="s">
        <v>71</v>
      </c>
      <c r="D14300">
        <v>35556.351068060001</v>
      </c>
    </row>
    <row r="14301" spans="1:4" x14ac:dyDescent="0.25">
      <c r="A14301">
        <v>1022</v>
      </c>
      <c r="B14301" t="s">
        <v>34</v>
      </c>
      <c r="C14301" t="s">
        <v>75</v>
      </c>
      <c r="D14301">
        <v>5314.8424609999993</v>
      </c>
    </row>
    <row r="14302" spans="1:4" x14ac:dyDescent="0.25">
      <c r="A14302">
        <v>1022</v>
      </c>
      <c r="B14302" t="s">
        <v>35</v>
      </c>
      <c r="C14302" t="s">
        <v>76</v>
      </c>
      <c r="D14302">
        <v>25362.727591000006</v>
      </c>
    </row>
    <row r="14303" spans="1:4" x14ac:dyDescent="0.25">
      <c r="A14303">
        <v>1022</v>
      </c>
      <c r="B14303" t="s">
        <v>35</v>
      </c>
      <c r="C14303" t="s">
        <v>71</v>
      </c>
      <c r="D14303">
        <v>112791.14178899999</v>
      </c>
    </row>
    <row r="14304" spans="1:4" x14ac:dyDescent="0.25">
      <c r="A14304">
        <v>1022</v>
      </c>
      <c r="B14304" t="s">
        <v>35</v>
      </c>
      <c r="C14304" t="s">
        <v>72</v>
      </c>
      <c r="D14304">
        <v>62494.944120000015</v>
      </c>
    </row>
    <row r="14305" spans="1:4" x14ac:dyDescent="0.25">
      <c r="A14305">
        <v>1022</v>
      </c>
      <c r="B14305" t="s">
        <v>35</v>
      </c>
      <c r="C14305" t="s">
        <v>73</v>
      </c>
      <c r="D14305">
        <v>25350.379500000006</v>
      </c>
    </row>
    <row r="14306" spans="1:4" x14ac:dyDescent="0.25">
      <c r="A14306">
        <v>1022</v>
      </c>
      <c r="B14306" t="s">
        <v>36</v>
      </c>
      <c r="C14306" t="s">
        <v>77</v>
      </c>
      <c r="D14306">
        <v>32.872830399999998</v>
      </c>
    </row>
    <row r="14307" spans="1:4" x14ac:dyDescent="0.25">
      <c r="A14307">
        <v>1022</v>
      </c>
      <c r="B14307" t="s">
        <v>36</v>
      </c>
      <c r="C14307" t="s">
        <v>78</v>
      </c>
      <c r="D14307">
        <v>1729.3071648299999</v>
      </c>
    </row>
    <row r="14308" spans="1:4" x14ac:dyDescent="0.25">
      <c r="A14308">
        <v>1022</v>
      </c>
      <c r="B14308" t="s">
        <v>36</v>
      </c>
      <c r="C14308" t="s">
        <v>79</v>
      </c>
      <c r="D14308">
        <v>32.147500700000016</v>
      </c>
    </row>
    <row r="14309" spans="1:4" x14ac:dyDescent="0.25">
      <c r="A14309">
        <v>1022</v>
      </c>
      <c r="B14309" t="s">
        <v>36</v>
      </c>
      <c r="C14309" t="s">
        <v>71</v>
      </c>
      <c r="D14309">
        <v>777.99863366699992</v>
      </c>
    </row>
    <row r="14310" spans="1:4" x14ac:dyDescent="0.25">
      <c r="A14310">
        <v>1023</v>
      </c>
      <c r="B14310" t="s">
        <v>33</v>
      </c>
      <c r="C14310" t="s">
        <v>71</v>
      </c>
      <c r="D14310">
        <v>127888.57131770001</v>
      </c>
    </row>
    <row r="14311" spans="1:4" x14ac:dyDescent="0.25">
      <c r="A14311">
        <v>1023</v>
      </c>
      <c r="B14311" t="s">
        <v>33</v>
      </c>
      <c r="C14311" t="s">
        <v>72</v>
      </c>
      <c r="D14311">
        <v>9489.8441707000002</v>
      </c>
    </row>
    <row r="14312" spans="1:4" x14ac:dyDescent="0.25">
      <c r="A14312">
        <v>1023</v>
      </c>
      <c r="B14312" t="s">
        <v>33</v>
      </c>
      <c r="C14312" t="s">
        <v>73</v>
      </c>
      <c r="D14312">
        <v>991.21755999999971</v>
      </c>
    </row>
    <row r="14313" spans="1:4" x14ac:dyDescent="0.25">
      <c r="A14313">
        <v>1023</v>
      </c>
      <c r="B14313" t="s">
        <v>34</v>
      </c>
      <c r="C14313" t="s">
        <v>74</v>
      </c>
      <c r="D14313">
        <v>23286.917900000004</v>
      </c>
    </row>
    <row r="14314" spans="1:4" x14ac:dyDescent="0.25">
      <c r="A14314">
        <v>1023</v>
      </c>
      <c r="B14314" t="s">
        <v>34</v>
      </c>
      <c r="C14314" t="s">
        <v>71</v>
      </c>
      <c r="D14314">
        <v>35991.764365699994</v>
      </c>
    </row>
    <row r="14315" spans="1:4" x14ac:dyDescent="0.25">
      <c r="A14315">
        <v>1023</v>
      </c>
      <c r="B14315" t="s">
        <v>34</v>
      </c>
      <c r="C14315" t="s">
        <v>75</v>
      </c>
      <c r="D14315">
        <v>5398.7617879999998</v>
      </c>
    </row>
    <row r="14316" spans="1:4" x14ac:dyDescent="0.25">
      <c r="A14316">
        <v>1023</v>
      </c>
      <c r="B14316" t="s">
        <v>35</v>
      </c>
      <c r="C14316" t="s">
        <v>76</v>
      </c>
      <c r="D14316">
        <v>24385.431020000004</v>
      </c>
    </row>
    <row r="14317" spans="1:4" x14ac:dyDescent="0.25">
      <c r="A14317">
        <v>1023</v>
      </c>
      <c r="B14317" t="s">
        <v>35</v>
      </c>
      <c r="C14317" t="s">
        <v>71</v>
      </c>
      <c r="D14317">
        <v>113628.13846</v>
      </c>
    </row>
    <row r="14318" spans="1:4" x14ac:dyDescent="0.25">
      <c r="A14318">
        <v>1023</v>
      </c>
      <c r="B14318" t="s">
        <v>35</v>
      </c>
      <c r="C14318" t="s">
        <v>72</v>
      </c>
      <c r="D14318">
        <v>56711.283729999996</v>
      </c>
    </row>
    <row r="14319" spans="1:4" x14ac:dyDescent="0.25">
      <c r="A14319">
        <v>1023</v>
      </c>
      <c r="B14319" t="s">
        <v>35</v>
      </c>
      <c r="C14319" t="s">
        <v>73</v>
      </c>
      <c r="D14319">
        <v>21779.068470000006</v>
      </c>
    </row>
    <row r="14320" spans="1:4" x14ac:dyDescent="0.25">
      <c r="A14320">
        <v>1023</v>
      </c>
      <c r="B14320" t="s">
        <v>36</v>
      </c>
      <c r="C14320" t="s">
        <v>77</v>
      </c>
      <c r="D14320">
        <v>33.710773600000003</v>
      </c>
    </row>
    <row r="14321" spans="1:4" x14ac:dyDescent="0.25">
      <c r="A14321">
        <v>1023</v>
      </c>
      <c r="B14321" t="s">
        <v>36</v>
      </c>
      <c r="C14321" t="s">
        <v>78</v>
      </c>
      <c r="D14321">
        <v>1819.7777848900002</v>
      </c>
    </row>
    <row r="14322" spans="1:4" x14ac:dyDescent="0.25">
      <c r="A14322">
        <v>1023</v>
      </c>
      <c r="B14322" t="s">
        <v>36</v>
      </c>
      <c r="C14322" t="s">
        <v>79</v>
      </c>
      <c r="D14322">
        <v>32.960989200000014</v>
      </c>
    </row>
    <row r="14323" spans="1:4" x14ac:dyDescent="0.25">
      <c r="A14323">
        <v>1023</v>
      </c>
      <c r="B14323" t="s">
        <v>36</v>
      </c>
      <c r="C14323" t="s">
        <v>71</v>
      </c>
      <c r="D14323">
        <v>797.17825652700014</v>
      </c>
    </row>
    <row r="14324" spans="1:4" x14ac:dyDescent="0.25">
      <c r="A14324">
        <v>1024</v>
      </c>
      <c r="B14324" t="s">
        <v>33</v>
      </c>
      <c r="C14324" t="s">
        <v>71</v>
      </c>
      <c r="D14324">
        <v>128978.55843670001</v>
      </c>
    </row>
    <row r="14325" spans="1:4" x14ac:dyDescent="0.25">
      <c r="A14325">
        <v>1024</v>
      </c>
      <c r="B14325" t="s">
        <v>33</v>
      </c>
      <c r="C14325" t="s">
        <v>72</v>
      </c>
      <c r="D14325">
        <v>10084.506357600003</v>
      </c>
    </row>
    <row r="14326" spans="1:4" x14ac:dyDescent="0.25">
      <c r="A14326">
        <v>1024</v>
      </c>
      <c r="B14326" t="s">
        <v>33</v>
      </c>
      <c r="C14326" t="s">
        <v>73</v>
      </c>
      <c r="D14326">
        <v>971.79544399999963</v>
      </c>
    </row>
    <row r="14327" spans="1:4" x14ac:dyDescent="0.25">
      <c r="A14327">
        <v>1024</v>
      </c>
      <c r="B14327" t="s">
        <v>34</v>
      </c>
      <c r="C14327" t="s">
        <v>74</v>
      </c>
      <c r="D14327">
        <v>23504.032799999997</v>
      </c>
    </row>
    <row r="14328" spans="1:4" x14ac:dyDescent="0.25">
      <c r="A14328">
        <v>1024</v>
      </c>
      <c r="B14328" t="s">
        <v>34</v>
      </c>
      <c r="C14328" t="s">
        <v>71</v>
      </c>
      <c r="D14328">
        <v>36132.730526199979</v>
      </c>
    </row>
    <row r="14329" spans="1:4" x14ac:dyDescent="0.25">
      <c r="A14329">
        <v>1024</v>
      </c>
      <c r="B14329" t="s">
        <v>34</v>
      </c>
      <c r="C14329" t="s">
        <v>75</v>
      </c>
      <c r="D14329">
        <v>5395.4119030000002</v>
      </c>
    </row>
    <row r="14330" spans="1:4" x14ac:dyDescent="0.25">
      <c r="A14330">
        <v>1024</v>
      </c>
      <c r="B14330" t="s">
        <v>35</v>
      </c>
      <c r="C14330" t="s">
        <v>76</v>
      </c>
      <c r="D14330">
        <v>24980.741124000004</v>
      </c>
    </row>
    <row r="14331" spans="1:4" x14ac:dyDescent="0.25">
      <c r="A14331">
        <v>1024</v>
      </c>
      <c r="B14331" t="s">
        <v>35</v>
      </c>
      <c r="C14331" t="s">
        <v>71</v>
      </c>
      <c r="D14331">
        <v>116618.45777799998</v>
      </c>
    </row>
    <row r="14332" spans="1:4" x14ac:dyDescent="0.25">
      <c r="A14332">
        <v>1024</v>
      </c>
      <c r="B14332" t="s">
        <v>35</v>
      </c>
      <c r="C14332" t="s">
        <v>72</v>
      </c>
      <c r="D14332">
        <v>54516.103620000009</v>
      </c>
    </row>
    <row r="14333" spans="1:4" x14ac:dyDescent="0.25">
      <c r="A14333">
        <v>1024</v>
      </c>
      <c r="B14333" t="s">
        <v>35</v>
      </c>
      <c r="C14333" t="s">
        <v>73</v>
      </c>
      <c r="D14333">
        <v>18347.650389999999</v>
      </c>
    </row>
    <row r="14334" spans="1:4" x14ac:dyDescent="0.25">
      <c r="A14334">
        <v>1024</v>
      </c>
      <c r="B14334" t="s">
        <v>36</v>
      </c>
      <c r="C14334" t="s">
        <v>77</v>
      </c>
      <c r="D14334">
        <v>34.386348500000004</v>
      </c>
    </row>
    <row r="14335" spans="1:4" x14ac:dyDescent="0.25">
      <c r="A14335">
        <v>1024</v>
      </c>
      <c r="B14335" t="s">
        <v>36</v>
      </c>
      <c r="C14335" t="s">
        <v>78</v>
      </c>
      <c r="D14335">
        <v>1962.0643384199998</v>
      </c>
    </row>
    <row r="14336" spans="1:4" x14ac:dyDescent="0.25">
      <c r="A14336">
        <v>1024</v>
      </c>
      <c r="B14336" t="s">
        <v>36</v>
      </c>
      <c r="C14336" t="s">
        <v>79</v>
      </c>
      <c r="D14336">
        <v>33.620444300000003</v>
      </c>
    </row>
    <row r="14337" spans="1:4" x14ac:dyDescent="0.25">
      <c r="A14337">
        <v>1024</v>
      </c>
      <c r="B14337" t="s">
        <v>36</v>
      </c>
      <c r="C14337" t="s">
        <v>71</v>
      </c>
      <c r="D14337">
        <v>812.03189683499988</v>
      </c>
    </row>
    <row r="14338" spans="1:4" x14ac:dyDescent="0.25">
      <c r="A14338">
        <v>1025</v>
      </c>
      <c r="B14338" t="s">
        <v>33</v>
      </c>
      <c r="C14338" t="s">
        <v>71</v>
      </c>
      <c r="D14338">
        <v>133118.26731240001</v>
      </c>
    </row>
    <row r="14339" spans="1:4" x14ac:dyDescent="0.25">
      <c r="A14339">
        <v>1025</v>
      </c>
      <c r="B14339" t="s">
        <v>33</v>
      </c>
      <c r="C14339" t="s">
        <v>72</v>
      </c>
      <c r="D14339">
        <v>11910.491378600002</v>
      </c>
    </row>
    <row r="14340" spans="1:4" x14ac:dyDescent="0.25">
      <c r="A14340">
        <v>1025</v>
      </c>
      <c r="B14340" t="s">
        <v>33</v>
      </c>
      <c r="C14340" t="s">
        <v>73</v>
      </c>
      <c r="D14340">
        <v>960.0139519999999</v>
      </c>
    </row>
    <row r="14341" spans="1:4" x14ac:dyDescent="0.25">
      <c r="A14341">
        <v>1025</v>
      </c>
      <c r="B14341" t="s">
        <v>34</v>
      </c>
      <c r="C14341" t="s">
        <v>74</v>
      </c>
      <c r="D14341">
        <v>24130.814990000003</v>
      </c>
    </row>
    <row r="14342" spans="1:4" x14ac:dyDescent="0.25">
      <c r="A14342">
        <v>1025</v>
      </c>
      <c r="B14342" t="s">
        <v>34</v>
      </c>
      <c r="C14342" t="s">
        <v>71</v>
      </c>
      <c r="D14342">
        <v>36867.20506</v>
      </c>
    </row>
    <row r="14343" spans="1:4" x14ac:dyDescent="0.25">
      <c r="A14343">
        <v>1025</v>
      </c>
      <c r="B14343" t="s">
        <v>34</v>
      </c>
      <c r="C14343" t="s">
        <v>75</v>
      </c>
      <c r="D14343">
        <v>5464.8578000000016</v>
      </c>
    </row>
    <row r="14344" spans="1:4" x14ac:dyDescent="0.25">
      <c r="A14344">
        <v>1025</v>
      </c>
      <c r="B14344" t="s">
        <v>35</v>
      </c>
      <c r="C14344" t="s">
        <v>76</v>
      </c>
      <c r="D14344">
        <v>23290.497018999999</v>
      </c>
    </row>
    <row r="14345" spans="1:4" x14ac:dyDescent="0.25">
      <c r="A14345">
        <v>1025</v>
      </c>
      <c r="B14345" t="s">
        <v>35</v>
      </c>
      <c r="C14345" t="s">
        <v>71</v>
      </c>
      <c r="D14345">
        <v>124485.23920799998</v>
      </c>
    </row>
    <row r="14346" spans="1:4" x14ac:dyDescent="0.25">
      <c r="A14346">
        <v>1025</v>
      </c>
      <c r="B14346" t="s">
        <v>35</v>
      </c>
      <c r="C14346" t="s">
        <v>72</v>
      </c>
      <c r="D14346">
        <v>53628.586579999996</v>
      </c>
    </row>
    <row r="14347" spans="1:4" x14ac:dyDescent="0.25">
      <c r="A14347">
        <v>1025</v>
      </c>
      <c r="B14347" t="s">
        <v>35</v>
      </c>
      <c r="C14347" t="s">
        <v>73</v>
      </c>
      <c r="D14347">
        <v>17449.227170000002</v>
      </c>
    </row>
    <row r="14348" spans="1:4" x14ac:dyDescent="0.25">
      <c r="A14348">
        <v>1025</v>
      </c>
      <c r="B14348" t="s">
        <v>36</v>
      </c>
      <c r="C14348" t="s">
        <v>77</v>
      </c>
      <c r="D14348">
        <v>35.617182299999996</v>
      </c>
    </row>
    <row r="14349" spans="1:4" x14ac:dyDescent="0.25">
      <c r="A14349">
        <v>1025</v>
      </c>
      <c r="B14349" t="s">
        <v>36</v>
      </c>
      <c r="C14349" t="s">
        <v>78</v>
      </c>
      <c r="D14349">
        <v>2223.7567235399997</v>
      </c>
    </row>
    <row r="14350" spans="1:4" x14ac:dyDescent="0.25">
      <c r="A14350">
        <v>1025</v>
      </c>
      <c r="B14350" t="s">
        <v>36</v>
      </c>
      <c r="C14350" t="s">
        <v>79</v>
      </c>
      <c r="D14350">
        <v>34.824329300000002</v>
      </c>
    </row>
    <row r="14351" spans="1:4" x14ac:dyDescent="0.25">
      <c r="A14351">
        <v>1025</v>
      </c>
      <c r="B14351" t="s">
        <v>36</v>
      </c>
      <c r="C14351" t="s">
        <v>71</v>
      </c>
      <c r="D14351">
        <v>839.85035019500003</v>
      </c>
    </row>
    <row r="14352" spans="1:4" x14ac:dyDescent="0.25">
      <c r="A14352">
        <v>1026</v>
      </c>
      <c r="B14352" t="s">
        <v>33</v>
      </c>
      <c r="C14352" t="s">
        <v>71</v>
      </c>
      <c r="D14352">
        <v>135606.77058199997</v>
      </c>
    </row>
    <row r="14353" spans="1:4" x14ac:dyDescent="0.25">
      <c r="A14353">
        <v>1026</v>
      </c>
      <c r="B14353" t="s">
        <v>33</v>
      </c>
      <c r="C14353" t="s">
        <v>72</v>
      </c>
      <c r="D14353">
        <v>14088.870598300002</v>
      </c>
    </row>
    <row r="14354" spans="1:4" x14ac:dyDescent="0.25">
      <c r="A14354">
        <v>1026</v>
      </c>
      <c r="B14354" t="s">
        <v>33</v>
      </c>
      <c r="C14354" t="s">
        <v>73</v>
      </c>
      <c r="D14354">
        <v>910.48300000000017</v>
      </c>
    </row>
    <row r="14355" spans="1:4" x14ac:dyDescent="0.25">
      <c r="A14355">
        <v>1026</v>
      </c>
      <c r="B14355" t="s">
        <v>34</v>
      </c>
      <c r="C14355" t="s">
        <v>74</v>
      </c>
      <c r="D14355">
        <v>24048.139850000003</v>
      </c>
    </row>
    <row r="14356" spans="1:4" x14ac:dyDescent="0.25">
      <c r="A14356">
        <v>1026</v>
      </c>
      <c r="B14356" t="s">
        <v>34</v>
      </c>
      <c r="C14356" t="s">
        <v>71</v>
      </c>
      <c r="D14356">
        <v>36665.517925600012</v>
      </c>
    </row>
    <row r="14357" spans="1:4" x14ac:dyDescent="0.25">
      <c r="A14357">
        <v>1026</v>
      </c>
      <c r="B14357" t="s">
        <v>34</v>
      </c>
      <c r="C14357" t="s">
        <v>75</v>
      </c>
      <c r="D14357">
        <v>5421.6800469999989</v>
      </c>
    </row>
    <row r="14358" spans="1:4" x14ac:dyDescent="0.25">
      <c r="A14358">
        <v>1026</v>
      </c>
      <c r="B14358" t="s">
        <v>35</v>
      </c>
      <c r="C14358" t="s">
        <v>76</v>
      </c>
      <c r="D14358">
        <v>19435.276424000003</v>
      </c>
    </row>
    <row r="14359" spans="1:4" x14ac:dyDescent="0.25">
      <c r="A14359">
        <v>1026</v>
      </c>
      <c r="B14359" t="s">
        <v>35</v>
      </c>
      <c r="C14359" t="s">
        <v>71</v>
      </c>
      <c r="D14359">
        <v>142637.59881699999</v>
      </c>
    </row>
    <row r="14360" spans="1:4" x14ac:dyDescent="0.25">
      <c r="A14360">
        <v>1026</v>
      </c>
      <c r="B14360" t="s">
        <v>35</v>
      </c>
      <c r="C14360" t="s">
        <v>72</v>
      </c>
      <c r="D14360">
        <v>62598.695169999992</v>
      </c>
    </row>
    <row r="14361" spans="1:4" x14ac:dyDescent="0.25">
      <c r="A14361">
        <v>1026</v>
      </c>
      <c r="B14361" t="s">
        <v>35</v>
      </c>
      <c r="C14361" t="s">
        <v>73</v>
      </c>
      <c r="D14361">
        <v>19021.592989999997</v>
      </c>
    </row>
    <row r="14362" spans="1:4" x14ac:dyDescent="0.25">
      <c r="A14362">
        <v>1026</v>
      </c>
      <c r="B14362" t="s">
        <v>36</v>
      </c>
      <c r="C14362" t="s">
        <v>77</v>
      </c>
      <c r="D14362">
        <v>35.768680199999991</v>
      </c>
    </row>
    <row r="14363" spans="1:4" x14ac:dyDescent="0.25">
      <c r="A14363">
        <v>1026</v>
      </c>
      <c r="B14363" t="s">
        <v>36</v>
      </c>
      <c r="C14363" t="s">
        <v>78</v>
      </c>
      <c r="D14363">
        <v>2152.1753278899992</v>
      </c>
    </row>
    <row r="14364" spans="1:4" x14ac:dyDescent="0.25">
      <c r="A14364">
        <v>1026</v>
      </c>
      <c r="B14364" t="s">
        <v>36</v>
      </c>
      <c r="C14364" t="s">
        <v>79</v>
      </c>
      <c r="D14364">
        <v>35.043645900000001</v>
      </c>
    </row>
    <row r="14365" spans="1:4" x14ac:dyDescent="0.25">
      <c r="A14365">
        <v>1026</v>
      </c>
      <c r="B14365" t="s">
        <v>36</v>
      </c>
      <c r="C14365" t="s">
        <v>71</v>
      </c>
      <c r="D14365">
        <v>845.35475007600007</v>
      </c>
    </row>
    <row r="14366" spans="1:4" x14ac:dyDescent="0.25">
      <c r="A14366">
        <v>1027</v>
      </c>
      <c r="B14366" t="s">
        <v>33</v>
      </c>
      <c r="C14366" t="s">
        <v>71</v>
      </c>
      <c r="D14366">
        <v>145142.4588547</v>
      </c>
    </row>
    <row r="14367" spans="1:4" x14ac:dyDescent="0.25">
      <c r="A14367">
        <v>1027</v>
      </c>
      <c r="B14367" t="s">
        <v>33</v>
      </c>
      <c r="C14367" t="s">
        <v>72</v>
      </c>
      <c r="D14367">
        <v>11229.238325799997</v>
      </c>
    </row>
    <row r="14368" spans="1:4" x14ac:dyDescent="0.25">
      <c r="A14368">
        <v>1027</v>
      </c>
      <c r="B14368" t="s">
        <v>33</v>
      </c>
      <c r="C14368" t="s">
        <v>73</v>
      </c>
      <c r="D14368">
        <v>896.3470410000001</v>
      </c>
    </row>
    <row r="14369" spans="1:4" x14ac:dyDescent="0.25">
      <c r="A14369">
        <v>1027</v>
      </c>
      <c r="B14369" t="s">
        <v>34</v>
      </c>
      <c r="C14369" t="s">
        <v>74</v>
      </c>
      <c r="D14369">
        <v>25279.953680000002</v>
      </c>
    </row>
    <row r="14370" spans="1:4" x14ac:dyDescent="0.25">
      <c r="A14370">
        <v>1027</v>
      </c>
      <c r="B14370" t="s">
        <v>34</v>
      </c>
      <c r="C14370" t="s">
        <v>71</v>
      </c>
      <c r="D14370">
        <v>38160.012145509994</v>
      </c>
    </row>
    <row r="14371" spans="1:4" x14ac:dyDescent="0.25">
      <c r="A14371">
        <v>1027</v>
      </c>
      <c r="B14371" t="s">
        <v>34</v>
      </c>
      <c r="C14371" t="s">
        <v>75</v>
      </c>
      <c r="D14371">
        <v>5727.7958680000002</v>
      </c>
    </row>
    <row r="14372" spans="1:4" x14ac:dyDescent="0.25">
      <c r="A14372">
        <v>1027</v>
      </c>
      <c r="B14372" t="s">
        <v>35</v>
      </c>
      <c r="C14372" t="s">
        <v>76</v>
      </c>
      <c r="D14372">
        <v>21970.071346000004</v>
      </c>
    </row>
    <row r="14373" spans="1:4" x14ac:dyDescent="0.25">
      <c r="A14373">
        <v>1027</v>
      </c>
      <c r="B14373" t="s">
        <v>35</v>
      </c>
      <c r="C14373" t="s">
        <v>71</v>
      </c>
      <c r="D14373">
        <v>156168.31027599997</v>
      </c>
    </row>
    <row r="14374" spans="1:4" x14ac:dyDescent="0.25">
      <c r="A14374">
        <v>1027</v>
      </c>
      <c r="B14374" t="s">
        <v>35</v>
      </c>
      <c r="C14374" t="s">
        <v>72</v>
      </c>
      <c r="D14374">
        <v>53055.981650000009</v>
      </c>
    </row>
    <row r="14375" spans="1:4" x14ac:dyDescent="0.25">
      <c r="A14375">
        <v>1027</v>
      </c>
      <c r="B14375" t="s">
        <v>35</v>
      </c>
      <c r="C14375" t="s">
        <v>73</v>
      </c>
      <c r="D14375">
        <v>29186.007259999998</v>
      </c>
    </row>
    <row r="14376" spans="1:4" x14ac:dyDescent="0.25">
      <c r="A14376">
        <v>1027</v>
      </c>
      <c r="B14376" t="s">
        <v>36</v>
      </c>
      <c r="C14376" t="s">
        <v>77</v>
      </c>
      <c r="D14376">
        <v>37.659747499999987</v>
      </c>
    </row>
    <row r="14377" spans="1:4" x14ac:dyDescent="0.25">
      <c r="A14377">
        <v>1027</v>
      </c>
      <c r="B14377" t="s">
        <v>36</v>
      </c>
      <c r="C14377" t="s">
        <v>78</v>
      </c>
      <c r="D14377">
        <v>2549.5722542300005</v>
      </c>
    </row>
    <row r="14378" spans="1:4" x14ac:dyDescent="0.25">
      <c r="A14378">
        <v>1027</v>
      </c>
      <c r="B14378" t="s">
        <v>36</v>
      </c>
      <c r="C14378" t="s">
        <v>79</v>
      </c>
      <c r="D14378">
        <v>36.875332100000001</v>
      </c>
    </row>
    <row r="14379" spans="1:4" x14ac:dyDescent="0.25">
      <c r="A14379">
        <v>1027</v>
      </c>
      <c r="B14379" t="s">
        <v>36</v>
      </c>
      <c r="C14379" t="s">
        <v>71</v>
      </c>
      <c r="D14379">
        <v>889.42257142400024</v>
      </c>
    </row>
    <row r="14380" spans="1:4" x14ac:dyDescent="0.25">
      <c r="A14380">
        <v>1028</v>
      </c>
      <c r="B14380" t="s">
        <v>33</v>
      </c>
      <c r="C14380" t="s">
        <v>71</v>
      </c>
      <c r="D14380">
        <v>147539.56990199996</v>
      </c>
    </row>
    <row r="14381" spans="1:4" x14ac:dyDescent="0.25">
      <c r="A14381">
        <v>1028</v>
      </c>
      <c r="B14381" t="s">
        <v>33</v>
      </c>
      <c r="C14381" t="s">
        <v>72</v>
      </c>
      <c r="D14381">
        <v>8596.4412712000012</v>
      </c>
    </row>
    <row r="14382" spans="1:4" x14ac:dyDescent="0.25">
      <c r="A14382">
        <v>1028</v>
      </c>
      <c r="B14382" t="s">
        <v>33</v>
      </c>
      <c r="C14382" t="s">
        <v>73</v>
      </c>
      <c r="D14382">
        <v>845.12759699999992</v>
      </c>
    </row>
    <row r="14383" spans="1:4" x14ac:dyDescent="0.25">
      <c r="A14383">
        <v>1028</v>
      </c>
      <c r="B14383" t="s">
        <v>34</v>
      </c>
      <c r="C14383" t="s">
        <v>74</v>
      </c>
      <c r="D14383">
        <v>25730.633750000001</v>
      </c>
    </row>
    <row r="14384" spans="1:4" x14ac:dyDescent="0.25">
      <c r="A14384">
        <v>1028</v>
      </c>
      <c r="B14384" t="s">
        <v>34</v>
      </c>
      <c r="C14384" t="s">
        <v>71</v>
      </c>
      <c r="D14384">
        <v>38669.874616610003</v>
      </c>
    </row>
    <row r="14385" spans="1:4" x14ac:dyDescent="0.25">
      <c r="A14385">
        <v>1028</v>
      </c>
      <c r="B14385" t="s">
        <v>34</v>
      </c>
      <c r="C14385" t="s">
        <v>75</v>
      </c>
      <c r="D14385">
        <v>5837.9919839999984</v>
      </c>
    </row>
    <row r="14386" spans="1:4" x14ac:dyDescent="0.25">
      <c r="A14386">
        <v>1028</v>
      </c>
      <c r="B14386" t="s">
        <v>35</v>
      </c>
      <c r="C14386" t="s">
        <v>76</v>
      </c>
      <c r="D14386">
        <v>22309.779321000002</v>
      </c>
    </row>
    <row r="14387" spans="1:4" x14ac:dyDescent="0.25">
      <c r="A14387">
        <v>1028</v>
      </c>
      <c r="B14387" t="s">
        <v>35</v>
      </c>
      <c r="C14387" t="s">
        <v>71</v>
      </c>
      <c r="D14387">
        <v>155592.32812900003</v>
      </c>
    </row>
    <row r="14388" spans="1:4" x14ac:dyDescent="0.25">
      <c r="A14388">
        <v>1028</v>
      </c>
      <c r="B14388" t="s">
        <v>35</v>
      </c>
      <c r="C14388" t="s">
        <v>72</v>
      </c>
      <c r="D14388">
        <v>56457.151929999993</v>
      </c>
    </row>
    <row r="14389" spans="1:4" x14ac:dyDescent="0.25">
      <c r="A14389">
        <v>1028</v>
      </c>
      <c r="B14389" t="s">
        <v>35</v>
      </c>
      <c r="C14389" t="s">
        <v>73</v>
      </c>
      <c r="D14389">
        <v>29849.589300000003</v>
      </c>
    </row>
    <row r="14390" spans="1:4" x14ac:dyDescent="0.25">
      <c r="A14390">
        <v>1028</v>
      </c>
      <c r="B14390" t="s">
        <v>36</v>
      </c>
      <c r="C14390" t="s">
        <v>77</v>
      </c>
      <c r="D14390">
        <v>38.338745199999991</v>
      </c>
    </row>
    <row r="14391" spans="1:4" x14ac:dyDescent="0.25">
      <c r="A14391">
        <v>1028</v>
      </c>
      <c r="B14391" t="s">
        <v>36</v>
      </c>
      <c r="C14391" t="s">
        <v>78</v>
      </c>
      <c r="D14391">
        <v>2562.9578914299996</v>
      </c>
    </row>
    <row r="14392" spans="1:4" x14ac:dyDescent="0.25">
      <c r="A14392">
        <v>1028</v>
      </c>
      <c r="B14392" t="s">
        <v>36</v>
      </c>
      <c r="C14392" t="s">
        <v>79</v>
      </c>
      <c r="D14392">
        <v>37.564548500000001</v>
      </c>
    </row>
    <row r="14393" spans="1:4" x14ac:dyDescent="0.25">
      <c r="A14393">
        <v>1028</v>
      </c>
      <c r="B14393" t="s">
        <v>36</v>
      </c>
      <c r="C14393" t="s">
        <v>71</v>
      </c>
      <c r="D14393">
        <v>908.23527591000004</v>
      </c>
    </row>
    <row r="14394" spans="1:4" x14ac:dyDescent="0.25">
      <c r="A14394">
        <v>1029</v>
      </c>
      <c r="B14394" t="s">
        <v>33</v>
      </c>
      <c r="C14394" t="s">
        <v>71</v>
      </c>
      <c r="D14394">
        <v>144512.32645680002</v>
      </c>
    </row>
    <row r="14395" spans="1:4" x14ac:dyDescent="0.25">
      <c r="A14395">
        <v>1029</v>
      </c>
      <c r="B14395" t="s">
        <v>33</v>
      </c>
      <c r="C14395" t="s">
        <v>72</v>
      </c>
      <c r="D14395">
        <v>9631.3095412000002</v>
      </c>
    </row>
    <row r="14396" spans="1:4" x14ac:dyDescent="0.25">
      <c r="A14396">
        <v>1029</v>
      </c>
      <c r="B14396" t="s">
        <v>33</v>
      </c>
      <c r="C14396" t="s">
        <v>73</v>
      </c>
      <c r="D14396">
        <v>770.89776200000028</v>
      </c>
    </row>
    <row r="14397" spans="1:4" x14ac:dyDescent="0.25">
      <c r="A14397">
        <v>1029</v>
      </c>
      <c r="B14397" t="s">
        <v>34</v>
      </c>
      <c r="C14397" t="s">
        <v>74</v>
      </c>
      <c r="D14397">
        <v>25667.633869999987</v>
      </c>
    </row>
    <row r="14398" spans="1:4" x14ac:dyDescent="0.25">
      <c r="A14398">
        <v>1029</v>
      </c>
      <c r="B14398" t="s">
        <v>34</v>
      </c>
      <c r="C14398" t="s">
        <v>71</v>
      </c>
      <c r="D14398">
        <v>38553.54354133</v>
      </c>
    </row>
    <row r="14399" spans="1:4" x14ac:dyDescent="0.25">
      <c r="A14399">
        <v>1029</v>
      </c>
      <c r="B14399" t="s">
        <v>34</v>
      </c>
      <c r="C14399" t="s">
        <v>75</v>
      </c>
      <c r="D14399">
        <v>5847.5068489999994</v>
      </c>
    </row>
    <row r="14400" spans="1:4" x14ac:dyDescent="0.25">
      <c r="A14400">
        <v>1029</v>
      </c>
      <c r="B14400" t="s">
        <v>35</v>
      </c>
      <c r="C14400" t="s">
        <v>76</v>
      </c>
      <c r="D14400">
        <v>25054.783856000009</v>
      </c>
    </row>
    <row r="14401" spans="1:4" x14ac:dyDescent="0.25">
      <c r="A14401">
        <v>1029</v>
      </c>
      <c r="B14401" t="s">
        <v>35</v>
      </c>
      <c r="C14401" t="s">
        <v>71</v>
      </c>
      <c r="D14401">
        <v>146684.202988</v>
      </c>
    </row>
    <row r="14402" spans="1:4" x14ac:dyDescent="0.25">
      <c r="A14402">
        <v>1029</v>
      </c>
      <c r="B14402" t="s">
        <v>35</v>
      </c>
      <c r="C14402" t="s">
        <v>72</v>
      </c>
      <c r="D14402">
        <v>59966.441110000007</v>
      </c>
    </row>
    <row r="14403" spans="1:4" x14ac:dyDescent="0.25">
      <c r="A14403">
        <v>1029</v>
      </c>
      <c r="B14403" t="s">
        <v>35</v>
      </c>
      <c r="C14403" t="s">
        <v>73</v>
      </c>
      <c r="D14403">
        <v>27844.085630000001</v>
      </c>
    </row>
    <row r="14404" spans="1:4" x14ac:dyDescent="0.25">
      <c r="A14404">
        <v>1029</v>
      </c>
      <c r="B14404" t="s">
        <v>36</v>
      </c>
      <c r="C14404" t="s">
        <v>77</v>
      </c>
      <c r="D14404">
        <v>38.245661099999992</v>
      </c>
    </row>
    <row r="14405" spans="1:4" x14ac:dyDescent="0.25">
      <c r="A14405">
        <v>1029</v>
      </c>
      <c r="B14405" t="s">
        <v>36</v>
      </c>
      <c r="C14405" t="s">
        <v>78</v>
      </c>
      <c r="D14405">
        <v>2168.5384461100002</v>
      </c>
    </row>
    <row r="14406" spans="1:4" x14ac:dyDescent="0.25">
      <c r="A14406">
        <v>1029</v>
      </c>
      <c r="B14406" t="s">
        <v>36</v>
      </c>
      <c r="C14406" t="s">
        <v>79</v>
      </c>
      <c r="D14406">
        <v>37.478388099999997</v>
      </c>
    </row>
    <row r="14407" spans="1:4" x14ac:dyDescent="0.25">
      <c r="A14407">
        <v>1029</v>
      </c>
      <c r="B14407" t="s">
        <v>36</v>
      </c>
      <c r="C14407" t="s">
        <v>71</v>
      </c>
      <c r="D14407">
        <v>906.61971082899981</v>
      </c>
    </row>
    <row r="14408" spans="1:4" x14ac:dyDescent="0.25">
      <c r="A14408">
        <v>1030</v>
      </c>
      <c r="B14408" t="s">
        <v>33</v>
      </c>
      <c r="C14408" t="s">
        <v>71</v>
      </c>
      <c r="D14408">
        <v>139367.38166070002</v>
      </c>
    </row>
    <row r="14409" spans="1:4" x14ac:dyDescent="0.25">
      <c r="A14409">
        <v>1030</v>
      </c>
      <c r="B14409" t="s">
        <v>33</v>
      </c>
      <c r="C14409" t="s">
        <v>72</v>
      </c>
      <c r="D14409">
        <v>9399.8831956999984</v>
      </c>
    </row>
    <row r="14410" spans="1:4" x14ac:dyDescent="0.25">
      <c r="A14410">
        <v>1030</v>
      </c>
      <c r="B14410" t="s">
        <v>33</v>
      </c>
      <c r="C14410" t="s">
        <v>73</v>
      </c>
      <c r="D14410">
        <v>689.96419900000001</v>
      </c>
    </row>
    <row r="14411" spans="1:4" x14ac:dyDescent="0.25">
      <c r="A14411">
        <v>1030</v>
      </c>
      <c r="B14411" t="s">
        <v>34</v>
      </c>
      <c r="C14411" t="s">
        <v>74</v>
      </c>
      <c r="D14411">
        <v>25666.16814999999</v>
      </c>
    </row>
    <row r="14412" spans="1:4" x14ac:dyDescent="0.25">
      <c r="A14412">
        <v>1030</v>
      </c>
      <c r="B14412" t="s">
        <v>34</v>
      </c>
      <c r="C14412" t="s">
        <v>71</v>
      </c>
      <c r="D14412">
        <v>38659.890654289993</v>
      </c>
    </row>
    <row r="14413" spans="1:4" x14ac:dyDescent="0.25">
      <c r="A14413">
        <v>1030</v>
      </c>
      <c r="B14413" t="s">
        <v>34</v>
      </c>
      <c r="C14413" t="s">
        <v>75</v>
      </c>
      <c r="D14413">
        <v>5879.0392759999995</v>
      </c>
    </row>
    <row r="14414" spans="1:4" x14ac:dyDescent="0.25">
      <c r="A14414">
        <v>1030</v>
      </c>
      <c r="B14414" t="s">
        <v>35</v>
      </c>
      <c r="C14414" t="s">
        <v>76</v>
      </c>
      <c r="D14414">
        <v>22348.816073000002</v>
      </c>
    </row>
    <row r="14415" spans="1:4" x14ac:dyDescent="0.25">
      <c r="A14415">
        <v>1030</v>
      </c>
      <c r="B14415" t="s">
        <v>35</v>
      </c>
      <c r="C14415" t="s">
        <v>71</v>
      </c>
      <c r="D14415">
        <v>138684.02140100003</v>
      </c>
    </row>
    <row r="14416" spans="1:4" x14ac:dyDescent="0.25">
      <c r="A14416">
        <v>1030</v>
      </c>
      <c r="B14416" t="s">
        <v>35</v>
      </c>
      <c r="C14416" t="s">
        <v>72</v>
      </c>
      <c r="D14416">
        <v>67293.524150000012</v>
      </c>
    </row>
    <row r="14417" spans="1:4" x14ac:dyDescent="0.25">
      <c r="A14417">
        <v>1030</v>
      </c>
      <c r="B14417" t="s">
        <v>35</v>
      </c>
      <c r="C14417" t="s">
        <v>73</v>
      </c>
      <c r="D14417">
        <v>21024.87112</v>
      </c>
    </row>
    <row r="14418" spans="1:4" x14ac:dyDescent="0.25">
      <c r="A14418">
        <v>1030</v>
      </c>
      <c r="B14418" t="s">
        <v>36</v>
      </c>
      <c r="C14418" t="s">
        <v>77</v>
      </c>
      <c r="D14418">
        <v>37.958290800000007</v>
      </c>
    </row>
    <row r="14419" spans="1:4" x14ac:dyDescent="0.25">
      <c r="A14419">
        <v>1030</v>
      </c>
      <c r="B14419" t="s">
        <v>36</v>
      </c>
      <c r="C14419" t="s">
        <v>78</v>
      </c>
      <c r="D14419">
        <v>1795.7139871900001</v>
      </c>
    </row>
    <row r="14420" spans="1:4" x14ac:dyDescent="0.25">
      <c r="A14420">
        <v>1030</v>
      </c>
      <c r="B14420" t="s">
        <v>36</v>
      </c>
      <c r="C14420" t="s">
        <v>79</v>
      </c>
      <c r="D14420">
        <v>37.157889099999984</v>
      </c>
    </row>
    <row r="14421" spans="1:4" x14ac:dyDescent="0.25">
      <c r="A14421">
        <v>1030</v>
      </c>
      <c r="B14421" t="s">
        <v>36</v>
      </c>
      <c r="C14421" t="s">
        <v>71</v>
      </c>
      <c r="D14421">
        <v>900.57176841699982</v>
      </c>
    </row>
    <row r="14422" spans="1:4" x14ac:dyDescent="0.25">
      <c r="A14422">
        <v>1031</v>
      </c>
      <c r="B14422" t="s">
        <v>33</v>
      </c>
      <c r="C14422" t="s">
        <v>71</v>
      </c>
      <c r="D14422">
        <v>130032.78006190002</v>
      </c>
    </row>
    <row r="14423" spans="1:4" x14ac:dyDescent="0.25">
      <c r="A14423">
        <v>1031</v>
      </c>
      <c r="B14423" t="s">
        <v>33</v>
      </c>
      <c r="C14423" t="s">
        <v>72</v>
      </c>
      <c r="D14423">
        <v>9314.8197721000033</v>
      </c>
    </row>
    <row r="14424" spans="1:4" x14ac:dyDescent="0.25">
      <c r="A14424">
        <v>1031</v>
      </c>
      <c r="B14424" t="s">
        <v>33</v>
      </c>
      <c r="C14424" t="s">
        <v>73</v>
      </c>
      <c r="D14424">
        <v>596.93774499999995</v>
      </c>
    </row>
    <row r="14425" spans="1:4" x14ac:dyDescent="0.25">
      <c r="A14425">
        <v>1031</v>
      </c>
      <c r="B14425" t="s">
        <v>34</v>
      </c>
      <c r="C14425" t="s">
        <v>74</v>
      </c>
      <c r="D14425">
        <v>25483.774109999995</v>
      </c>
    </row>
    <row r="14426" spans="1:4" x14ac:dyDescent="0.25">
      <c r="A14426">
        <v>1031</v>
      </c>
      <c r="B14426" t="s">
        <v>34</v>
      </c>
      <c r="C14426" t="s">
        <v>71</v>
      </c>
      <c r="D14426">
        <v>39112.34037885</v>
      </c>
    </row>
    <row r="14427" spans="1:4" x14ac:dyDescent="0.25">
      <c r="A14427">
        <v>1031</v>
      </c>
      <c r="B14427" t="s">
        <v>34</v>
      </c>
      <c r="C14427" t="s">
        <v>75</v>
      </c>
      <c r="D14427">
        <v>5852.2299249999996</v>
      </c>
    </row>
    <row r="14428" spans="1:4" x14ac:dyDescent="0.25">
      <c r="A14428">
        <v>1031</v>
      </c>
      <c r="B14428" t="s">
        <v>35</v>
      </c>
      <c r="C14428" t="s">
        <v>76</v>
      </c>
      <c r="D14428">
        <v>15157.980962999995</v>
      </c>
    </row>
    <row r="14429" spans="1:4" x14ac:dyDescent="0.25">
      <c r="A14429">
        <v>1031</v>
      </c>
      <c r="B14429" t="s">
        <v>35</v>
      </c>
      <c r="C14429" t="s">
        <v>71</v>
      </c>
      <c r="D14429">
        <v>129288.35768899997</v>
      </c>
    </row>
    <row r="14430" spans="1:4" x14ac:dyDescent="0.25">
      <c r="A14430">
        <v>1031</v>
      </c>
      <c r="B14430" t="s">
        <v>35</v>
      </c>
      <c r="C14430" t="s">
        <v>72</v>
      </c>
      <c r="D14430">
        <v>76222.826919999992</v>
      </c>
    </row>
    <row r="14431" spans="1:4" x14ac:dyDescent="0.25">
      <c r="A14431">
        <v>1031</v>
      </c>
      <c r="B14431" t="s">
        <v>35</v>
      </c>
      <c r="C14431" t="s">
        <v>73</v>
      </c>
      <c r="D14431">
        <v>16665.684160000001</v>
      </c>
    </row>
    <row r="14432" spans="1:4" x14ac:dyDescent="0.25">
      <c r="A14432">
        <v>1031</v>
      </c>
      <c r="B14432" t="s">
        <v>36</v>
      </c>
      <c r="C14432" t="s">
        <v>77</v>
      </c>
      <c r="D14432">
        <v>36.729020199999994</v>
      </c>
    </row>
    <row r="14433" spans="1:4" x14ac:dyDescent="0.25">
      <c r="A14433">
        <v>1031</v>
      </c>
      <c r="B14433" t="s">
        <v>36</v>
      </c>
      <c r="C14433" t="s">
        <v>78</v>
      </c>
      <c r="D14433">
        <v>1361.7310223900001</v>
      </c>
    </row>
    <row r="14434" spans="1:4" x14ac:dyDescent="0.25">
      <c r="A14434">
        <v>1031</v>
      </c>
      <c r="B14434" t="s">
        <v>36</v>
      </c>
      <c r="C14434" t="s">
        <v>79</v>
      </c>
      <c r="D14434">
        <v>35.965801199999987</v>
      </c>
    </row>
    <row r="14435" spans="1:4" x14ac:dyDescent="0.25">
      <c r="A14435">
        <v>1031</v>
      </c>
      <c r="B14435" t="s">
        <v>36</v>
      </c>
      <c r="C14435" t="s">
        <v>71</v>
      </c>
      <c r="D14435">
        <v>873.50315539199994</v>
      </c>
    </row>
    <row r="14436" spans="1:4" x14ac:dyDescent="0.25">
      <c r="A14436">
        <v>1032</v>
      </c>
      <c r="B14436" t="s">
        <v>33</v>
      </c>
      <c r="C14436" t="s">
        <v>71</v>
      </c>
      <c r="D14436">
        <v>118395.79003452002</v>
      </c>
    </row>
    <row r="14437" spans="1:4" x14ac:dyDescent="0.25">
      <c r="A14437">
        <v>1032</v>
      </c>
      <c r="B14437" t="s">
        <v>33</v>
      </c>
      <c r="C14437" t="s">
        <v>72</v>
      </c>
      <c r="D14437">
        <v>9536.7397504</v>
      </c>
    </row>
    <row r="14438" spans="1:4" x14ac:dyDescent="0.25">
      <c r="A14438">
        <v>1032</v>
      </c>
      <c r="B14438" t="s">
        <v>33</v>
      </c>
      <c r="C14438" t="s">
        <v>73</v>
      </c>
      <c r="D14438">
        <v>505.48598700000002</v>
      </c>
    </row>
    <row r="14439" spans="1:4" x14ac:dyDescent="0.25">
      <c r="A14439">
        <v>1032</v>
      </c>
      <c r="B14439" t="s">
        <v>34</v>
      </c>
      <c r="C14439" t="s">
        <v>74</v>
      </c>
      <c r="D14439">
        <v>25896.632310000015</v>
      </c>
    </row>
    <row r="14440" spans="1:4" x14ac:dyDescent="0.25">
      <c r="A14440">
        <v>1032</v>
      </c>
      <c r="B14440" t="s">
        <v>34</v>
      </c>
      <c r="C14440" t="s">
        <v>71</v>
      </c>
      <c r="D14440">
        <v>41912.699799420006</v>
      </c>
    </row>
    <row r="14441" spans="1:4" x14ac:dyDescent="0.25">
      <c r="A14441">
        <v>1032</v>
      </c>
      <c r="B14441" t="s">
        <v>34</v>
      </c>
      <c r="C14441" t="s">
        <v>75</v>
      </c>
      <c r="D14441">
        <v>5867.3356249999997</v>
      </c>
    </row>
    <row r="14442" spans="1:4" x14ac:dyDescent="0.25">
      <c r="A14442">
        <v>1032</v>
      </c>
      <c r="B14442" t="s">
        <v>35</v>
      </c>
      <c r="C14442" t="s">
        <v>76</v>
      </c>
      <c r="D14442">
        <v>11086.761520099999</v>
      </c>
    </row>
    <row r="14443" spans="1:4" x14ac:dyDescent="0.25">
      <c r="A14443">
        <v>1032</v>
      </c>
      <c r="B14443" t="s">
        <v>35</v>
      </c>
      <c r="C14443" t="s">
        <v>71</v>
      </c>
      <c r="D14443">
        <v>116859.94844000002</v>
      </c>
    </row>
    <row r="14444" spans="1:4" x14ac:dyDescent="0.25">
      <c r="A14444">
        <v>1032</v>
      </c>
      <c r="B14444" t="s">
        <v>35</v>
      </c>
      <c r="C14444" t="s">
        <v>72</v>
      </c>
      <c r="D14444">
        <v>83196.02744000002</v>
      </c>
    </row>
    <row r="14445" spans="1:4" x14ac:dyDescent="0.25">
      <c r="A14445">
        <v>1032</v>
      </c>
      <c r="B14445" t="s">
        <v>35</v>
      </c>
      <c r="C14445" t="s">
        <v>73</v>
      </c>
      <c r="D14445">
        <v>15618.492990000004</v>
      </c>
    </row>
    <row r="14446" spans="1:4" x14ac:dyDescent="0.25">
      <c r="A14446">
        <v>1032</v>
      </c>
      <c r="B14446" t="s">
        <v>36</v>
      </c>
      <c r="C14446" t="s">
        <v>77</v>
      </c>
      <c r="D14446">
        <v>34.585648700000007</v>
      </c>
    </row>
    <row r="14447" spans="1:4" x14ac:dyDescent="0.25">
      <c r="A14447">
        <v>1032</v>
      </c>
      <c r="B14447" t="s">
        <v>36</v>
      </c>
      <c r="C14447" t="s">
        <v>78</v>
      </c>
      <c r="D14447">
        <v>875.51342037199993</v>
      </c>
    </row>
    <row r="14448" spans="1:4" x14ac:dyDescent="0.25">
      <c r="A14448">
        <v>1032</v>
      </c>
      <c r="B14448" t="s">
        <v>36</v>
      </c>
      <c r="C14448" t="s">
        <v>79</v>
      </c>
      <c r="D14448">
        <v>33.903308609999996</v>
      </c>
    </row>
    <row r="14449" spans="1:4" x14ac:dyDescent="0.25">
      <c r="A14449">
        <v>1032</v>
      </c>
      <c r="B14449" t="s">
        <v>36</v>
      </c>
      <c r="C14449" t="s">
        <v>71</v>
      </c>
      <c r="D14449">
        <v>825.16520275499988</v>
      </c>
    </row>
    <row r="14450" spans="1:4" x14ac:dyDescent="0.25">
      <c r="A14450">
        <v>1033</v>
      </c>
      <c r="B14450" t="s">
        <v>33</v>
      </c>
      <c r="C14450" t="s">
        <v>71</v>
      </c>
      <c r="D14450">
        <v>106113.44369081999</v>
      </c>
    </row>
    <row r="14451" spans="1:4" x14ac:dyDescent="0.25">
      <c r="A14451">
        <v>1033</v>
      </c>
      <c r="B14451" t="s">
        <v>33</v>
      </c>
      <c r="C14451" t="s">
        <v>72</v>
      </c>
      <c r="D14451">
        <v>8684.4288801300008</v>
      </c>
    </row>
    <row r="14452" spans="1:4" x14ac:dyDescent="0.25">
      <c r="A14452">
        <v>1033</v>
      </c>
      <c r="B14452" t="s">
        <v>33</v>
      </c>
      <c r="C14452" t="s">
        <v>73</v>
      </c>
      <c r="D14452">
        <v>410.01424199999991</v>
      </c>
    </row>
    <row r="14453" spans="1:4" x14ac:dyDescent="0.25">
      <c r="A14453">
        <v>1033</v>
      </c>
      <c r="B14453" t="s">
        <v>34</v>
      </c>
      <c r="C14453" t="s">
        <v>74</v>
      </c>
      <c r="D14453">
        <v>32299.695589999988</v>
      </c>
    </row>
    <row r="14454" spans="1:4" x14ac:dyDescent="0.25">
      <c r="A14454">
        <v>1033</v>
      </c>
      <c r="B14454" t="s">
        <v>34</v>
      </c>
      <c r="C14454" t="s">
        <v>71</v>
      </c>
      <c r="D14454">
        <v>58212.204140700007</v>
      </c>
    </row>
    <row r="14455" spans="1:4" x14ac:dyDescent="0.25">
      <c r="A14455">
        <v>1033</v>
      </c>
      <c r="B14455" t="s">
        <v>34</v>
      </c>
      <c r="C14455" t="s">
        <v>75</v>
      </c>
      <c r="D14455">
        <v>7858.2740839999997</v>
      </c>
    </row>
    <row r="14456" spans="1:4" x14ac:dyDescent="0.25">
      <c r="A14456">
        <v>1033</v>
      </c>
      <c r="B14456" t="s">
        <v>35</v>
      </c>
      <c r="C14456" t="s">
        <v>76</v>
      </c>
      <c r="D14456">
        <v>5417.6729538999989</v>
      </c>
    </row>
    <row r="14457" spans="1:4" x14ac:dyDescent="0.25">
      <c r="A14457">
        <v>1033</v>
      </c>
      <c r="B14457" t="s">
        <v>35</v>
      </c>
      <c r="C14457" t="s">
        <v>71</v>
      </c>
      <c r="D14457">
        <v>102752.86399899999</v>
      </c>
    </row>
    <row r="14458" spans="1:4" x14ac:dyDescent="0.25">
      <c r="A14458">
        <v>1033</v>
      </c>
      <c r="B14458" t="s">
        <v>35</v>
      </c>
      <c r="C14458" t="s">
        <v>72</v>
      </c>
      <c r="D14458">
        <v>86087.242670000021</v>
      </c>
    </row>
    <row r="14459" spans="1:4" x14ac:dyDescent="0.25">
      <c r="A14459">
        <v>1033</v>
      </c>
      <c r="B14459" t="s">
        <v>35</v>
      </c>
      <c r="C14459" t="s">
        <v>73</v>
      </c>
      <c r="D14459">
        <v>8622.707339999999</v>
      </c>
    </row>
    <row r="14460" spans="1:4" x14ac:dyDescent="0.25">
      <c r="A14460">
        <v>1033</v>
      </c>
      <c r="B14460" t="s">
        <v>36</v>
      </c>
      <c r="C14460" t="s">
        <v>77</v>
      </c>
      <c r="D14460">
        <v>31.649075499999991</v>
      </c>
    </row>
    <row r="14461" spans="1:4" x14ac:dyDescent="0.25">
      <c r="A14461">
        <v>1033</v>
      </c>
      <c r="B14461" t="s">
        <v>36</v>
      </c>
      <c r="C14461" t="s">
        <v>78</v>
      </c>
      <c r="D14461">
        <v>255.02656575999995</v>
      </c>
    </row>
    <row r="14462" spans="1:4" x14ac:dyDescent="0.25">
      <c r="A14462">
        <v>1033</v>
      </c>
      <c r="B14462" t="s">
        <v>36</v>
      </c>
      <c r="C14462" t="s">
        <v>79</v>
      </c>
      <c r="D14462">
        <v>31.038047840000001</v>
      </c>
    </row>
    <row r="14463" spans="1:4" x14ac:dyDescent="0.25">
      <c r="A14463">
        <v>1033</v>
      </c>
      <c r="B14463" t="s">
        <v>36</v>
      </c>
      <c r="C14463" t="s">
        <v>71</v>
      </c>
      <c r="D14463">
        <v>757.27583654800003</v>
      </c>
    </row>
    <row r="14464" spans="1:4" x14ac:dyDescent="0.25">
      <c r="A14464">
        <v>1034</v>
      </c>
      <c r="B14464" t="s">
        <v>33</v>
      </c>
      <c r="C14464" t="s">
        <v>71</v>
      </c>
      <c r="D14464">
        <v>102188.23208412998</v>
      </c>
    </row>
    <row r="14465" spans="1:4" x14ac:dyDescent="0.25">
      <c r="A14465">
        <v>1034</v>
      </c>
      <c r="B14465" t="s">
        <v>33</v>
      </c>
      <c r="C14465" t="s">
        <v>72</v>
      </c>
      <c r="D14465">
        <v>9055.8333594699998</v>
      </c>
    </row>
    <row r="14466" spans="1:4" x14ac:dyDescent="0.25">
      <c r="A14466">
        <v>1034</v>
      </c>
      <c r="B14466" t="s">
        <v>33</v>
      </c>
      <c r="C14466" t="s">
        <v>73</v>
      </c>
      <c r="D14466">
        <v>393.50419800000014</v>
      </c>
    </row>
    <row r="14467" spans="1:4" x14ac:dyDescent="0.25">
      <c r="A14467">
        <v>1034</v>
      </c>
      <c r="B14467" t="s">
        <v>34</v>
      </c>
      <c r="C14467" t="s">
        <v>74</v>
      </c>
      <c r="D14467">
        <v>32222.530169999995</v>
      </c>
    </row>
    <row r="14468" spans="1:4" x14ac:dyDescent="0.25">
      <c r="A14468">
        <v>1034</v>
      </c>
      <c r="B14468" t="s">
        <v>34</v>
      </c>
      <c r="C14468" t="s">
        <v>71</v>
      </c>
      <c r="D14468">
        <v>59182.866745219995</v>
      </c>
    </row>
    <row r="14469" spans="1:4" x14ac:dyDescent="0.25">
      <c r="A14469">
        <v>1034</v>
      </c>
      <c r="B14469" t="s">
        <v>34</v>
      </c>
      <c r="C14469" t="s">
        <v>75</v>
      </c>
      <c r="D14469">
        <v>7768.1953860000003</v>
      </c>
    </row>
    <row r="14470" spans="1:4" x14ac:dyDescent="0.25">
      <c r="A14470">
        <v>1034</v>
      </c>
      <c r="B14470" t="s">
        <v>35</v>
      </c>
      <c r="C14470" t="s">
        <v>76</v>
      </c>
      <c r="D14470">
        <v>2867.1024985999998</v>
      </c>
    </row>
    <row r="14471" spans="1:4" x14ac:dyDescent="0.25">
      <c r="A14471">
        <v>1034</v>
      </c>
      <c r="B14471" t="s">
        <v>35</v>
      </c>
      <c r="C14471" t="s">
        <v>71</v>
      </c>
      <c r="D14471">
        <v>100597.67975589998</v>
      </c>
    </row>
    <row r="14472" spans="1:4" x14ac:dyDescent="0.25">
      <c r="A14472">
        <v>1034</v>
      </c>
      <c r="B14472" t="s">
        <v>35</v>
      </c>
      <c r="C14472" t="s">
        <v>72</v>
      </c>
      <c r="D14472">
        <v>92676.618799999982</v>
      </c>
    </row>
    <row r="14473" spans="1:4" x14ac:dyDescent="0.25">
      <c r="A14473">
        <v>1034</v>
      </c>
      <c r="B14473" t="s">
        <v>35</v>
      </c>
      <c r="C14473" t="s">
        <v>73</v>
      </c>
      <c r="D14473">
        <v>4624.0467200000003</v>
      </c>
    </row>
    <row r="14474" spans="1:4" x14ac:dyDescent="0.25">
      <c r="A14474">
        <v>1034</v>
      </c>
      <c r="B14474" t="s">
        <v>36</v>
      </c>
      <c r="C14474" t="s">
        <v>77</v>
      </c>
      <c r="D14474">
        <v>30.721342899999993</v>
      </c>
    </row>
    <row r="14475" spans="1:4" x14ac:dyDescent="0.25">
      <c r="A14475">
        <v>1034</v>
      </c>
      <c r="B14475" t="s">
        <v>36</v>
      </c>
      <c r="C14475" t="s">
        <v>78</v>
      </c>
      <c r="D14475">
        <v>121.62418798300001</v>
      </c>
    </row>
    <row r="14476" spans="1:4" x14ac:dyDescent="0.25">
      <c r="A14476">
        <v>1034</v>
      </c>
      <c r="B14476" t="s">
        <v>36</v>
      </c>
      <c r="C14476" t="s">
        <v>79</v>
      </c>
      <c r="D14476">
        <v>30.013143249999995</v>
      </c>
    </row>
    <row r="14477" spans="1:4" x14ac:dyDescent="0.25">
      <c r="A14477">
        <v>1034</v>
      </c>
      <c r="B14477" t="s">
        <v>36</v>
      </c>
      <c r="C14477" t="s">
        <v>71</v>
      </c>
      <c r="D14477">
        <v>735.54800161500009</v>
      </c>
    </row>
    <row r="14478" spans="1:4" x14ac:dyDescent="0.25">
      <c r="A14478">
        <v>1035</v>
      </c>
      <c r="B14478" t="s">
        <v>33</v>
      </c>
      <c r="C14478" t="s">
        <v>71</v>
      </c>
      <c r="D14478">
        <v>100189.32528264003</v>
      </c>
    </row>
    <row r="14479" spans="1:4" x14ac:dyDescent="0.25">
      <c r="A14479">
        <v>1035</v>
      </c>
      <c r="B14479" t="s">
        <v>33</v>
      </c>
      <c r="C14479" t="s">
        <v>72</v>
      </c>
      <c r="D14479">
        <v>9524.5579660100029</v>
      </c>
    </row>
    <row r="14480" spans="1:4" x14ac:dyDescent="0.25">
      <c r="A14480">
        <v>1035</v>
      </c>
      <c r="B14480" t="s">
        <v>33</v>
      </c>
      <c r="C14480" t="s">
        <v>73</v>
      </c>
      <c r="D14480">
        <v>390.1995270000001</v>
      </c>
    </row>
    <row r="14481" spans="1:4" x14ac:dyDescent="0.25">
      <c r="A14481">
        <v>1035</v>
      </c>
      <c r="B14481" t="s">
        <v>34</v>
      </c>
      <c r="C14481" t="s">
        <v>74</v>
      </c>
      <c r="D14481">
        <v>31970.82559</v>
      </c>
    </row>
    <row r="14482" spans="1:4" x14ac:dyDescent="0.25">
      <c r="A14482">
        <v>1035</v>
      </c>
      <c r="B14482" t="s">
        <v>34</v>
      </c>
      <c r="C14482" t="s">
        <v>71</v>
      </c>
      <c r="D14482">
        <v>59400.432853279999</v>
      </c>
    </row>
    <row r="14483" spans="1:4" x14ac:dyDescent="0.25">
      <c r="A14483">
        <v>1035</v>
      </c>
      <c r="B14483" t="s">
        <v>34</v>
      </c>
      <c r="C14483" t="s">
        <v>75</v>
      </c>
      <c r="D14483">
        <v>7673.4648980000002</v>
      </c>
    </row>
    <row r="14484" spans="1:4" x14ac:dyDescent="0.25">
      <c r="A14484">
        <v>1035</v>
      </c>
      <c r="B14484" t="s">
        <v>35</v>
      </c>
      <c r="C14484" t="s">
        <v>76</v>
      </c>
      <c r="D14484">
        <v>2249.9402340999995</v>
      </c>
    </row>
    <row r="14485" spans="1:4" x14ac:dyDescent="0.25">
      <c r="A14485">
        <v>1035</v>
      </c>
      <c r="B14485" t="s">
        <v>35</v>
      </c>
      <c r="C14485" t="s">
        <v>71</v>
      </c>
      <c r="D14485">
        <v>100540.59962199998</v>
      </c>
    </row>
    <row r="14486" spans="1:4" x14ac:dyDescent="0.25">
      <c r="A14486">
        <v>1035</v>
      </c>
      <c r="B14486" t="s">
        <v>35</v>
      </c>
      <c r="C14486" t="s">
        <v>72</v>
      </c>
      <c r="D14486">
        <v>97809.919400000028</v>
      </c>
    </row>
    <row r="14487" spans="1:4" x14ac:dyDescent="0.25">
      <c r="A14487">
        <v>1035</v>
      </c>
      <c r="B14487" t="s">
        <v>35</v>
      </c>
      <c r="C14487" t="s">
        <v>73</v>
      </c>
      <c r="D14487">
        <v>2734.2013399999996</v>
      </c>
    </row>
    <row r="14488" spans="1:4" x14ac:dyDescent="0.25">
      <c r="A14488">
        <v>1035</v>
      </c>
      <c r="B14488" t="s">
        <v>36</v>
      </c>
      <c r="C14488" t="s">
        <v>77</v>
      </c>
      <c r="D14488">
        <v>30.160750700000001</v>
      </c>
    </row>
    <row r="14489" spans="1:4" x14ac:dyDescent="0.25">
      <c r="A14489">
        <v>1035</v>
      </c>
      <c r="B14489" t="s">
        <v>36</v>
      </c>
      <c r="C14489" t="s">
        <v>78</v>
      </c>
      <c r="D14489">
        <v>62.848316779000001</v>
      </c>
    </row>
    <row r="14490" spans="1:4" x14ac:dyDescent="0.25">
      <c r="A14490">
        <v>1035</v>
      </c>
      <c r="B14490" t="s">
        <v>36</v>
      </c>
      <c r="C14490" t="s">
        <v>79</v>
      </c>
      <c r="D14490">
        <v>29.380217730000002</v>
      </c>
    </row>
    <row r="14491" spans="1:4" x14ac:dyDescent="0.25">
      <c r="A14491">
        <v>1035</v>
      </c>
      <c r="B14491" t="s">
        <v>36</v>
      </c>
      <c r="C14491" t="s">
        <v>71</v>
      </c>
      <c r="D14491">
        <v>721.26653838199979</v>
      </c>
    </row>
    <row r="14492" spans="1:4" x14ac:dyDescent="0.25">
      <c r="A14492">
        <v>1036</v>
      </c>
      <c r="B14492" t="s">
        <v>33</v>
      </c>
      <c r="C14492" t="s">
        <v>71</v>
      </c>
      <c r="D14492">
        <v>100794.25398122001</v>
      </c>
    </row>
    <row r="14493" spans="1:4" x14ac:dyDescent="0.25">
      <c r="A14493">
        <v>1036</v>
      </c>
      <c r="B14493" t="s">
        <v>33</v>
      </c>
      <c r="C14493" t="s">
        <v>72</v>
      </c>
      <c r="D14493">
        <v>10135.765869250003</v>
      </c>
    </row>
    <row r="14494" spans="1:4" x14ac:dyDescent="0.25">
      <c r="A14494">
        <v>1036</v>
      </c>
      <c r="B14494" t="s">
        <v>33</v>
      </c>
      <c r="C14494" t="s">
        <v>73</v>
      </c>
      <c r="D14494">
        <v>418.89927800000015</v>
      </c>
    </row>
    <row r="14495" spans="1:4" x14ac:dyDescent="0.25">
      <c r="A14495">
        <v>1036</v>
      </c>
      <c r="B14495" t="s">
        <v>34</v>
      </c>
      <c r="C14495" t="s">
        <v>74</v>
      </c>
      <c r="D14495">
        <v>31667.300199999998</v>
      </c>
    </row>
    <row r="14496" spans="1:4" x14ac:dyDescent="0.25">
      <c r="A14496">
        <v>1036</v>
      </c>
      <c r="B14496" t="s">
        <v>34</v>
      </c>
      <c r="C14496" t="s">
        <v>71</v>
      </c>
      <c r="D14496">
        <v>58439.889080530011</v>
      </c>
    </row>
    <row r="14497" spans="1:4" x14ac:dyDescent="0.25">
      <c r="A14497">
        <v>1036</v>
      </c>
      <c r="B14497" t="s">
        <v>34</v>
      </c>
      <c r="C14497" t="s">
        <v>75</v>
      </c>
      <c r="D14497">
        <v>7615.0022279999994</v>
      </c>
    </row>
    <row r="14498" spans="1:4" x14ac:dyDescent="0.25">
      <c r="A14498">
        <v>1036</v>
      </c>
      <c r="B14498" t="s">
        <v>35</v>
      </c>
      <c r="C14498" t="s">
        <v>76</v>
      </c>
      <c r="D14498">
        <v>1432.8307638000001</v>
      </c>
    </row>
    <row r="14499" spans="1:4" x14ac:dyDescent="0.25">
      <c r="A14499">
        <v>1036</v>
      </c>
      <c r="B14499" t="s">
        <v>35</v>
      </c>
      <c r="C14499" t="s">
        <v>71</v>
      </c>
      <c r="D14499">
        <v>102617.86430610002</v>
      </c>
    </row>
    <row r="14500" spans="1:4" x14ac:dyDescent="0.25">
      <c r="A14500">
        <v>1036</v>
      </c>
      <c r="B14500" t="s">
        <v>35</v>
      </c>
      <c r="C14500" t="s">
        <v>72</v>
      </c>
      <c r="D14500">
        <v>102780.09030000001</v>
      </c>
    </row>
    <row r="14501" spans="1:4" x14ac:dyDescent="0.25">
      <c r="A14501">
        <v>1036</v>
      </c>
      <c r="B14501" t="s">
        <v>35</v>
      </c>
      <c r="C14501" t="s">
        <v>73</v>
      </c>
      <c r="D14501">
        <v>3556.863601</v>
      </c>
    </row>
    <row r="14502" spans="1:4" x14ac:dyDescent="0.25">
      <c r="A14502">
        <v>1036</v>
      </c>
      <c r="B14502" t="s">
        <v>36</v>
      </c>
      <c r="C14502" t="s">
        <v>77</v>
      </c>
      <c r="D14502">
        <v>29.983818100000001</v>
      </c>
    </row>
    <row r="14503" spans="1:4" x14ac:dyDescent="0.25">
      <c r="A14503">
        <v>1036</v>
      </c>
      <c r="B14503" t="s">
        <v>36</v>
      </c>
      <c r="C14503" t="s">
        <v>78</v>
      </c>
      <c r="D14503">
        <v>66.064491361000009</v>
      </c>
    </row>
    <row r="14504" spans="1:4" x14ac:dyDescent="0.25">
      <c r="A14504">
        <v>1036</v>
      </c>
      <c r="B14504" t="s">
        <v>36</v>
      </c>
      <c r="C14504" t="s">
        <v>79</v>
      </c>
      <c r="D14504">
        <v>29.154173479999997</v>
      </c>
    </row>
    <row r="14505" spans="1:4" x14ac:dyDescent="0.25">
      <c r="A14505">
        <v>1036</v>
      </c>
      <c r="B14505" t="s">
        <v>36</v>
      </c>
      <c r="C14505" t="s">
        <v>71</v>
      </c>
      <c r="D14505">
        <v>717.58254378399999</v>
      </c>
    </row>
    <row r="14506" spans="1:4" x14ac:dyDescent="0.25">
      <c r="A14506">
        <v>1037</v>
      </c>
      <c r="B14506" t="s">
        <v>33</v>
      </c>
      <c r="C14506" t="s">
        <v>71</v>
      </c>
      <c r="D14506">
        <v>104528.08148541002</v>
      </c>
    </row>
    <row r="14507" spans="1:4" x14ac:dyDescent="0.25">
      <c r="A14507">
        <v>1037</v>
      </c>
      <c r="B14507" t="s">
        <v>33</v>
      </c>
      <c r="C14507" t="s">
        <v>72</v>
      </c>
      <c r="D14507">
        <v>11212.687330729996</v>
      </c>
    </row>
    <row r="14508" spans="1:4" x14ac:dyDescent="0.25">
      <c r="A14508">
        <v>1037</v>
      </c>
      <c r="B14508" t="s">
        <v>33</v>
      </c>
      <c r="C14508" t="s">
        <v>73</v>
      </c>
      <c r="D14508">
        <v>489.78793200000013</v>
      </c>
    </row>
    <row r="14509" spans="1:4" x14ac:dyDescent="0.25">
      <c r="A14509">
        <v>1037</v>
      </c>
      <c r="B14509" t="s">
        <v>34</v>
      </c>
      <c r="C14509" t="s">
        <v>74</v>
      </c>
      <c r="D14509">
        <v>31882.384470000008</v>
      </c>
    </row>
    <row r="14510" spans="1:4" x14ac:dyDescent="0.25">
      <c r="A14510">
        <v>1037</v>
      </c>
      <c r="B14510" t="s">
        <v>34</v>
      </c>
      <c r="C14510" t="s">
        <v>71</v>
      </c>
      <c r="D14510">
        <v>58995.749870499982</v>
      </c>
    </row>
    <row r="14511" spans="1:4" x14ac:dyDescent="0.25">
      <c r="A14511">
        <v>1037</v>
      </c>
      <c r="B14511" t="s">
        <v>34</v>
      </c>
      <c r="C14511" t="s">
        <v>75</v>
      </c>
      <c r="D14511">
        <v>7633.7152260000003</v>
      </c>
    </row>
    <row r="14512" spans="1:4" x14ac:dyDescent="0.25">
      <c r="A14512">
        <v>1037</v>
      </c>
      <c r="B14512" t="s">
        <v>35</v>
      </c>
      <c r="C14512" t="s">
        <v>76</v>
      </c>
      <c r="D14512">
        <v>1734.0037523999999</v>
      </c>
    </row>
    <row r="14513" spans="1:4" x14ac:dyDescent="0.25">
      <c r="A14513">
        <v>1037</v>
      </c>
      <c r="B14513" t="s">
        <v>35</v>
      </c>
      <c r="C14513" t="s">
        <v>71</v>
      </c>
      <c r="D14513">
        <v>107761.70114059997</v>
      </c>
    </row>
    <row r="14514" spans="1:4" x14ac:dyDescent="0.25">
      <c r="A14514">
        <v>1037</v>
      </c>
      <c r="B14514" t="s">
        <v>35</v>
      </c>
      <c r="C14514" t="s">
        <v>72</v>
      </c>
      <c r="D14514">
        <v>108358.05440000001</v>
      </c>
    </row>
    <row r="14515" spans="1:4" x14ac:dyDescent="0.25">
      <c r="A14515">
        <v>1037</v>
      </c>
      <c r="B14515" t="s">
        <v>35</v>
      </c>
      <c r="C14515" t="s">
        <v>73</v>
      </c>
      <c r="D14515">
        <v>4846.0247800000006</v>
      </c>
    </row>
    <row r="14516" spans="1:4" x14ac:dyDescent="0.25">
      <c r="A14516">
        <v>1037</v>
      </c>
      <c r="B14516" t="s">
        <v>36</v>
      </c>
      <c r="C14516" t="s">
        <v>77</v>
      </c>
      <c r="D14516">
        <v>30.114221099999998</v>
      </c>
    </row>
    <row r="14517" spans="1:4" x14ac:dyDescent="0.25">
      <c r="A14517">
        <v>1037</v>
      </c>
      <c r="B14517" t="s">
        <v>36</v>
      </c>
      <c r="C14517" t="s">
        <v>78</v>
      </c>
      <c r="D14517">
        <v>49.954707005799996</v>
      </c>
    </row>
    <row r="14518" spans="1:4" x14ac:dyDescent="0.25">
      <c r="A14518">
        <v>1037</v>
      </c>
      <c r="B14518" t="s">
        <v>36</v>
      </c>
      <c r="C14518" t="s">
        <v>79</v>
      </c>
      <c r="D14518">
        <v>29.288863020000004</v>
      </c>
    </row>
    <row r="14519" spans="1:4" x14ac:dyDescent="0.25">
      <c r="A14519">
        <v>1037</v>
      </c>
      <c r="B14519" t="s">
        <v>36</v>
      </c>
      <c r="C14519" t="s">
        <v>71</v>
      </c>
      <c r="D14519">
        <v>719.90313257900004</v>
      </c>
    </row>
    <row r="14520" spans="1:4" x14ac:dyDescent="0.25">
      <c r="A14520">
        <v>1038</v>
      </c>
      <c r="B14520" t="s">
        <v>33</v>
      </c>
      <c r="C14520" t="s">
        <v>71</v>
      </c>
      <c r="D14520">
        <v>111721.47260359999</v>
      </c>
    </row>
    <row r="14521" spans="1:4" x14ac:dyDescent="0.25">
      <c r="A14521">
        <v>1038</v>
      </c>
      <c r="B14521" t="s">
        <v>33</v>
      </c>
      <c r="C14521" t="s">
        <v>72</v>
      </c>
      <c r="D14521">
        <v>19916.896799240003</v>
      </c>
    </row>
    <row r="14522" spans="1:4" x14ac:dyDescent="0.25">
      <c r="A14522">
        <v>1038</v>
      </c>
      <c r="B14522" t="s">
        <v>33</v>
      </c>
      <c r="C14522" t="s">
        <v>73</v>
      </c>
      <c r="D14522">
        <v>607.53408000000002</v>
      </c>
    </row>
    <row r="14523" spans="1:4" x14ac:dyDescent="0.25">
      <c r="A14523">
        <v>1038</v>
      </c>
      <c r="B14523" t="s">
        <v>34</v>
      </c>
      <c r="C14523" t="s">
        <v>74</v>
      </c>
      <c r="D14523">
        <v>32734.881590000001</v>
      </c>
    </row>
    <row r="14524" spans="1:4" x14ac:dyDescent="0.25">
      <c r="A14524">
        <v>1038</v>
      </c>
      <c r="B14524" t="s">
        <v>34</v>
      </c>
      <c r="C14524" t="s">
        <v>71</v>
      </c>
      <c r="D14524">
        <v>62872.044995599994</v>
      </c>
    </row>
    <row r="14525" spans="1:4" x14ac:dyDescent="0.25">
      <c r="A14525">
        <v>1038</v>
      </c>
      <c r="B14525" t="s">
        <v>34</v>
      </c>
      <c r="C14525" t="s">
        <v>75</v>
      </c>
      <c r="D14525">
        <v>7866.5956060000017</v>
      </c>
    </row>
    <row r="14526" spans="1:4" x14ac:dyDescent="0.25">
      <c r="A14526">
        <v>1038</v>
      </c>
      <c r="B14526" t="s">
        <v>35</v>
      </c>
      <c r="C14526" t="s">
        <v>76</v>
      </c>
      <c r="D14526">
        <v>2334.9208423</v>
      </c>
    </row>
    <row r="14527" spans="1:4" x14ac:dyDescent="0.25">
      <c r="A14527">
        <v>1038</v>
      </c>
      <c r="B14527" t="s">
        <v>35</v>
      </c>
      <c r="C14527" t="s">
        <v>71</v>
      </c>
      <c r="D14527">
        <v>113761.01745900004</v>
      </c>
    </row>
    <row r="14528" spans="1:4" x14ac:dyDescent="0.25">
      <c r="A14528">
        <v>1038</v>
      </c>
      <c r="B14528" t="s">
        <v>35</v>
      </c>
      <c r="C14528" t="s">
        <v>72</v>
      </c>
      <c r="D14528">
        <v>109696.98460000003</v>
      </c>
    </row>
    <row r="14529" spans="1:4" x14ac:dyDescent="0.25">
      <c r="A14529">
        <v>1038</v>
      </c>
      <c r="B14529" t="s">
        <v>35</v>
      </c>
      <c r="C14529" t="s">
        <v>73</v>
      </c>
      <c r="D14529">
        <v>9841.6542199999985</v>
      </c>
    </row>
    <row r="14530" spans="1:4" x14ac:dyDescent="0.25">
      <c r="A14530">
        <v>1038</v>
      </c>
      <c r="B14530" t="s">
        <v>36</v>
      </c>
      <c r="C14530" t="s">
        <v>77</v>
      </c>
      <c r="D14530">
        <v>30.133247700000002</v>
      </c>
    </row>
    <row r="14531" spans="1:4" x14ac:dyDescent="0.25">
      <c r="A14531">
        <v>1038</v>
      </c>
      <c r="B14531" t="s">
        <v>36</v>
      </c>
      <c r="C14531" t="s">
        <v>78</v>
      </c>
      <c r="D14531">
        <v>162.40194563690002</v>
      </c>
    </row>
    <row r="14532" spans="1:4" x14ac:dyDescent="0.25">
      <c r="A14532">
        <v>1038</v>
      </c>
      <c r="B14532" t="s">
        <v>36</v>
      </c>
      <c r="C14532" t="s">
        <v>79</v>
      </c>
      <c r="D14532">
        <v>29.350179360000006</v>
      </c>
    </row>
    <row r="14533" spans="1:4" x14ac:dyDescent="0.25">
      <c r="A14533">
        <v>1038</v>
      </c>
      <c r="B14533" t="s">
        <v>36</v>
      </c>
      <c r="C14533" t="s">
        <v>71</v>
      </c>
      <c r="D14533">
        <v>719.94745139099973</v>
      </c>
    </row>
    <row r="14534" spans="1:4" x14ac:dyDescent="0.25">
      <c r="A14534">
        <v>1039</v>
      </c>
      <c r="B14534" t="s">
        <v>33</v>
      </c>
      <c r="C14534" t="s">
        <v>71</v>
      </c>
      <c r="D14534">
        <v>105623.4744082</v>
      </c>
    </row>
    <row r="14535" spans="1:4" x14ac:dyDescent="0.25">
      <c r="A14535">
        <v>1039</v>
      </c>
      <c r="B14535" t="s">
        <v>33</v>
      </c>
      <c r="C14535" t="s">
        <v>72</v>
      </c>
      <c r="D14535">
        <v>62418.443386499996</v>
      </c>
    </row>
    <row r="14536" spans="1:4" x14ac:dyDescent="0.25">
      <c r="A14536">
        <v>1039</v>
      </c>
      <c r="B14536" t="s">
        <v>33</v>
      </c>
      <c r="C14536" t="s">
        <v>73</v>
      </c>
      <c r="D14536">
        <v>651.19833700000004</v>
      </c>
    </row>
    <row r="14537" spans="1:4" x14ac:dyDescent="0.25">
      <c r="A14537">
        <v>1039</v>
      </c>
      <c r="B14537" t="s">
        <v>34</v>
      </c>
      <c r="C14537" t="s">
        <v>74</v>
      </c>
      <c r="D14537">
        <v>29547.382300000008</v>
      </c>
    </row>
    <row r="14538" spans="1:4" x14ac:dyDescent="0.25">
      <c r="A14538">
        <v>1039</v>
      </c>
      <c r="B14538" t="s">
        <v>34</v>
      </c>
      <c r="C14538" t="s">
        <v>71</v>
      </c>
      <c r="D14538">
        <v>61775.261373900008</v>
      </c>
    </row>
    <row r="14539" spans="1:4" x14ac:dyDescent="0.25">
      <c r="A14539">
        <v>1039</v>
      </c>
      <c r="B14539" t="s">
        <v>34</v>
      </c>
      <c r="C14539" t="s">
        <v>75</v>
      </c>
      <c r="D14539">
        <v>7250.4091980000021</v>
      </c>
    </row>
    <row r="14540" spans="1:4" x14ac:dyDescent="0.25">
      <c r="A14540">
        <v>1039</v>
      </c>
      <c r="B14540" t="s">
        <v>35</v>
      </c>
      <c r="C14540" t="s">
        <v>76</v>
      </c>
      <c r="D14540">
        <v>3297.6288103999987</v>
      </c>
    </row>
    <row r="14541" spans="1:4" x14ac:dyDescent="0.25">
      <c r="A14541">
        <v>1039</v>
      </c>
      <c r="B14541" t="s">
        <v>35</v>
      </c>
      <c r="C14541" t="s">
        <v>71</v>
      </c>
      <c r="D14541">
        <v>110332.32027600001</v>
      </c>
    </row>
    <row r="14542" spans="1:4" x14ac:dyDescent="0.25">
      <c r="A14542">
        <v>1039</v>
      </c>
      <c r="B14542" t="s">
        <v>35</v>
      </c>
      <c r="C14542" t="s">
        <v>72</v>
      </c>
      <c r="D14542">
        <v>99973.490100000025</v>
      </c>
    </row>
    <row r="14543" spans="1:4" x14ac:dyDescent="0.25">
      <c r="A14543">
        <v>1039</v>
      </c>
      <c r="B14543" t="s">
        <v>35</v>
      </c>
      <c r="C14543" t="s">
        <v>73</v>
      </c>
      <c r="D14543">
        <v>25176.13234</v>
      </c>
    </row>
    <row r="14544" spans="1:4" x14ac:dyDescent="0.25">
      <c r="A14544">
        <v>1039</v>
      </c>
      <c r="B14544" t="s">
        <v>36</v>
      </c>
      <c r="C14544" t="s">
        <v>77</v>
      </c>
      <c r="D14544">
        <v>25.958577300000002</v>
      </c>
    </row>
    <row r="14545" spans="1:4" x14ac:dyDescent="0.25">
      <c r="A14545">
        <v>1039</v>
      </c>
      <c r="B14545" t="s">
        <v>36</v>
      </c>
      <c r="C14545" t="s">
        <v>78</v>
      </c>
      <c r="D14545">
        <v>379.64097904699992</v>
      </c>
    </row>
    <row r="14546" spans="1:4" x14ac:dyDescent="0.25">
      <c r="A14546">
        <v>1039</v>
      </c>
      <c r="B14546" t="s">
        <v>36</v>
      </c>
      <c r="C14546" t="s">
        <v>79</v>
      </c>
      <c r="D14546">
        <v>25.375020200000002</v>
      </c>
    </row>
    <row r="14547" spans="1:4" x14ac:dyDescent="0.25">
      <c r="A14547">
        <v>1039</v>
      </c>
      <c r="B14547" t="s">
        <v>36</v>
      </c>
      <c r="C14547" t="s">
        <v>71</v>
      </c>
      <c r="D14547">
        <v>623.50125799199986</v>
      </c>
    </row>
    <row r="14548" spans="1:4" x14ac:dyDescent="0.25">
      <c r="A14548">
        <v>1040</v>
      </c>
      <c r="B14548" t="s">
        <v>33</v>
      </c>
      <c r="C14548" t="s">
        <v>71</v>
      </c>
      <c r="D14548">
        <v>115911.61583359999</v>
      </c>
    </row>
    <row r="14549" spans="1:4" x14ac:dyDescent="0.25">
      <c r="A14549">
        <v>1040</v>
      </c>
      <c r="B14549" t="s">
        <v>33</v>
      </c>
      <c r="C14549" t="s">
        <v>72</v>
      </c>
      <c r="D14549">
        <v>56675.204776050014</v>
      </c>
    </row>
    <row r="14550" spans="1:4" x14ac:dyDescent="0.25">
      <c r="A14550">
        <v>1040</v>
      </c>
      <c r="B14550" t="s">
        <v>33</v>
      </c>
      <c r="C14550" t="s">
        <v>73</v>
      </c>
      <c r="D14550">
        <v>822.50467300000014</v>
      </c>
    </row>
    <row r="14551" spans="1:4" x14ac:dyDescent="0.25">
      <c r="A14551">
        <v>1040</v>
      </c>
      <c r="B14551" t="s">
        <v>34</v>
      </c>
      <c r="C14551" t="s">
        <v>74</v>
      </c>
      <c r="D14551">
        <v>31973.07051999999</v>
      </c>
    </row>
    <row r="14552" spans="1:4" x14ac:dyDescent="0.25">
      <c r="A14552">
        <v>1040</v>
      </c>
      <c r="B14552" t="s">
        <v>34</v>
      </c>
      <c r="C14552" t="s">
        <v>71</v>
      </c>
      <c r="D14552">
        <v>68861.777860300004</v>
      </c>
    </row>
    <row r="14553" spans="1:4" x14ac:dyDescent="0.25">
      <c r="A14553">
        <v>1040</v>
      </c>
      <c r="B14553" t="s">
        <v>34</v>
      </c>
      <c r="C14553" t="s">
        <v>75</v>
      </c>
      <c r="D14553">
        <v>8017.4415030000009</v>
      </c>
    </row>
    <row r="14554" spans="1:4" x14ac:dyDescent="0.25">
      <c r="A14554">
        <v>1040</v>
      </c>
      <c r="B14554" t="s">
        <v>35</v>
      </c>
      <c r="C14554" t="s">
        <v>76</v>
      </c>
      <c r="D14554">
        <v>6057.9422739999991</v>
      </c>
    </row>
    <row r="14555" spans="1:4" x14ac:dyDescent="0.25">
      <c r="A14555">
        <v>1040</v>
      </c>
      <c r="B14555" t="s">
        <v>35</v>
      </c>
      <c r="C14555" t="s">
        <v>71</v>
      </c>
      <c r="D14555">
        <v>108427.853755</v>
      </c>
    </row>
    <row r="14556" spans="1:4" x14ac:dyDescent="0.25">
      <c r="A14556">
        <v>1040</v>
      </c>
      <c r="B14556" t="s">
        <v>35</v>
      </c>
      <c r="C14556" t="s">
        <v>72</v>
      </c>
      <c r="D14556">
        <v>81496.434099999999</v>
      </c>
    </row>
    <row r="14557" spans="1:4" x14ac:dyDescent="0.25">
      <c r="A14557">
        <v>1040</v>
      </c>
      <c r="B14557" t="s">
        <v>35</v>
      </c>
      <c r="C14557" t="s">
        <v>73</v>
      </c>
      <c r="D14557">
        <v>36211.649010000001</v>
      </c>
    </row>
    <row r="14558" spans="1:4" x14ac:dyDescent="0.25">
      <c r="A14558">
        <v>1040</v>
      </c>
      <c r="B14558" t="s">
        <v>36</v>
      </c>
      <c r="C14558" t="s">
        <v>77</v>
      </c>
      <c r="D14558">
        <v>26.392954900000003</v>
      </c>
    </row>
    <row r="14559" spans="1:4" x14ac:dyDescent="0.25">
      <c r="A14559">
        <v>1040</v>
      </c>
      <c r="B14559" t="s">
        <v>36</v>
      </c>
      <c r="C14559" t="s">
        <v>78</v>
      </c>
      <c r="D14559">
        <v>723.08577194999998</v>
      </c>
    </row>
    <row r="14560" spans="1:4" x14ac:dyDescent="0.25">
      <c r="A14560">
        <v>1040</v>
      </c>
      <c r="B14560" t="s">
        <v>36</v>
      </c>
      <c r="C14560" t="s">
        <v>79</v>
      </c>
      <c r="D14560">
        <v>25.859476680000007</v>
      </c>
    </row>
    <row r="14561" spans="1:4" x14ac:dyDescent="0.25">
      <c r="A14561">
        <v>1040</v>
      </c>
      <c r="B14561" t="s">
        <v>36</v>
      </c>
      <c r="C14561" t="s">
        <v>71</v>
      </c>
      <c r="D14561">
        <v>633.29042510299973</v>
      </c>
    </row>
    <row r="14562" spans="1:4" x14ac:dyDescent="0.25">
      <c r="A14562">
        <v>1041</v>
      </c>
      <c r="B14562" t="s">
        <v>33</v>
      </c>
      <c r="C14562" t="s">
        <v>71</v>
      </c>
      <c r="D14562">
        <v>126670.27960469997</v>
      </c>
    </row>
    <row r="14563" spans="1:4" x14ac:dyDescent="0.25">
      <c r="A14563">
        <v>1041</v>
      </c>
      <c r="B14563" t="s">
        <v>33</v>
      </c>
      <c r="C14563" t="s">
        <v>72</v>
      </c>
      <c r="D14563">
        <v>35230.503089299993</v>
      </c>
    </row>
    <row r="14564" spans="1:4" x14ac:dyDescent="0.25">
      <c r="A14564">
        <v>1041</v>
      </c>
      <c r="B14564" t="s">
        <v>33</v>
      </c>
      <c r="C14564" t="s">
        <v>73</v>
      </c>
      <c r="D14564">
        <v>1015.0957590000002</v>
      </c>
    </row>
    <row r="14565" spans="1:4" x14ac:dyDescent="0.25">
      <c r="A14565">
        <v>1041</v>
      </c>
      <c r="B14565" t="s">
        <v>34</v>
      </c>
      <c r="C14565" t="s">
        <v>74</v>
      </c>
      <c r="D14565">
        <v>34950.415600000008</v>
      </c>
    </row>
    <row r="14566" spans="1:4" x14ac:dyDescent="0.25">
      <c r="A14566">
        <v>1041</v>
      </c>
      <c r="B14566" t="s">
        <v>34</v>
      </c>
      <c r="C14566" t="s">
        <v>71</v>
      </c>
      <c r="D14566">
        <v>75168.422759900015</v>
      </c>
    </row>
    <row r="14567" spans="1:4" x14ac:dyDescent="0.25">
      <c r="A14567">
        <v>1041</v>
      </c>
      <c r="B14567" t="s">
        <v>34</v>
      </c>
      <c r="C14567" t="s">
        <v>75</v>
      </c>
      <c r="D14567">
        <v>8896.2264689999975</v>
      </c>
    </row>
    <row r="14568" spans="1:4" x14ac:dyDescent="0.25">
      <c r="A14568">
        <v>1041</v>
      </c>
      <c r="B14568" t="s">
        <v>35</v>
      </c>
      <c r="C14568" t="s">
        <v>76</v>
      </c>
      <c r="D14568">
        <v>7321.2151350000022</v>
      </c>
    </row>
    <row r="14569" spans="1:4" x14ac:dyDescent="0.25">
      <c r="A14569">
        <v>1041</v>
      </c>
      <c r="B14569" t="s">
        <v>35</v>
      </c>
      <c r="C14569" t="s">
        <v>71</v>
      </c>
      <c r="D14569">
        <v>109340.87797999999</v>
      </c>
    </row>
    <row r="14570" spans="1:4" x14ac:dyDescent="0.25">
      <c r="A14570">
        <v>1041</v>
      </c>
      <c r="B14570" t="s">
        <v>35</v>
      </c>
      <c r="C14570" t="s">
        <v>72</v>
      </c>
      <c r="D14570">
        <v>75763.054400000008</v>
      </c>
    </row>
    <row r="14571" spans="1:4" x14ac:dyDescent="0.25">
      <c r="A14571">
        <v>1041</v>
      </c>
      <c r="B14571" t="s">
        <v>35</v>
      </c>
      <c r="C14571" t="s">
        <v>73</v>
      </c>
      <c r="D14571">
        <v>29358.886500000008</v>
      </c>
    </row>
    <row r="14572" spans="1:4" x14ac:dyDescent="0.25">
      <c r="A14572">
        <v>1041</v>
      </c>
      <c r="B14572" t="s">
        <v>36</v>
      </c>
      <c r="C14572" t="s">
        <v>77</v>
      </c>
      <c r="D14572">
        <v>27.479312800000002</v>
      </c>
    </row>
    <row r="14573" spans="1:4" x14ac:dyDescent="0.25">
      <c r="A14573">
        <v>1041</v>
      </c>
      <c r="B14573" t="s">
        <v>36</v>
      </c>
      <c r="C14573" t="s">
        <v>78</v>
      </c>
      <c r="D14573">
        <v>857.71147967000013</v>
      </c>
    </row>
    <row r="14574" spans="1:4" x14ac:dyDescent="0.25">
      <c r="A14574">
        <v>1041</v>
      </c>
      <c r="B14574" t="s">
        <v>36</v>
      </c>
      <c r="C14574" t="s">
        <v>79</v>
      </c>
      <c r="D14574">
        <v>26.895284319999998</v>
      </c>
    </row>
    <row r="14575" spans="1:4" x14ac:dyDescent="0.25">
      <c r="A14575">
        <v>1041</v>
      </c>
      <c r="B14575" t="s">
        <v>36</v>
      </c>
      <c r="C14575" t="s">
        <v>71</v>
      </c>
      <c r="D14575">
        <v>657.54264600899978</v>
      </c>
    </row>
    <row r="14576" spans="1:4" x14ac:dyDescent="0.25">
      <c r="A14576">
        <v>1042</v>
      </c>
      <c r="B14576" t="s">
        <v>33</v>
      </c>
      <c r="C14576" t="s">
        <v>71</v>
      </c>
      <c r="D14576">
        <v>135610.12888060004</v>
      </c>
    </row>
    <row r="14577" spans="1:4" x14ac:dyDescent="0.25">
      <c r="A14577">
        <v>1042</v>
      </c>
      <c r="B14577" t="s">
        <v>33</v>
      </c>
      <c r="C14577" t="s">
        <v>72</v>
      </c>
      <c r="D14577">
        <v>23418.7198126</v>
      </c>
    </row>
    <row r="14578" spans="1:4" x14ac:dyDescent="0.25">
      <c r="A14578">
        <v>1042</v>
      </c>
      <c r="B14578" t="s">
        <v>33</v>
      </c>
      <c r="C14578" t="s">
        <v>73</v>
      </c>
      <c r="D14578">
        <v>1177.7324859999999</v>
      </c>
    </row>
    <row r="14579" spans="1:4" x14ac:dyDescent="0.25">
      <c r="A14579">
        <v>1042</v>
      </c>
      <c r="B14579" t="s">
        <v>34</v>
      </c>
      <c r="C14579" t="s">
        <v>74</v>
      </c>
      <c r="D14579">
        <v>37050.623</v>
      </c>
    </row>
    <row r="14580" spans="1:4" x14ac:dyDescent="0.25">
      <c r="A14580">
        <v>1042</v>
      </c>
      <c r="B14580" t="s">
        <v>34</v>
      </c>
      <c r="C14580" t="s">
        <v>71</v>
      </c>
      <c r="D14580">
        <v>79077.081489100005</v>
      </c>
    </row>
    <row r="14581" spans="1:4" x14ac:dyDescent="0.25">
      <c r="A14581">
        <v>1042</v>
      </c>
      <c r="B14581" t="s">
        <v>34</v>
      </c>
      <c r="C14581" t="s">
        <v>75</v>
      </c>
      <c r="D14581">
        <v>9484.5247689999997</v>
      </c>
    </row>
    <row r="14582" spans="1:4" x14ac:dyDescent="0.25">
      <c r="A14582">
        <v>1042</v>
      </c>
      <c r="B14582" t="s">
        <v>35</v>
      </c>
      <c r="C14582" t="s">
        <v>76</v>
      </c>
      <c r="D14582">
        <v>9494.582164999998</v>
      </c>
    </row>
    <row r="14583" spans="1:4" x14ac:dyDescent="0.25">
      <c r="A14583">
        <v>1042</v>
      </c>
      <c r="B14583" t="s">
        <v>35</v>
      </c>
      <c r="C14583" t="s">
        <v>71</v>
      </c>
      <c r="D14583">
        <v>107819.23504500002</v>
      </c>
    </row>
    <row r="14584" spans="1:4" x14ac:dyDescent="0.25">
      <c r="A14584">
        <v>1042</v>
      </c>
      <c r="B14584" t="s">
        <v>35</v>
      </c>
      <c r="C14584" t="s">
        <v>72</v>
      </c>
      <c r="D14584">
        <v>70646.588000000003</v>
      </c>
    </row>
    <row r="14585" spans="1:4" x14ac:dyDescent="0.25">
      <c r="A14585">
        <v>1042</v>
      </c>
      <c r="B14585" t="s">
        <v>35</v>
      </c>
      <c r="C14585" t="s">
        <v>73</v>
      </c>
      <c r="D14585">
        <v>17837.378049999999</v>
      </c>
    </row>
    <row r="14586" spans="1:4" x14ac:dyDescent="0.25">
      <c r="A14586">
        <v>1042</v>
      </c>
      <c r="B14586" t="s">
        <v>36</v>
      </c>
      <c r="C14586" t="s">
        <v>77</v>
      </c>
      <c r="D14586">
        <v>28.594530900000002</v>
      </c>
    </row>
    <row r="14587" spans="1:4" x14ac:dyDescent="0.25">
      <c r="A14587">
        <v>1042</v>
      </c>
      <c r="B14587" t="s">
        <v>36</v>
      </c>
      <c r="C14587" t="s">
        <v>78</v>
      </c>
      <c r="D14587">
        <v>841.11850407000009</v>
      </c>
    </row>
    <row r="14588" spans="1:4" x14ac:dyDescent="0.25">
      <c r="A14588">
        <v>1042</v>
      </c>
      <c r="B14588" t="s">
        <v>36</v>
      </c>
      <c r="C14588" t="s">
        <v>79</v>
      </c>
      <c r="D14588">
        <v>28.023015930000003</v>
      </c>
    </row>
    <row r="14589" spans="1:4" x14ac:dyDescent="0.25">
      <c r="A14589">
        <v>1042</v>
      </c>
      <c r="B14589" t="s">
        <v>36</v>
      </c>
      <c r="C14589" t="s">
        <v>71</v>
      </c>
      <c r="D14589">
        <v>682.57490563099998</v>
      </c>
    </row>
    <row r="14590" spans="1:4" x14ac:dyDescent="0.25">
      <c r="A14590">
        <v>1043</v>
      </c>
      <c r="B14590" t="s">
        <v>33</v>
      </c>
      <c r="C14590" t="s">
        <v>71</v>
      </c>
      <c r="D14590">
        <v>135592.22134240007</v>
      </c>
    </row>
    <row r="14591" spans="1:4" x14ac:dyDescent="0.25">
      <c r="A14591">
        <v>1043</v>
      </c>
      <c r="B14591" t="s">
        <v>33</v>
      </c>
      <c r="C14591" t="s">
        <v>72</v>
      </c>
      <c r="D14591">
        <v>16909.771597300001</v>
      </c>
    </row>
    <row r="14592" spans="1:4" x14ac:dyDescent="0.25">
      <c r="A14592">
        <v>1043</v>
      </c>
      <c r="B14592" t="s">
        <v>33</v>
      </c>
      <c r="C14592" t="s">
        <v>73</v>
      </c>
      <c r="D14592">
        <v>1232.654358</v>
      </c>
    </row>
    <row r="14593" spans="1:4" x14ac:dyDescent="0.25">
      <c r="A14593">
        <v>1043</v>
      </c>
      <c r="B14593" t="s">
        <v>34</v>
      </c>
      <c r="C14593" t="s">
        <v>74</v>
      </c>
      <c r="D14593">
        <v>36607.435899999997</v>
      </c>
    </row>
    <row r="14594" spans="1:4" x14ac:dyDescent="0.25">
      <c r="A14594">
        <v>1043</v>
      </c>
      <c r="B14594" t="s">
        <v>34</v>
      </c>
      <c r="C14594" t="s">
        <v>71</v>
      </c>
      <c r="D14594">
        <v>77755.170817100035</v>
      </c>
    </row>
    <row r="14595" spans="1:4" x14ac:dyDescent="0.25">
      <c r="A14595">
        <v>1043</v>
      </c>
      <c r="B14595" t="s">
        <v>34</v>
      </c>
      <c r="C14595" t="s">
        <v>75</v>
      </c>
      <c r="D14595">
        <v>9383.1444999999985</v>
      </c>
    </row>
    <row r="14596" spans="1:4" x14ac:dyDescent="0.25">
      <c r="A14596">
        <v>1043</v>
      </c>
      <c r="B14596" t="s">
        <v>35</v>
      </c>
      <c r="C14596" t="s">
        <v>76</v>
      </c>
      <c r="D14596">
        <v>11204.917466000001</v>
      </c>
    </row>
    <row r="14597" spans="1:4" x14ac:dyDescent="0.25">
      <c r="A14597">
        <v>1043</v>
      </c>
      <c r="B14597" t="s">
        <v>35</v>
      </c>
      <c r="C14597" t="s">
        <v>71</v>
      </c>
      <c r="D14597">
        <v>105483.69118299999</v>
      </c>
    </row>
    <row r="14598" spans="1:4" x14ac:dyDescent="0.25">
      <c r="A14598">
        <v>1043</v>
      </c>
      <c r="B14598" t="s">
        <v>35</v>
      </c>
      <c r="C14598" t="s">
        <v>72</v>
      </c>
      <c r="D14598">
        <v>70824.141499999969</v>
      </c>
    </row>
    <row r="14599" spans="1:4" x14ac:dyDescent="0.25">
      <c r="A14599">
        <v>1043</v>
      </c>
      <c r="B14599" t="s">
        <v>35</v>
      </c>
      <c r="C14599" t="s">
        <v>73</v>
      </c>
      <c r="D14599">
        <v>15284.58376</v>
      </c>
    </row>
    <row r="14600" spans="1:4" x14ac:dyDescent="0.25">
      <c r="A14600">
        <v>1043</v>
      </c>
      <c r="B14600" t="s">
        <v>36</v>
      </c>
      <c r="C14600" t="s">
        <v>77</v>
      </c>
      <c r="D14600">
        <v>28.206962300000004</v>
      </c>
    </row>
    <row r="14601" spans="1:4" x14ac:dyDescent="0.25">
      <c r="A14601">
        <v>1043</v>
      </c>
      <c r="B14601" t="s">
        <v>36</v>
      </c>
      <c r="C14601" t="s">
        <v>78</v>
      </c>
      <c r="D14601">
        <v>925.2397266700001</v>
      </c>
    </row>
    <row r="14602" spans="1:4" x14ac:dyDescent="0.25">
      <c r="A14602">
        <v>1043</v>
      </c>
      <c r="B14602" t="s">
        <v>36</v>
      </c>
      <c r="C14602" t="s">
        <v>79</v>
      </c>
      <c r="D14602">
        <v>27.621311369999997</v>
      </c>
    </row>
    <row r="14603" spans="1:4" x14ac:dyDescent="0.25">
      <c r="A14603">
        <v>1043</v>
      </c>
      <c r="B14603" t="s">
        <v>36</v>
      </c>
      <c r="C14603" t="s">
        <v>71</v>
      </c>
      <c r="D14603">
        <v>672.566369947</v>
      </c>
    </row>
    <row r="14604" spans="1:4" x14ac:dyDescent="0.25">
      <c r="A14604">
        <v>1044</v>
      </c>
      <c r="B14604" t="s">
        <v>33</v>
      </c>
      <c r="C14604" t="s">
        <v>71</v>
      </c>
      <c r="D14604">
        <v>140104.16308769997</v>
      </c>
    </row>
    <row r="14605" spans="1:4" x14ac:dyDescent="0.25">
      <c r="A14605">
        <v>1044</v>
      </c>
      <c r="B14605" t="s">
        <v>33</v>
      </c>
      <c r="C14605" t="s">
        <v>72</v>
      </c>
      <c r="D14605">
        <v>13979.609788599999</v>
      </c>
    </row>
    <row r="14606" spans="1:4" x14ac:dyDescent="0.25">
      <c r="A14606">
        <v>1044</v>
      </c>
      <c r="B14606" t="s">
        <v>33</v>
      </c>
      <c r="C14606" t="s">
        <v>73</v>
      </c>
      <c r="D14606">
        <v>1316.3640180000004</v>
      </c>
    </row>
    <row r="14607" spans="1:4" x14ac:dyDescent="0.25">
      <c r="A14607">
        <v>1044</v>
      </c>
      <c r="B14607" t="s">
        <v>34</v>
      </c>
      <c r="C14607" t="s">
        <v>74</v>
      </c>
      <c r="D14607">
        <v>37797.841799999987</v>
      </c>
    </row>
    <row r="14608" spans="1:4" x14ac:dyDescent="0.25">
      <c r="A14608">
        <v>1044</v>
      </c>
      <c r="B14608" t="s">
        <v>34</v>
      </c>
      <c r="C14608" t="s">
        <v>71</v>
      </c>
      <c r="D14608">
        <v>80110.24956099999</v>
      </c>
    </row>
    <row r="14609" spans="1:4" x14ac:dyDescent="0.25">
      <c r="A14609">
        <v>1044</v>
      </c>
      <c r="B14609" t="s">
        <v>34</v>
      </c>
      <c r="C14609" t="s">
        <v>75</v>
      </c>
      <c r="D14609">
        <v>9718.7747329999984</v>
      </c>
    </row>
    <row r="14610" spans="1:4" x14ac:dyDescent="0.25">
      <c r="A14610">
        <v>1044</v>
      </c>
      <c r="B14610" t="s">
        <v>35</v>
      </c>
      <c r="C14610" t="s">
        <v>76</v>
      </c>
      <c r="D14610">
        <v>13362.665229999999</v>
      </c>
    </row>
    <row r="14611" spans="1:4" x14ac:dyDescent="0.25">
      <c r="A14611">
        <v>1044</v>
      </c>
      <c r="B14611" t="s">
        <v>35</v>
      </c>
      <c r="C14611" t="s">
        <v>71</v>
      </c>
      <c r="D14611">
        <v>101212.55038199999</v>
      </c>
    </row>
    <row r="14612" spans="1:4" x14ac:dyDescent="0.25">
      <c r="A14612">
        <v>1044</v>
      </c>
      <c r="B14612" t="s">
        <v>35</v>
      </c>
      <c r="C14612" t="s">
        <v>72</v>
      </c>
      <c r="D14612">
        <v>53585.738299999997</v>
      </c>
    </row>
    <row r="14613" spans="1:4" x14ac:dyDescent="0.25">
      <c r="A14613">
        <v>1044</v>
      </c>
      <c r="B14613" t="s">
        <v>35</v>
      </c>
      <c r="C14613" t="s">
        <v>73</v>
      </c>
      <c r="D14613">
        <v>17383.406729999999</v>
      </c>
    </row>
    <row r="14614" spans="1:4" x14ac:dyDescent="0.25">
      <c r="A14614">
        <v>1044</v>
      </c>
      <c r="B14614" t="s">
        <v>36</v>
      </c>
      <c r="C14614" t="s">
        <v>77</v>
      </c>
      <c r="D14614">
        <v>29.192429700000005</v>
      </c>
    </row>
    <row r="14615" spans="1:4" x14ac:dyDescent="0.25">
      <c r="A14615">
        <v>1044</v>
      </c>
      <c r="B14615" t="s">
        <v>36</v>
      </c>
      <c r="C14615" t="s">
        <v>78</v>
      </c>
      <c r="D14615">
        <v>1148.1128656999995</v>
      </c>
    </row>
    <row r="14616" spans="1:4" x14ac:dyDescent="0.25">
      <c r="A14616">
        <v>1044</v>
      </c>
      <c r="B14616" t="s">
        <v>36</v>
      </c>
      <c r="C14616" t="s">
        <v>79</v>
      </c>
      <c r="D14616">
        <v>28.558618999999993</v>
      </c>
    </row>
    <row r="14617" spans="1:4" x14ac:dyDescent="0.25">
      <c r="A14617">
        <v>1044</v>
      </c>
      <c r="B14617" t="s">
        <v>36</v>
      </c>
      <c r="C14617" t="s">
        <v>71</v>
      </c>
      <c r="D14617">
        <v>693.75301519999994</v>
      </c>
    </row>
    <row r="14618" spans="1:4" x14ac:dyDescent="0.25">
      <c r="A14618">
        <v>1045</v>
      </c>
      <c r="B14618" t="s">
        <v>33</v>
      </c>
      <c r="C14618" t="s">
        <v>71</v>
      </c>
      <c r="D14618">
        <v>141145.32033599998</v>
      </c>
    </row>
    <row r="14619" spans="1:4" x14ac:dyDescent="0.25">
      <c r="A14619">
        <v>1045</v>
      </c>
      <c r="B14619" t="s">
        <v>33</v>
      </c>
      <c r="C14619" t="s">
        <v>72</v>
      </c>
      <c r="D14619">
        <v>14514.910794000003</v>
      </c>
    </row>
    <row r="14620" spans="1:4" x14ac:dyDescent="0.25">
      <c r="A14620">
        <v>1045</v>
      </c>
      <c r="B14620" t="s">
        <v>33</v>
      </c>
      <c r="C14620" t="s">
        <v>73</v>
      </c>
      <c r="D14620">
        <v>1345.5036719999998</v>
      </c>
    </row>
    <row r="14621" spans="1:4" x14ac:dyDescent="0.25">
      <c r="A14621">
        <v>1045</v>
      </c>
      <c r="B14621" t="s">
        <v>34</v>
      </c>
      <c r="C14621" t="s">
        <v>74</v>
      </c>
      <c r="D14621">
        <v>38425.052799999998</v>
      </c>
    </row>
    <row r="14622" spans="1:4" x14ac:dyDescent="0.25">
      <c r="A14622">
        <v>1045</v>
      </c>
      <c r="B14622" t="s">
        <v>34</v>
      </c>
      <c r="C14622" t="s">
        <v>71</v>
      </c>
      <c r="D14622">
        <v>81197.490001800019</v>
      </c>
    </row>
    <row r="14623" spans="1:4" x14ac:dyDescent="0.25">
      <c r="A14623">
        <v>1045</v>
      </c>
      <c r="B14623" t="s">
        <v>34</v>
      </c>
      <c r="C14623" t="s">
        <v>75</v>
      </c>
      <c r="D14623">
        <v>9896.7770660000006</v>
      </c>
    </row>
    <row r="14624" spans="1:4" x14ac:dyDescent="0.25">
      <c r="A14624">
        <v>1045</v>
      </c>
      <c r="B14624" t="s">
        <v>35</v>
      </c>
      <c r="C14624" t="s">
        <v>76</v>
      </c>
      <c r="D14624">
        <v>13248.172627000002</v>
      </c>
    </row>
    <row r="14625" spans="1:4" x14ac:dyDescent="0.25">
      <c r="A14625">
        <v>1045</v>
      </c>
      <c r="B14625" t="s">
        <v>35</v>
      </c>
      <c r="C14625" t="s">
        <v>71</v>
      </c>
      <c r="D14625">
        <v>97260.36853599998</v>
      </c>
    </row>
    <row r="14626" spans="1:4" x14ac:dyDescent="0.25">
      <c r="A14626">
        <v>1045</v>
      </c>
      <c r="B14626" t="s">
        <v>35</v>
      </c>
      <c r="C14626" t="s">
        <v>72</v>
      </c>
      <c r="D14626">
        <v>45785.727409999985</v>
      </c>
    </row>
    <row r="14627" spans="1:4" x14ac:dyDescent="0.25">
      <c r="A14627">
        <v>1045</v>
      </c>
      <c r="B14627" t="s">
        <v>35</v>
      </c>
      <c r="C14627" t="s">
        <v>73</v>
      </c>
      <c r="D14627">
        <v>15281.126999999999</v>
      </c>
    </row>
    <row r="14628" spans="1:4" x14ac:dyDescent="0.25">
      <c r="A14628">
        <v>1045</v>
      </c>
      <c r="B14628" t="s">
        <v>36</v>
      </c>
      <c r="C14628" t="s">
        <v>77</v>
      </c>
      <c r="D14628">
        <v>29.580328700000003</v>
      </c>
    </row>
    <row r="14629" spans="1:4" x14ac:dyDescent="0.25">
      <c r="A14629">
        <v>1045</v>
      </c>
      <c r="B14629" t="s">
        <v>36</v>
      </c>
      <c r="C14629" t="s">
        <v>78</v>
      </c>
      <c r="D14629">
        <v>1318.6903721000006</v>
      </c>
    </row>
    <row r="14630" spans="1:4" x14ac:dyDescent="0.25">
      <c r="A14630">
        <v>1045</v>
      </c>
      <c r="B14630" t="s">
        <v>36</v>
      </c>
      <c r="C14630" t="s">
        <v>79</v>
      </c>
      <c r="D14630">
        <v>28.954422660000006</v>
      </c>
    </row>
    <row r="14631" spans="1:4" x14ac:dyDescent="0.25">
      <c r="A14631">
        <v>1045</v>
      </c>
      <c r="B14631" t="s">
        <v>36</v>
      </c>
      <c r="C14631" t="s">
        <v>71</v>
      </c>
      <c r="D14631">
        <v>703.04270239000016</v>
      </c>
    </row>
    <row r="14632" spans="1:4" x14ac:dyDescent="0.25">
      <c r="A14632">
        <v>1046</v>
      </c>
      <c r="B14632" t="s">
        <v>33</v>
      </c>
      <c r="C14632" t="s">
        <v>71</v>
      </c>
      <c r="D14632">
        <v>141767.59944284</v>
      </c>
    </row>
    <row r="14633" spans="1:4" x14ac:dyDescent="0.25">
      <c r="A14633">
        <v>1046</v>
      </c>
      <c r="B14633" t="s">
        <v>33</v>
      </c>
      <c r="C14633" t="s">
        <v>72</v>
      </c>
      <c r="D14633">
        <v>13369.766766500003</v>
      </c>
    </row>
    <row r="14634" spans="1:4" x14ac:dyDescent="0.25">
      <c r="A14634">
        <v>1046</v>
      </c>
      <c r="B14634" t="s">
        <v>33</v>
      </c>
      <c r="C14634" t="s">
        <v>73</v>
      </c>
      <c r="D14634">
        <v>1354.2494340000005</v>
      </c>
    </row>
    <row r="14635" spans="1:4" x14ac:dyDescent="0.25">
      <c r="A14635">
        <v>1046</v>
      </c>
      <c r="B14635" t="s">
        <v>34</v>
      </c>
      <c r="C14635" t="s">
        <v>74</v>
      </c>
      <c r="D14635">
        <v>39034.666499999999</v>
      </c>
    </row>
    <row r="14636" spans="1:4" x14ac:dyDescent="0.25">
      <c r="A14636">
        <v>1046</v>
      </c>
      <c r="B14636" t="s">
        <v>34</v>
      </c>
      <c r="C14636" t="s">
        <v>71</v>
      </c>
      <c r="D14636">
        <v>82033.728525699989</v>
      </c>
    </row>
    <row r="14637" spans="1:4" x14ac:dyDescent="0.25">
      <c r="A14637">
        <v>1046</v>
      </c>
      <c r="B14637" t="s">
        <v>34</v>
      </c>
      <c r="C14637" t="s">
        <v>75</v>
      </c>
      <c r="D14637">
        <v>10035.545197000001</v>
      </c>
    </row>
    <row r="14638" spans="1:4" x14ac:dyDescent="0.25">
      <c r="A14638">
        <v>1046</v>
      </c>
      <c r="B14638" t="s">
        <v>35</v>
      </c>
      <c r="C14638" t="s">
        <v>76</v>
      </c>
      <c r="D14638">
        <v>11663.787093999999</v>
      </c>
    </row>
    <row r="14639" spans="1:4" x14ac:dyDescent="0.25">
      <c r="A14639">
        <v>1046</v>
      </c>
      <c r="B14639" t="s">
        <v>35</v>
      </c>
      <c r="C14639" t="s">
        <v>71</v>
      </c>
      <c r="D14639">
        <v>94597.255854000003</v>
      </c>
    </row>
    <row r="14640" spans="1:4" x14ac:dyDescent="0.25">
      <c r="A14640">
        <v>1046</v>
      </c>
      <c r="B14640" t="s">
        <v>35</v>
      </c>
      <c r="C14640" t="s">
        <v>72</v>
      </c>
      <c r="D14640">
        <v>39340.117470000005</v>
      </c>
    </row>
    <row r="14641" spans="1:4" x14ac:dyDescent="0.25">
      <c r="A14641">
        <v>1046</v>
      </c>
      <c r="B14641" t="s">
        <v>35</v>
      </c>
      <c r="C14641" t="s">
        <v>73</v>
      </c>
      <c r="D14641">
        <v>16214.271269999997</v>
      </c>
    </row>
    <row r="14642" spans="1:4" x14ac:dyDescent="0.25">
      <c r="A14642">
        <v>1046</v>
      </c>
      <c r="B14642" t="s">
        <v>36</v>
      </c>
      <c r="C14642" t="s">
        <v>77</v>
      </c>
      <c r="D14642">
        <v>30.037791000000006</v>
      </c>
    </row>
    <row r="14643" spans="1:4" x14ac:dyDescent="0.25">
      <c r="A14643">
        <v>1046</v>
      </c>
      <c r="B14643" t="s">
        <v>36</v>
      </c>
      <c r="C14643" t="s">
        <v>78</v>
      </c>
      <c r="D14643">
        <v>1379.9722949400002</v>
      </c>
    </row>
    <row r="14644" spans="1:4" x14ac:dyDescent="0.25">
      <c r="A14644">
        <v>1046</v>
      </c>
      <c r="B14644" t="s">
        <v>36</v>
      </c>
      <c r="C14644" t="s">
        <v>79</v>
      </c>
      <c r="D14644">
        <v>29.388064879999995</v>
      </c>
    </row>
    <row r="14645" spans="1:4" x14ac:dyDescent="0.25">
      <c r="A14645">
        <v>1046</v>
      </c>
      <c r="B14645" t="s">
        <v>36</v>
      </c>
      <c r="C14645" t="s">
        <v>71</v>
      </c>
      <c r="D14645">
        <v>713.00133178199985</v>
      </c>
    </row>
    <row r="14646" spans="1:4" x14ac:dyDescent="0.25">
      <c r="A14646">
        <v>1047</v>
      </c>
      <c r="B14646" t="s">
        <v>33</v>
      </c>
      <c r="C14646" t="s">
        <v>71</v>
      </c>
      <c r="D14646">
        <v>142849.71090322998</v>
      </c>
    </row>
    <row r="14647" spans="1:4" x14ac:dyDescent="0.25">
      <c r="A14647">
        <v>1047</v>
      </c>
      <c r="B14647" t="s">
        <v>33</v>
      </c>
      <c r="C14647" t="s">
        <v>72</v>
      </c>
      <c r="D14647">
        <v>13058.304089799996</v>
      </c>
    </row>
    <row r="14648" spans="1:4" x14ac:dyDescent="0.25">
      <c r="A14648">
        <v>1047</v>
      </c>
      <c r="B14648" t="s">
        <v>33</v>
      </c>
      <c r="C14648" t="s">
        <v>73</v>
      </c>
      <c r="D14648">
        <v>1359.2849139999998</v>
      </c>
    </row>
    <row r="14649" spans="1:4" x14ac:dyDescent="0.25">
      <c r="A14649">
        <v>1047</v>
      </c>
      <c r="B14649" t="s">
        <v>34</v>
      </c>
      <c r="C14649" t="s">
        <v>74</v>
      </c>
      <c r="D14649">
        <v>39713.7791</v>
      </c>
    </row>
    <row r="14650" spans="1:4" x14ac:dyDescent="0.25">
      <c r="A14650">
        <v>1047</v>
      </c>
      <c r="B14650" t="s">
        <v>34</v>
      </c>
      <c r="C14650" t="s">
        <v>71</v>
      </c>
      <c r="D14650">
        <v>82393.608801099967</v>
      </c>
    </row>
    <row r="14651" spans="1:4" x14ac:dyDescent="0.25">
      <c r="A14651">
        <v>1047</v>
      </c>
      <c r="B14651" t="s">
        <v>34</v>
      </c>
      <c r="C14651" t="s">
        <v>75</v>
      </c>
      <c r="D14651">
        <v>10131.109353000003</v>
      </c>
    </row>
    <row r="14652" spans="1:4" x14ac:dyDescent="0.25">
      <c r="A14652">
        <v>1047</v>
      </c>
      <c r="B14652" t="s">
        <v>35</v>
      </c>
      <c r="C14652" t="s">
        <v>76</v>
      </c>
      <c r="D14652">
        <v>11573.819110000002</v>
      </c>
    </row>
    <row r="14653" spans="1:4" x14ac:dyDescent="0.25">
      <c r="A14653">
        <v>1047</v>
      </c>
      <c r="B14653" t="s">
        <v>35</v>
      </c>
      <c r="C14653" t="s">
        <v>71</v>
      </c>
      <c r="D14653">
        <v>93652.692378999971</v>
      </c>
    </row>
    <row r="14654" spans="1:4" x14ac:dyDescent="0.25">
      <c r="A14654">
        <v>1047</v>
      </c>
      <c r="B14654" t="s">
        <v>35</v>
      </c>
      <c r="C14654" t="s">
        <v>72</v>
      </c>
      <c r="D14654">
        <v>33291.467590000007</v>
      </c>
    </row>
    <row r="14655" spans="1:4" x14ac:dyDescent="0.25">
      <c r="A14655">
        <v>1047</v>
      </c>
      <c r="B14655" t="s">
        <v>35</v>
      </c>
      <c r="C14655" t="s">
        <v>73</v>
      </c>
      <c r="D14655">
        <v>14058.752160000002</v>
      </c>
    </row>
    <row r="14656" spans="1:4" x14ac:dyDescent="0.25">
      <c r="A14656">
        <v>1047</v>
      </c>
      <c r="B14656" t="s">
        <v>36</v>
      </c>
      <c r="C14656" t="s">
        <v>77</v>
      </c>
      <c r="D14656">
        <v>30.761563200000001</v>
      </c>
    </row>
    <row r="14657" spans="1:4" x14ac:dyDescent="0.25">
      <c r="A14657">
        <v>1047</v>
      </c>
      <c r="B14657" t="s">
        <v>36</v>
      </c>
      <c r="C14657" t="s">
        <v>78</v>
      </c>
      <c r="D14657">
        <v>1594.9674623600001</v>
      </c>
    </row>
    <row r="14658" spans="1:4" x14ac:dyDescent="0.25">
      <c r="A14658">
        <v>1047</v>
      </c>
      <c r="B14658" t="s">
        <v>36</v>
      </c>
      <c r="C14658" t="s">
        <v>79</v>
      </c>
      <c r="D14658">
        <v>30.051695989999999</v>
      </c>
    </row>
    <row r="14659" spans="1:4" x14ac:dyDescent="0.25">
      <c r="A14659">
        <v>1047</v>
      </c>
      <c r="B14659" t="s">
        <v>36</v>
      </c>
      <c r="C14659" t="s">
        <v>71</v>
      </c>
      <c r="D14659">
        <v>729.27870909700005</v>
      </c>
    </row>
    <row r="14660" spans="1:4" x14ac:dyDescent="0.25">
      <c r="A14660">
        <v>1048</v>
      </c>
      <c r="B14660" t="s">
        <v>33</v>
      </c>
      <c r="C14660" t="s">
        <v>71</v>
      </c>
      <c r="D14660">
        <v>142435.71028480001</v>
      </c>
    </row>
    <row r="14661" spans="1:4" x14ac:dyDescent="0.25">
      <c r="A14661">
        <v>1048</v>
      </c>
      <c r="B14661" t="s">
        <v>33</v>
      </c>
      <c r="C14661" t="s">
        <v>72</v>
      </c>
      <c r="D14661">
        <v>13678.662352099998</v>
      </c>
    </row>
    <row r="14662" spans="1:4" x14ac:dyDescent="0.25">
      <c r="A14662">
        <v>1048</v>
      </c>
      <c r="B14662" t="s">
        <v>33</v>
      </c>
      <c r="C14662" t="s">
        <v>73</v>
      </c>
      <c r="D14662">
        <v>1337.90273</v>
      </c>
    </row>
    <row r="14663" spans="1:4" x14ac:dyDescent="0.25">
      <c r="A14663">
        <v>1048</v>
      </c>
      <c r="B14663" t="s">
        <v>34</v>
      </c>
      <c r="C14663" t="s">
        <v>74</v>
      </c>
      <c r="D14663">
        <v>39772.261900000005</v>
      </c>
    </row>
    <row r="14664" spans="1:4" x14ac:dyDescent="0.25">
      <c r="A14664">
        <v>1048</v>
      </c>
      <c r="B14664" t="s">
        <v>34</v>
      </c>
      <c r="C14664" t="s">
        <v>71</v>
      </c>
      <c r="D14664">
        <v>81272.577524199995</v>
      </c>
    </row>
    <row r="14665" spans="1:4" x14ac:dyDescent="0.25">
      <c r="A14665">
        <v>1048</v>
      </c>
      <c r="B14665" t="s">
        <v>34</v>
      </c>
      <c r="C14665" t="s">
        <v>75</v>
      </c>
      <c r="D14665">
        <v>10038.313293999996</v>
      </c>
    </row>
    <row r="14666" spans="1:4" x14ac:dyDescent="0.25">
      <c r="A14666">
        <v>1048</v>
      </c>
      <c r="B14666" t="s">
        <v>35</v>
      </c>
      <c r="C14666" t="s">
        <v>76</v>
      </c>
      <c r="D14666">
        <v>12509.735988</v>
      </c>
    </row>
    <row r="14667" spans="1:4" x14ac:dyDescent="0.25">
      <c r="A14667">
        <v>1048</v>
      </c>
      <c r="B14667" t="s">
        <v>35</v>
      </c>
      <c r="C14667" t="s">
        <v>71</v>
      </c>
      <c r="D14667">
        <v>95470.968319999985</v>
      </c>
    </row>
    <row r="14668" spans="1:4" x14ac:dyDescent="0.25">
      <c r="A14668">
        <v>1048</v>
      </c>
      <c r="B14668" t="s">
        <v>35</v>
      </c>
      <c r="C14668" t="s">
        <v>72</v>
      </c>
      <c r="D14668">
        <v>30637.849720000009</v>
      </c>
    </row>
    <row r="14669" spans="1:4" x14ac:dyDescent="0.25">
      <c r="A14669">
        <v>1048</v>
      </c>
      <c r="B14669" t="s">
        <v>35</v>
      </c>
      <c r="C14669" t="s">
        <v>73</v>
      </c>
      <c r="D14669">
        <v>12273.56727</v>
      </c>
    </row>
    <row r="14670" spans="1:4" x14ac:dyDescent="0.25">
      <c r="A14670">
        <v>1048</v>
      </c>
      <c r="B14670" t="s">
        <v>36</v>
      </c>
      <c r="C14670" t="s">
        <v>77</v>
      </c>
      <c r="D14670">
        <v>31.322484299999989</v>
      </c>
    </row>
    <row r="14671" spans="1:4" x14ac:dyDescent="0.25">
      <c r="A14671">
        <v>1048</v>
      </c>
      <c r="B14671" t="s">
        <v>36</v>
      </c>
      <c r="C14671" t="s">
        <v>78</v>
      </c>
      <c r="D14671">
        <v>2148.6850683500002</v>
      </c>
    </row>
    <row r="14672" spans="1:4" x14ac:dyDescent="0.25">
      <c r="A14672">
        <v>1048</v>
      </c>
      <c r="B14672" t="s">
        <v>36</v>
      </c>
      <c r="C14672" t="s">
        <v>79</v>
      </c>
      <c r="D14672">
        <v>30.619161600000002</v>
      </c>
    </row>
    <row r="14673" spans="1:4" x14ac:dyDescent="0.25">
      <c r="A14673">
        <v>1048</v>
      </c>
      <c r="B14673" t="s">
        <v>36</v>
      </c>
      <c r="C14673" t="s">
        <v>71</v>
      </c>
      <c r="D14673">
        <v>742.09072395400005</v>
      </c>
    </row>
    <row r="14674" spans="1:4" x14ac:dyDescent="0.25">
      <c r="A14674">
        <v>1049</v>
      </c>
      <c r="B14674" t="s">
        <v>33</v>
      </c>
      <c r="C14674" t="s">
        <v>71</v>
      </c>
      <c r="D14674">
        <v>140986.8723014</v>
      </c>
    </row>
    <row r="14675" spans="1:4" x14ac:dyDescent="0.25">
      <c r="A14675">
        <v>1049</v>
      </c>
      <c r="B14675" t="s">
        <v>33</v>
      </c>
      <c r="C14675" t="s">
        <v>72</v>
      </c>
      <c r="D14675">
        <v>15520.928281500001</v>
      </c>
    </row>
    <row r="14676" spans="1:4" x14ac:dyDescent="0.25">
      <c r="A14676">
        <v>1049</v>
      </c>
      <c r="B14676" t="s">
        <v>33</v>
      </c>
      <c r="C14676" t="s">
        <v>73</v>
      </c>
      <c r="D14676">
        <v>1282.985218</v>
      </c>
    </row>
    <row r="14677" spans="1:4" x14ac:dyDescent="0.25">
      <c r="A14677">
        <v>1049</v>
      </c>
      <c r="B14677" t="s">
        <v>34</v>
      </c>
      <c r="C14677" t="s">
        <v>74</v>
      </c>
      <c r="D14677">
        <v>39394.070000000014</v>
      </c>
    </row>
    <row r="14678" spans="1:4" x14ac:dyDescent="0.25">
      <c r="A14678">
        <v>1049</v>
      </c>
      <c r="B14678" t="s">
        <v>34</v>
      </c>
      <c r="C14678" t="s">
        <v>71</v>
      </c>
      <c r="D14678">
        <v>79041.243322300012</v>
      </c>
    </row>
    <row r="14679" spans="1:4" x14ac:dyDescent="0.25">
      <c r="A14679">
        <v>1049</v>
      </c>
      <c r="B14679" t="s">
        <v>34</v>
      </c>
      <c r="C14679" t="s">
        <v>75</v>
      </c>
      <c r="D14679">
        <v>9876.1624000000029</v>
      </c>
    </row>
    <row r="14680" spans="1:4" x14ac:dyDescent="0.25">
      <c r="A14680">
        <v>1049</v>
      </c>
      <c r="B14680" t="s">
        <v>35</v>
      </c>
      <c r="C14680" t="s">
        <v>76</v>
      </c>
      <c r="D14680">
        <v>13381.037392999999</v>
      </c>
    </row>
    <row r="14681" spans="1:4" x14ac:dyDescent="0.25">
      <c r="A14681">
        <v>1049</v>
      </c>
      <c r="B14681" t="s">
        <v>35</v>
      </c>
      <c r="C14681" t="s">
        <v>71</v>
      </c>
      <c r="D14681">
        <v>103483.216623</v>
      </c>
    </row>
    <row r="14682" spans="1:4" x14ac:dyDescent="0.25">
      <c r="A14682">
        <v>1049</v>
      </c>
      <c r="B14682" t="s">
        <v>35</v>
      </c>
      <c r="C14682" t="s">
        <v>72</v>
      </c>
      <c r="D14682">
        <v>29026.986959999995</v>
      </c>
    </row>
    <row r="14683" spans="1:4" x14ac:dyDescent="0.25">
      <c r="A14683">
        <v>1049</v>
      </c>
      <c r="B14683" t="s">
        <v>35</v>
      </c>
      <c r="C14683" t="s">
        <v>73</v>
      </c>
      <c r="D14683">
        <v>13901.74696</v>
      </c>
    </row>
    <row r="14684" spans="1:4" x14ac:dyDescent="0.25">
      <c r="A14684">
        <v>1049</v>
      </c>
      <c r="B14684" t="s">
        <v>36</v>
      </c>
      <c r="C14684" t="s">
        <v>77</v>
      </c>
      <c r="D14684">
        <v>31.777258799999995</v>
      </c>
    </row>
    <row r="14685" spans="1:4" x14ac:dyDescent="0.25">
      <c r="A14685">
        <v>1049</v>
      </c>
      <c r="B14685" t="s">
        <v>36</v>
      </c>
      <c r="C14685" t="s">
        <v>78</v>
      </c>
      <c r="D14685">
        <v>2840.68888384</v>
      </c>
    </row>
    <row r="14686" spans="1:4" x14ac:dyDescent="0.25">
      <c r="A14686">
        <v>1049</v>
      </c>
      <c r="B14686" t="s">
        <v>36</v>
      </c>
      <c r="C14686" t="s">
        <v>79</v>
      </c>
      <c r="D14686">
        <v>31.06441684</v>
      </c>
    </row>
    <row r="14687" spans="1:4" x14ac:dyDescent="0.25">
      <c r="A14687">
        <v>1049</v>
      </c>
      <c r="B14687" t="s">
        <v>36</v>
      </c>
      <c r="C14687" t="s">
        <v>71</v>
      </c>
      <c r="D14687">
        <v>752.90505439399965</v>
      </c>
    </row>
    <row r="14688" spans="1:4" x14ac:dyDescent="0.25">
      <c r="A14688">
        <v>1050</v>
      </c>
      <c r="B14688" t="s">
        <v>33</v>
      </c>
      <c r="C14688" t="s">
        <v>71</v>
      </c>
      <c r="D14688">
        <v>138057.44863539992</v>
      </c>
    </row>
    <row r="14689" spans="1:4" x14ac:dyDescent="0.25">
      <c r="A14689">
        <v>1050</v>
      </c>
      <c r="B14689" t="s">
        <v>33</v>
      </c>
      <c r="C14689" t="s">
        <v>72</v>
      </c>
      <c r="D14689">
        <v>17319.9806632</v>
      </c>
    </row>
    <row r="14690" spans="1:4" x14ac:dyDescent="0.25">
      <c r="A14690">
        <v>1050</v>
      </c>
      <c r="B14690" t="s">
        <v>33</v>
      </c>
      <c r="C14690" t="s">
        <v>73</v>
      </c>
      <c r="D14690">
        <v>1171.6238819999996</v>
      </c>
    </row>
    <row r="14691" spans="1:4" x14ac:dyDescent="0.25">
      <c r="A14691">
        <v>1050</v>
      </c>
      <c r="B14691" t="s">
        <v>34</v>
      </c>
      <c r="C14691" t="s">
        <v>74</v>
      </c>
      <c r="D14691">
        <v>38331.271209999999</v>
      </c>
    </row>
    <row r="14692" spans="1:4" x14ac:dyDescent="0.25">
      <c r="A14692">
        <v>1050</v>
      </c>
      <c r="B14692" t="s">
        <v>34</v>
      </c>
      <c r="C14692" t="s">
        <v>71</v>
      </c>
      <c r="D14692">
        <v>75546.083400499992</v>
      </c>
    </row>
    <row r="14693" spans="1:4" x14ac:dyDescent="0.25">
      <c r="A14693">
        <v>1050</v>
      </c>
      <c r="B14693" t="s">
        <v>34</v>
      </c>
      <c r="C14693" t="s">
        <v>75</v>
      </c>
      <c r="D14693">
        <v>9652.5225449999998</v>
      </c>
    </row>
    <row r="14694" spans="1:4" x14ac:dyDescent="0.25">
      <c r="A14694">
        <v>1050</v>
      </c>
      <c r="B14694" t="s">
        <v>35</v>
      </c>
      <c r="C14694" t="s">
        <v>76</v>
      </c>
      <c r="D14694">
        <v>13488.619096999999</v>
      </c>
    </row>
    <row r="14695" spans="1:4" x14ac:dyDescent="0.25">
      <c r="A14695">
        <v>1050</v>
      </c>
      <c r="B14695" t="s">
        <v>35</v>
      </c>
      <c r="C14695" t="s">
        <v>71</v>
      </c>
      <c r="D14695">
        <v>120406.431251</v>
      </c>
    </row>
    <row r="14696" spans="1:4" x14ac:dyDescent="0.25">
      <c r="A14696">
        <v>1050</v>
      </c>
      <c r="B14696" t="s">
        <v>35</v>
      </c>
      <c r="C14696" t="s">
        <v>72</v>
      </c>
      <c r="D14696">
        <v>34624.666990000005</v>
      </c>
    </row>
    <row r="14697" spans="1:4" x14ac:dyDescent="0.25">
      <c r="A14697">
        <v>1050</v>
      </c>
      <c r="B14697" t="s">
        <v>35</v>
      </c>
      <c r="C14697" t="s">
        <v>73</v>
      </c>
      <c r="D14697">
        <v>17344.867140000006</v>
      </c>
    </row>
    <row r="14698" spans="1:4" x14ac:dyDescent="0.25">
      <c r="A14698">
        <v>1050</v>
      </c>
      <c r="B14698" t="s">
        <v>36</v>
      </c>
      <c r="C14698" t="s">
        <v>77</v>
      </c>
      <c r="D14698">
        <v>31.762516000000002</v>
      </c>
    </row>
    <row r="14699" spans="1:4" x14ac:dyDescent="0.25">
      <c r="A14699">
        <v>1050</v>
      </c>
      <c r="B14699" t="s">
        <v>36</v>
      </c>
      <c r="C14699" t="s">
        <v>78</v>
      </c>
      <c r="D14699">
        <v>3323.0383056300002</v>
      </c>
    </row>
    <row r="14700" spans="1:4" x14ac:dyDescent="0.25">
      <c r="A14700">
        <v>1050</v>
      </c>
      <c r="B14700" t="s">
        <v>36</v>
      </c>
      <c r="C14700" t="s">
        <v>79</v>
      </c>
      <c r="D14700">
        <v>31.104388670000006</v>
      </c>
    </row>
    <row r="14701" spans="1:4" x14ac:dyDescent="0.25">
      <c r="A14701">
        <v>1050</v>
      </c>
      <c r="B14701" t="s">
        <v>36</v>
      </c>
      <c r="C14701" t="s">
        <v>71</v>
      </c>
      <c r="D14701">
        <v>754.29259152400004</v>
      </c>
    </row>
    <row r="14702" spans="1:4" x14ac:dyDescent="0.25">
      <c r="A14702">
        <v>1051</v>
      </c>
      <c r="B14702" t="s">
        <v>33</v>
      </c>
      <c r="C14702" t="s">
        <v>71</v>
      </c>
      <c r="D14702">
        <v>142200.93356820004</v>
      </c>
    </row>
    <row r="14703" spans="1:4" x14ac:dyDescent="0.25">
      <c r="A14703">
        <v>1051</v>
      </c>
      <c r="B14703" t="s">
        <v>33</v>
      </c>
      <c r="C14703" t="s">
        <v>72</v>
      </c>
      <c r="D14703">
        <v>16543.581424600001</v>
      </c>
    </row>
    <row r="14704" spans="1:4" x14ac:dyDescent="0.25">
      <c r="A14704">
        <v>1051</v>
      </c>
      <c r="B14704" t="s">
        <v>33</v>
      </c>
      <c r="C14704" t="s">
        <v>73</v>
      </c>
      <c r="D14704">
        <v>1077.7269850000002</v>
      </c>
    </row>
    <row r="14705" spans="1:4" x14ac:dyDescent="0.25">
      <c r="A14705">
        <v>1051</v>
      </c>
      <c r="B14705" t="s">
        <v>34</v>
      </c>
      <c r="C14705" t="s">
        <v>74</v>
      </c>
      <c r="D14705">
        <v>39439.385700000006</v>
      </c>
    </row>
    <row r="14706" spans="1:4" x14ac:dyDescent="0.25">
      <c r="A14706">
        <v>1051</v>
      </c>
      <c r="B14706" t="s">
        <v>34</v>
      </c>
      <c r="C14706" t="s">
        <v>71</v>
      </c>
      <c r="D14706">
        <v>76689.583401299999</v>
      </c>
    </row>
    <row r="14707" spans="1:4" x14ac:dyDescent="0.25">
      <c r="A14707">
        <v>1051</v>
      </c>
      <c r="B14707" t="s">
        <v>34</v>
      </c>
      <c r="C14707" t="s">
        <v>75</v>
      </c>
      <c r="D14707">
        <v>10014.726330999998</v>
      </c>
    </row>
    <row r="14708" spans="1:4" x14ac:dyDescent="0.25">
      <c r="A14708">
        <v>1051</v>
      </c>
      <c r="B14708" t="s">
        <v>35</v>
      </c>
      <c r="C14708" t="s">
        <v>76</v>
      </c>
      <c r="D14708">
        <v>14584.719107000001</v>
      </c>
    </row>
    <row r="14709" spans="1:4" x14ac:dyDescent="0.25">
      <c r="A14709">
        <v>1051</v>
      </c>
      <c r="B14709" t="s">
        <v>35</v>
      </c>
      <c r="C14709" t="s">
        <v>71</v>
      </c>
      <c r="D14709">
        <v>131938.50930899999</v>
      </c>
    </row>
    <row r="14710" spans="1:4" x14ac:dyDescent="0.25">
      <c r="A14710">
        <v>1051</v>
      </c>
      <c r="B14710" t="s">
        <v>35</v>
      </c>
      <c r="C14710" t="s">
        <v>72</v>
      </c>
      <c r="D14710">
        <v>26806.191489999997</v>
      </c>
    </row>
    <row r="14711" spans="1:4" x14ac:dyDescent="0.25">
      <c r="A14711">
        <v>1051</v>
      </c>
      <c r="B14711" t="s">
        <v>35</v>
      </c>
      <c r="C14711" t="s">
        <v>73</v>
      </c>
      <c r="D14711">
        <v>25925.754330000011</v>
      </c>
    </row>
    <row r="14712" spans="1:4" x14ac:dyDescent="0.25">
      <c r="A14712">
        <v>1051</v>
      </c>
      <c r="B14712" t="s">
        <v>36</v>
      </c>
      <c r="C14712" t="s">
        <v>77</v>
      </c>
      <c r="D14712">
        <v>33.394679500000009</v>
      </c>
    </row>
    <row r="14713" spans="1:4" x14ac:dyDescent="0.25">
      <c r="A14713">
        <v>1051</v>
      </c>
      <c r="B14713" t="s">
        <v>36</v>
      </c>
      <c r="C14713" t="s">
        <v>78</v>
      </c>
      <c r="D14713">
        <v>2732.1254289299995</v>
      </c>
    </row>
    <row r="14714" spans="1:4" x14ac:dyDescent="0.25">
      <c r="A14714">
        <v>1051</v>
      </c>
      <c r="B14714" t="s">
        <v>36</v>
      </c>
      <c r="C14714" t="s">
        <v>79</v>
      </c>
      <c r="D14714">
        <v>32.710482370000001</v>
      </c>
    </row>
    <row r="14715" spans="1:4" x14ac:dyDescent="0.25">
      <c r="A14715">
        <v>1051</v>
      </c>
      <c r="B14715" t="s">
        <v>36</v>
      </c>
      <c r="C14715" t="s">
        <v>71</v>
      </c>
      <c r="D14715">
        <v>793.80017377200033</v>
      </c>
    </row>
    <row r="14716" spans="1:4" x14ac:dyDescent="0.25">
      <c r="A14716">
        <v>1052</v>
      </c>
      <c r="B14716" t="s">
        <v>33</v>
      </c>
      <c r="C14716" t="s">
        <v>71</v>
      </c>
      <c r="D14716">
        <v>139020.63538850003</v>
      </c>
    </row>
    <row r="14717" spans="1:4" x14ac:dyDescent="0.25">
      <c r="A14717">
        <v>1052</v>
      </c>
      <c r="B14717" t="s">
        <v>33</v>
      </c>
      <c r="C14717" t="s">
        <v>72</v>
      </c>
      <c r="D14717">
        <v>18855.392979600001</v>
      </c>
    </row>
    <row r="14718" spans="1:4" x14ac:dyDescent="0.25">
      <c r="A14718">
        <v>1052</v>
      </c>
      <c r="B14718" t="s">
        <v>33</v>
      </c>
      <c r="C14718" t="s">
        <v>73</v>
      </c>
      <c r="D14718">
        <v>924.86058400000013</v>
      </c>
    </row>
    <row r="14719" spans="1:4" x14ac:dyDescent="0.25">
      <c r="A14719">
        <v>1052</v>
      </c>
      <c r="B14719" t="s">
        <v>34</v>
      </c>
      <c r="C14719" t="s">
        <v>74</v>
      </c>
      <c r="D14719">
        <v>39571.135000000009</v>
      </c>
    </row>
    <row r="14720" spans="1:4" x14ac:dyDescent="0.25">
      <c r="A14720">
        <v>1052</v>
      </c>
      <c r="B14720" t="s">
        <v>34</v>
      </c>
      <c r="C14720" t="s">
        <v>71</v>
      </c>
      <c r="D14720">
        <v>76588.308665100005</v>
      </c>
    </row>
    <row r="14721" spans="1:4" x14ac:dyDescent="0.25">
      <c r="A14721">
        <v>1052</v>
      </c>
      <c r="B14721" t="s">
        <v>34</v>
      </c>
      <c r="C14721" t="s">
        <v>75</v>
      </c>
      <c r="D14721">
        <v>10076.535916000003</v>
      </c>
    </row>
    <row r="14722" spans="1:4" x14ac:dyDescent="0.25">
      <c r="A14722">
        <v>1052</v>
      </c>
      <c r="B14722" t="s">
        <v>35</v>
      </c>
      <c r="C14722" t="s">
        <v>76</v>
      </c>
      <c r="D14722">
        <v>15596.228105</v>
      </c>
    </row>
    <row r="14723" spans="1:4" x14ac:dyDescent="0.25">
      <c r="A14723">
        <v>1052</v>
      </c>
      <c r="B14723" t="s">
        <v>35</v>
      </c>
      <c r="C14723" t="s">
        <v>71</v>
      </c>
      <c r="D14723">
        <v>129212.29679100002</v>
      </c>
    </row>
    <row r="14724" spans="1:4" x14ac:dyDescent="0.25">
      <c r="A14724">
        <v>1052</v>
      </c>
      <c r="B14724" t="s">
        <v>35</v>
      </c>
      <c r="C14724" t="s">
        <v>72</v>
      </c>
      <c r="D14724">
        <v>28306.351030000002</v>
      </c>
    </row>
    <row r="14725" spans="1:4" x14ac:dyDescent="0.25">
      <c r="A14725">
        <v>1052</v>
      </c>
      <c r="B14725" t="s">
        <v>35</v>
      </c>
      <c r="C14725" t="s">
        <v>73</v>
      </c>
      <c r="D14725">
        <v>27747.218539999998</v>
      </c>
    </row>
    <row r="14726" spans="1:4" x14ac:dyDescent="0.25">
      <c r="A14726">
        <v>1052</v>
      </c>
      <c r="B14726" t="s">
        <v>36</v>
      </c>
      <c r="C14726" t="s">
        <v>77</v>
      </c>
      <c r="D14726">
        <v>33.774514199999999</v>
      </c>
    </row>
    <row r="14727" spans="1:4" x14ac:dyDescent="0.25">
      <c r="A14727">
        <v>1052</v>
      </c>
      <c r="B14727" t="s">
        <v>36</v>
      </c>
      <c r="C14727" t="s">
        <v>78</v>
      </c>
      <c r="D14727">
        <v>1590.0625345400001</v>
      </c>
    </row>
    <row r="14728" spans="1:4" x14ac:dyDescent="0.25">
      <c r="A14728">
        <v>1052</v>
      </c>
      <c r="B14728" t="s">
        <v>36</v>
      </c>
      <c r="C14728" t="s">
        <v>79</v>
      </c>
      <c r="D14728">
        <v>33.169662440000003</v>
      </c>
    </row>
    <row r="14729" spans="1:4" x14ac:dyDescent="0.25">
      <c r="A14729">
        <v>1052</v>
      </c>
      <c r="B14729" t="s">
        <v>36</v>
      </c>
      <c r="C14729" t="s">
        <v>71</v>
      </c>
      <c r="D14729">
        <v>805.50671326099996</v>
      </c>
    </row>
    <row r="14730" spans="1:4" x14ac:dyDescent="0.25">
      <c r="A14730">
        <v>1053</v>
      </c>
      <c r="B14730" t="s">
        <v>33</v>
      </c>
      <c r="C14730" t="s">
        <v>71</v>
      </c>
      <c r="D14730">
        <v>132109.87929750007</v>
      </c>
    </row>
    <row r="14731" spans="1:4" x14ac:dyDescent="0.25">
      <c r="A14731">
        <v>1053</v>
      </c>
      <c r="B14731" t="s">
        <v>33</v>
      </c>
      <c r="C14731" t="s">
        <v>72</v>
      </c>
      <c r="D14731">
        <v>20889.613195210004</v>
      </c>
    </row>
    <row r="14732" spans="1:4" x14ac:dyDescent="0.25">
      <c r="A14732">
        <v>1053</v>
      </c>
      <c r="B14732" t="s">
        <v>33</v>
      </c>
      <c r="C14732" t="s">
        <v>73</v>
      </c>
      <c r="D14732">
        <v>763.18114099999991</v>
      </c>
    </row>
    <row r="14733" spans="1:4" x14ac:dyDescent="0.25">
      <c r="A14733">
        <v>1053</v>
      </c>
      <c r="B14733" t="s">
        <v>34</v>
      </c>
      <c r="C14733" t="s">
        <v>74</v>
      </c>
      <c r="D14733">
        <v>39133.78899999999</v>
      </c>
    </row>
    <row r="14734" spans="1:4" x14ac:dyDescent="0.25">
      <c r="A14734">
        <v>1053</v>
      </c>
      <c r="B14734" t="s">
        <v>34</v>
      </c>
      <c r="C14734" t="s">
        <v>71</v>
      </c>
      <c r="D14734">
        <v>75380.370399010004</v>
      </c>
    </row>
    <row r="14735" spans="1:4" x14ac:dyDescent="0.25">
      <c r="A14735">
        <v>1053</v>
      </c>
      <c r="B14735" t="s">
        <v>34</v>
      </c>
      <c r="C14735" t="s">
        <v>75</v>
      </c>
      <c r="D14735">
        <v>10002.956210000002</v>
      </c>
    </row>
    <row r="14736" spans="1:4" x14ac:dyDescent="0.25">
      <c r="A14736">
        <v>1053</v>
      </c>
      <c r="B14736" t="s">
        <v>35</v>
      </c>
      <c r="C14736" t="s">
        <v>76</v>
      </c>
      <c r="D14736">
        <v>16502.437966000001</v>
      </c>
    </row>
    <row r="14737" spans="1:4" x14ac:dyDescent="0.25">
      <c r="A14737">
        <v>1053</v>
      </c>
      <c r="B14737" t="s">
        <v>35</v>
      </c>
      <c r="C14737" t="s">
        <v>71</v>
      </c>
      <c r="D14737">
        <v>122157.73456500001</v>
      </c>
    </row>
    <row r="14738" spans="1:4" x14ac:dyDescent="0.25">
      <c r="A14738">
        <v>1053</v>
      </c>
      <c r="B14738" t="s">
        <v>35</v>
      </c>
      <c r="C14738" t="s">
        <v>72</v>
      </c>
      <c r="D14738">
        <v>30101.540060000007</v>
      </c>
    </row>
    <row r="14739" spans="1:4" x14ac:dyDescent="0.25">
      <c r="A14739">
        <v>1053</v>
      </c>
      <c r="B14739" t="s">
        <v>35</v>
      </c>
      <c r="C14739" t="s">
        <v>73</v>
      </c>
      <c r="D14739">
        <v>28204.432350000003</v>
      </c>
    </row>
    <row r="14740" spans="1:4" x14ac:dyDescent="0.25">
      <c r="A14740">
        <v>1053</v>
      </c>
      <c r="B14740" t="s">
        <v>36</v>
      </c>
      <c r="C14740" t="s">
        <v>77</v>
      </c>
      <c r="D14740">
        <v>33.535499399999999</v>
      </c>
    </row>
    <row r="14741" spans="1:4" x14ac:dyDescent="0.25">
      <c r="A14741">
        <v>1053</v>
      </c>
      <c r="B14741" t="s">
        <v>36</v>
      </c>
      <c r="C14741" t="s">
        <v>78</v>
      </c>
      <c r="D14741">
        <v>1144.1089487500001</v>
      </c>
    </row>
    <row r="14742" spans="1:4" x14ac:dyDescent="0.25">
      <c r="A14742">
        <v>1053</v>
      </c>
      <c r="B14742" t="s">
        <v>36</v>
      </c>
      <c r="C14742" t="s">
        <v>79</v>
      </c>
      <c r="D14742">
        <v>32.898607200000015</v>
      </c>
    </row>
    <row r="14743" spans="1:4" x14ac:dyDescent="0.25">
      <c r="A14743">
        <v>1053</v>
      </c>
      <c r="B14743" t="s">
        <v>36</v>
      </c>
      <c r="C14743" t="s">
        <v>71</v>
      </c>
      <c r="D14743">
        <v>799.12415699000007</v>
      </c>
    </row>
    <row r="14744" spans="1:4" x14ac:dyDescent="0.25">
      <c r="A14744">
        <v>1054</v>
      </c>
      <c r="B14744" t="s">
        <v>33</v>
      </c>
      <c r="C14744" t="s">
        <v>71</v>
      </c>
      <c r="D14744">
        <v>128389.70189830002</v>
      </c>
    </row>
    <row r="14745" spans="1:4" x14ac:dyDescent="0.25">
      <c r="A14745">
        <v>1054</v>
      </c>
      <c r="B14745" t="s">
        <v>33</v>
      </c>
      <c r="C14745" t="s">
        <v>72</v>
      </c>
      <c r="D14745">
        <v>8186.5277226400012</v>
      </c>
    </row>
    <row r="14746" spans="1:4" x14ac:dyDescent="0.25">
      <c r="A14746">
        <v>1054</v>
      </c>
      <c r="B14746" t="s">
        <v>33</v>
      </c>
      <c r="C14746" t="s">
        <v>73</v>
      </c>
      <c r="D14746">
        <v>645.19715600000018</v>
      </c>
    </row>
    <row r="14747" spans="1:4" x14ac:dyDescent="0.25">
      <c r="A14747">
        <v>1054</v>
      </c>
      <c r="B14747" t="s">
        <v>34</v>
      </c>
      <c r="C14747" t="s">
        <v>74</v>
      </c>
      <c r="D14747">
        <v>39488.068699999996</v>
      </c>
    </row>
    <row r="14748" spans="1:4" x14ac:dyDescent="0.25">
      <c r="A14748">
        <v>1054</v>
      </c>
      <c r="B14748" t="s">
        <v>34</v>
      </c>
      <c r="C14748" t="s">
        <v>71</v>
      </c>
      <c r="D14748">
        <v>74992.380061460004</v>
      </c>
    </row>
    <row r="14749" spans="1:4" x14ac:dyDescent="0.25">
      <c r="A14749">
        <v>1054</v>
      </c>
      <c r="B14749" t="s">
        <v>34</v>
      </c>
      <c r="C14749" t="s">
        <v>75</v>
      </c>
      <c r="D14749">
        <v>10184.276551999999</v>
      </c>
    </row>
    <row r="14750" spans="1:4" x14ac:dyDescent="0.25">
      <c r="A14750">
        <v>1054</v>
      </c>
      <c r="B14750" t="s">
        <v>35</v>
      </c>
      <c r="C14750" t="s">
        <v>76</v>
      </c>
      <c r="D14750">
        <v>14369.167158999997</v>
      </c>
    </row>
    <row r="14751" spans="1:4" x14ac:dyDescent="0.25">
      <c r="A14751">
        <v>1054</v>
      </c>
      <c r="B14751" t="s">
        <v>35</v>
      </c>
      <c r="C14751" t="s">
        <v>71</v>
      </c>
      <c r="D14751">
        <v>117355.19667000002</v>
      </c>
    </row>
    <row r="14752" spans="1:4" x14ac:dyDescent="0.25">
      <c r="A14752">
        <v>1054</v>
      </c>
      <c r="B14752" t="s">
        <v>35</v>
      </c>
      <c r="C14752" t="s">
        <v>72</v>
      </c>
      <c r="D14752">
        <v>35830.669950000003</v>
      </c>
    </row>
    <row r="14753" spans="1:4" x14ac:dyDescent="0.25">
      <c r="A14753">
        <v>1054</v>
      </c>
      <c r="B14753" t="s">
        <v>35</v>
      </c>
      <c r="C14753" t="s">
        <v>73</v>
      </c>
      <c r="D14753">
        <v>25523.261120000003</v>
      </c>
    </row>
    <row r="14754" spans="1:4" x14ac:dyDescent="0.25">
      <c r="A14754">
        <v>1054</v>
      </c>
      <c r="B14754" t="s">
        <v>36</v>
      </c>
      <c r="C14754" t="s">
        <v>77</v>
      </c>
      <c r="D14754">
        <v>34.007122199999998</v>
      </c>
    </row>
    <row r="14755" spans="1:4" x14ac:dyDescent="0.25">
      <c r="A14755">
        <v>1054</v>
      </c>
      <c r="B14755" t="s">
        <v>36</v>
      </c>
      <c r="C14755" t="s">
        <v>78</v>
      </c>
      <c r="D14755">
        <v>874.94742720999977</v>
      </c>
    </row>
    <row r="14756" spans="1:4" x14ac:dyDescent="0.25">
      <c r="A14756">
        <v>1054</v>
      </c>
      <c r="B14756" t="s">
        <v>36</v>
      </c>
      <c r="C14756" t="s">
        <v>79</v>
      </c>
      <c r="D14756">
        <v>33.434131599999994</v>
      </c>
    </row>
    <row r="14757" spans="1:4" x14ac:dyDescent="0.25">
      <c r="A14757">
        <v>1054</v>
      </c>
      <c r="B14757" t="s">
        <v>36</v>
      </c>
      <c r="C14757" t="s">
        <v>71</v>
      </c>
      <c r="D14757">
        <v>813.30102770099961</v>
      </c>
    </row>
    <row r="14758" spans="1:4" x14ac:dyDescent="0.25">
      <c r="A14758">
        <v>1055</v>
      </c>
      <c r="B14758" t="s">
        <v>33</v>
      </c>
      <c r="C14758" t="s">
        <v>71</v>
      </c>
      <c r="D14758">
        <v>119391.74526649</v>
      </c>
    </row>
    <row r="14759" spans="1:4" x14ac:dyDescent="0.25">
      <c r="A14759">
        <v>1055</v>
      </c>
      <c r="B14759" t="s">
        <v>33</v>
      </c>
      <c r="C14759" t="s">
        <v>72</v>
      </c>
      <c r="D14759">
        <v>5558.1623613700003</v>
      </c>
    </row>
    <row r="14760" spans="1:4" x14ac:dyDescent="0.25">
      <c r="A14760">
        <v>1055</v>
      </c>
      <c r="B14760" t="s">
        <v>33</v>
      </c>
      <c r="C14760" t="s">
        <v>73</v>
      </c>
      <c r="D14760">
        <v>538.16786499999989</v>
      </c>
    </row>
    <row r="14761" spans="1:4" x14ac:dyDescent="0.25">
      <c r="A14761">
        <v>1055</v>
      </c>
      <c r="B14761" t="s">
        <v>34</v>
      </c>
      <c r="C14761" t="s">
        <v>74</v>
      </c>
      <c r="D14761">
        <v>37991.888100000004</v>
      </c>
    </row>
    <row r="14762" spans="1:4" x14ac:dyDescent="0.25">
      <c r="A14762">
        <v>1055</v>
      </c>
      <c r="B14762" t="s">
        <v>34</v>
      </c>
      <c r="C14762" t="s">
        <v>71</v>
      </c>
      <c r="D14762">
        <v>71047.723940420008</v>
      </c>
    </row>
    <row r="14763" spans="1:4" x14ac:dyDescent="0.25">
      <c r="A14763">
        <v>1055</v>
      </c>
      <c r="B14763" t="s">
        <v>34</v>
      </c>
      <c r="C14763" t="s">
        <v>75</v>
      </c>
      <c r="D14763">
        <v>9800.0191489999997</v>
      </c>
    </row>
    <row r="14764" spans="1:4" x14ac:dyDescent="0.25">
      <c r="A14764">
        <v>1055</v>
      </c>
      <c r="B14764" t="s">
        <v>35</v>
      </c>
      <c r="C14764" t="s">
        <v>76</v>
      </c>
      <c r="D14764">
        <v>12007.133557000003</v>
      </c>
    </row>
    <row r="14765" spans="1:4" x14ac:dyDescent="0.25">
      <c r="A14765">
        <v>1055</v>
      </c>
      <c r="B14765" t="s">
        <v>35</v>
      </c>
      <c r="C14765" t="s">
        <v>71</v>
      </c>
      <c r="D14765">
        <v>106178.07552000001</v>
      </c>
    </row>
    <row r="14766" spans="1:4" x14ac:dyDescent="0.25">
      <c r="A14766">
        <v>1055</v>
      </c>
      <c r="B14766" t="s">
        <v>35</v>
      </c>
      <c r="C14766" t="s">
        <v>72</v>
      </c>
      <c r="D14766">
        <v>44169.749350000006</v>
      </c>
    </row>
    <row r="14767" spans="1:4" x14ac:dyDescent="0.25">
      <c r="A14767">
        <v>1055</v>
      </c>
      <c r="B14767" t="s">
        <v>35</v>
      </c>
      <c r="C14767" t="s">
        <v>73</v>
      </c>
      <c r="D14767">
        <v>19964.678459999999</v>
      </c>
    </row>
    <row r="14768" spans="1:4" x14ac:dyDescent="0.25">
      <c r="A14768">
        <v>1055</v>
      </c>
      <c r="B14768" t="s">
        <v>36</v>
      </c>
      <c r="C14768" t="s">
        <v>77</v>
      </c>
      <c r="D14768">
        <v>33.328702699999994</v>
      </c>
    </row>
    <row r="14769" spans="1:4" x14ac:dyDescent="0.25">
      <c r="A14769">
        <v>1055</v>
      </c>
      <c r="B14769" t="s">
        <v>36</v>
      </c>
      <c r="C14769" t="s">
        <v>78</v>
      </c>
      <c r="D14769">
        <v>573.86446321099993</v>
      </c>
    </row>
    <row r="14770" spans="1:4" x14ac:dyDescent="0.25">
      <c r="A14770">
        <v>1055</v>
      </c>
      <c r="B14770" t="s">
        <v>36</v>
      </c>
      <c r="C14770" t="s">
        <v>79</v>
      </c>
      <c r="D14770">
        <v>32.751894399999998</v>
      </c>
    </row>
    <row r="14771" spans="1:4" x14ac:dyDescent="0.25">
      <c r="A14771">
        <v>1055</v>
      </c>
      <c r="B14771" t="s">
        <v>36</v>
      </c>
      <c r="C14771" t="s">
        <v>71</v>
      </c>
      <c r="D14771">
        <v>798.1003252549998</v>
      </c>
    </row>
    <row r="14772" spans="1:4" x14ac:dyDescent="0.25">
      <c r="A14772">
        <v>1056</v>
      </c>
      <c r="B14772" t="s">
        <v>33</v>
      </c>
      <c r="C14772" t="s">
        <v>71</v>
      </c>
      <c r="D14772">
        <v>111738.40886160999</v>
      </c>
    </row>
    <row r="14773" spans="1:4" x14ac:dyDescent="0.25">
      <c r="A14773">
        <v>1056</v>
      </c>
      <c r="B14773" t="s">
        <v>33</v>
      </c>
      <c r="C14773" t="s">
        <v>72</v>
      </c>
      <c r="D14773">
        <v>6267.5651638199988</v>
      </c>
    </row>
    <row r="14774" spans="1:4" x14ac:dyDescent="0.25">
      <c r="A14774">
        <v>1056</v>
      </c>
      <c r="B14774" t="s">
        <v>33</v>
      </c>
      <c r="C14774" t="s">
        <v>73</v>
      </c>
      <c r="D14774">
        <v>471.2045950000001</v>
      </c>
    </row>
    <row r="14775" spans="1:4" x14ac:dyDescent="0.25">
      <c r="A14775">
        <v>1056</v>
      </c>
      <c r="B14775" t="s">
        <v>34</v>
      </c>
      <c r="C14775" t="s">
        <v>74</v>
      </c>
      <c r="D14775">
        <v>35959.492709999991</v>
      </c>
    </row>
    <row r="14776" spans="1:4" x14ac:dyDescent="0.25">
      <c r="A14776">
        <v>1056</v>
      </c>
      <c r="B14776" t="s">
        <v>34</v>
      </c>
      <c r="C14776" t="s">
        <v>71</v>
      </c>
      <c r="D14776">
        <v>66713.403988920036</v>
      </c>
    </row>
    <row r="14777" spans="1:4" x14ac:dyDescent="0.25">
      <c r="A14777">
        <v>1056</v>
      </c>
      <c r="B14777" t="s">
        <v>34</v>
      </c>
      <c r="C14777" t="s">
        <v>75</v>
      </c>
      <c r="D14777">
        <v>9119.8915369999995</v>
      </c>
    </row>
    <row r="14778" spans="1:4" x14ac:dyDescent="0.25">
      <c r="A14778">
        <v>1056</v>
      </c>
      <c r="B14778" t="s">
        <v>35</v>
      </c>
      <c r="C14778" t="s">
        <v>76</v>
      </c>
      <c r="D14778">
        <v>8250.5091364999989</v>
      </c>
    </row>
    <row r="14779" spans="1:4" x14ac:dyDescent="0.25">
      <c r="A14779">
        <v>1056</v>
      </c>
      <c r="B14779" t="s">
        <v>35</v>
      </c>
      <c r="C14779" t="s">
        <v>71</v>
      </c>
      <c r="D14779">
        <v>96447.010344000009</v>
      </c>
    </row>
    <row r="14780" spans="1:4" x14ac:dyDescent="0.25">
      <c r="A14780">
        <v>1056</v>
      </c>
      <c r="B14780" t="s">
        <v>35</v>
      </c>
      <c r="C14780" t="s">
        <v>72</v>
      </c>
      <c r="D14780">
        <v>53391.233550000012</v>
      </c>
    </row>
    <row r="14781" spans="1:4" x14ac:dyDescent="0.25">
      <c r="A14781">
        <v>1056</v>
      </c>
      <c r="B14781" t="s">
        <v>35</v>
      </c>
      <c r="C14781" t="s">
        <v>73</v>
      </c>
      <c r="D14781">
        <v>12675.035540000003</v>
      </c>
    </row>
    <row r="14782" spans="1:4" x14ac:dyDescent="0.25">
      <c r="A14782">
        <v>1056</v>
      </c>
      <c r="B14782" t="s">
        <v>36</v>
      </c>
      <c r="C14782" t="s">
        <v>77</v>
      </c>
      <c r="D14782">
        <v>32.733443199999996</v>
      </c>
    </row>
    <row r="14783" spans="1:4" x14ac:dyDescent="0.25">
      <c r="A14783">
        <v>1056</v>
      </c>
      <c r="B14783" t="s">
        <v>36</v>
      </c>
      <c r="C14783" t="s">
        <v>78</v>
      </c>
      <c r="D14783">
        <v>383.2609832199999</v>
      </c>
    </row>
    <row r="14784" spans="1:4" x14ac:dyDescent="0.25">
      <c r="A14784">
        <v>1056</v>
      </c>
      <c r="B14784" t="s">
        <v>36</v>
      </c>
      <c r="C14784" t="s">
        <v>79</v>
      </c>
      <c r="D14784">
        <v>32.124958499999991</v>
      </c>
    </row>
    <row r="14785" spans="1:4" x14ac:dyDescent="0.25">
      <c r="A14785">
        <v>1056</v>
      </c>
      <c r="B14785" t="s">
        <v>36</v>
      </c>
      <c r="C14785" t="s">
        <v>71</v>
      </c>
      <c r="D14785">
        <v>784.80355932200018</v>
      </c>
    </row>
    <row r="14786" spans="1:4" x14ac:dyDescent="0.25">
      <c r="A14786">
        <v>1057</v>
      </c>
      <c r="B14786" t="s">
        <v>33</v>
      </c>
      <c r="C14786" t="s">
        <v>71</v>
      </c>
      <c r="D14786">
        <v>104135.86322260003</v>
      </c>
    </row>
    <row r="14787" spans="1:4" x14ac:dyDescent="0.25">
      <c r="A14787">
        <v>1057</v>
      </c>
      <c r="B14787" t="s">
        <v>33</v>
      </c>
      <c r="C14787" t="s">
        <v>72</v>
      </c>
      <c r="D14787">
        <v>6255.6951611100003</v>
      </c>
    </row>
    <row r="14788" spans="1:4" x14ac:dyDescent="0.25">
      <c r="A14788">
        <v>1057</v>
      </c>
      <c r="B14788" t="s">
        <v>33</v>
      </c>
      <c r="C14788" t="s">
        <v>73</v>
      </c>
      <c r="D14788">
        <v>409.48816199999999</v>
      </c>
    </row>
    <row r="14789" spans="1:4" x14ac:dyDescent="0.25">
      <c r="A14789">
        <v>1057</v>
      </c>
      <c r="B14789" t="s">
        <v>34</v>
      </c>
      <c r="C14789" t="s">
        <v>74</v>
      </c>
      <c r="D14789">
        <v>33291.590440000007</v>
      </c>
    </row>
    <row r="14790" spans="1:4" x14ac:dyDescent="0.25">
      <c r="A14790">
        <v>1057</v>
      </c>
      <c r="B14790" t="s">
        <v>34</v>
      </c>
      <c r="C14790" t="s">
        <v>71</v>
      </c>
      <c r="D14790">
        <v>61263.639359299988</v>
      </c>
    </row>
    <row r="14791" spans="1:4" x14ac:dyDescent="0.25">
      <c r="A14791">
        <v>1057</v>
      </c>
      <c r="B14791" t="s">
        <v>34</v>
      </c>
      <c r="C14791" t="s">
        <v>75</v>
      </c>
      <c r="D14791">
        <v>8208.3785960000005</v>
      </c>
    </row>
    <row r="14792" spans="1:4" x14ac:dyDescent="0.25">
      <c r="A14792">
        <v>1057</v>
      </c>
      <c r="B14792" t="s">
        <v>35</v>
      </c>
      <c r="C14792" t="s">
        <v>76</v>
      </c>
      <c r="D14792">
        <v>5121.6161407</v>
      </c>
    </row>
    <row r="14793" spans="1:4" x14ac:dyDescent="0.25">
      <c r="A14793">
        <v>1057</v>
      </c>
      <c r="B14793" t="s">
        <v>35</v>
      </c>
      <c r="C14793" t="s">
        <v>71</v>
      </c>
      <c r="D14793">
        <v>91344.736939000024</v>
      </c>
    </row>
    <row r="14794" spans="1:4" x14ac:dyDescent="0.25">
      <c r="A14794">
        <v>1057</v>
      </c>
      <c r="B14794" t="s">
        <v>35</v>
      </c>
      <c r="C14794" t="s">
        <v>72</v>
      </c>
      <c r="D14794">
        <v>65780.498779999994</v>
      </c>
    </row>
    <row r="14795" spans="1:4" x14ac:dyDescent="0.25">
      <c r="A14795">
        <v>1057</v>
      </c>
      <c r="B14795" t="s">
        <v>35</v>
      </c>
      <c r="C14795" t="s">
        <v>73</v>
      </c>
      <c r="D14795">
        <v>8227.9701400000013</v>
      </c>
    </row>
    <row r="14796" spans="1:4" x14ac:dyDescent="0.25">
      <c r="A14796">
        <v>1057</v>
      </c>
      <c r="B14796" t="s">
        <v>36</v>
      </c>
      <c r="C14796" t="s">
        <v>77</v>
      </c>
      <c r="D14796">
        <v>31.909479200000003</v>
      </c>
    </row>
    <row r="14797" spans="1:4" x14ac:dyDescent="0.25">
      <c r="A14797">
        <v>1057</v>
      </c>
      <c r="B14797" t="s">
        <v>36</v>
      </c>
      <c r="C14797" t="s">
        <v>78</v>
      </c>
      <c r="D14797">
        <v>206.45278546800003</v>
      </c>
    </row>
    <row r="14798" spans="1:4" x14ac:dyDescent="0.25">
      <c r="A14798">
        <v>1057</v>
      </c>
      <c r="B14798" t="s">
        <v>36</v>
      </c>
      <c r="C14798" t="s">
        <v>79</v>
      </c>
      <c r="D14798">
        <v>31.215887599999999</v>
      </c>
    </row>
    <row r="14799" spans="1:4" x14ac:dyDescent="0.25">
      <c r="A14799">
        <v>1057</v>
      </c>
      <c r="B14799" t="s">
        <v>36</v>
      </c>
      <c r="C14799" t="s">
        <v>71</v>
      </c>
      <c r="D14799">
        <v>761.52818544599995</v>
      </c>
    </row>
    <row r="14800" spans="1:4" x14ac:dyDescent="0.25">
      <c r="A14800">
        <v>1058</v>
      </c>
      <c r="B14800" t="s">
        <v>33</v>
      </c>
      <c r="C14800" t="s">
        <v>71</v>
      </c>
      <c r="D14800">
        <v>99904.17145229</v>
      </c>
    </row>
    <row r="14801" spans="1:4" x14ac:dyDescent="0.25">
      <c r="A14801">
        <v>1058</v>
      </c>
      <c r="B14801" t="s">
        <v>33</v>
      </c>
      <c r="C14801" t="s">
        <v>72</v>
      </c>
      <c r="D14801">
        <v>6555.8909450299989</v>
      </c>
    </row>
    <row r="14802" spans="1:4" x14ac:dyDescent="0.25">
      <c r="A14802">
        <v>1058</v>
      </c>
      <c r="B14802" t="s">
        <v>33</v>
      </c>
      <c r="C14802" t="s">
        <v>73</v>
      </c>
      <c r="D14802">
        <v>393.63110400000011</v>
      </c>
    </row>
    <row r="14803" spans="1:4" x14ac:dyDescent="0.25">
      <c r="A14803">
        <v>1058</v>
      </c>
      <c r="B14803" t="s">
        <v>34</v>
      </c>
      <c r="C14803" t="s">
        <v>74</v>
      </c>
      <c r="D14803">
        <v>32312.403060000004</v>
      </c>
    </row>
    <row r="14804" spans="1:4" x14ac:dyDescent="0.25">
      <c r="A14804">
        <v>1058</v>
      </c>
      <c r="B14804" t="s">
        <v>34</v>
      </c>
      <c r="C14804" t="s">
        <v>71</v>
      </c>
      <c r="D14804">
        <v>59328.076114820011</v>
      </c>
    </row>
    <row r="14805" spans="1:4" x14ac:dyDescent="0.25">
      <c r="A14805">
        <v>1058</v>
      </c>
      <c r="B14805" t="s">
        <v>34</v>
      </c>
      <c r="C14805" t="s">
        <v>75</v>
      </c>
      <c r="D14805">
        <v>7905.819838999997</v>
      </c>
    </row>
    <row r="14806" spans="1:4" x14ac:dyDescent="0.25">
      <c r="A14806">
        <v>1058</v>
      </c>
      <c r="B14806" t="s">
        <v>35</v>
      </c>
      <c r="C14806" t="s">
        <v>76</v>
      </c>
      <c r="D14806">
        <v>2876.2667499999993</v>
      </c>
    </row>
    <row r="14807" spans="1:4" x14ac:dyDescent="0.25">
      <c r="A14807">
        <v>1058</v>
      </c>
      <c r="B14807" t="s">
        <v>35</v>
      </c>
      <c r="C14807" t="s">
        <v>71</v>
      </c>
      <c r="D14807">
        <v>89114.584411000003</v>
      </c>
    </row>
    <row r="14808" spans="1:4" x14ac:dyDescent="0.25">
      <c r="A14808">
        <v>1058</v>
      </c>
      <c r="B14808" t="s">
        <v>35</v>
      </c>
      <c r="C14808" t="s">
        <v>72</v>
      </c>
      <c r="D14808">
        <v>72371.55329999997</v>
      </c>
    </row>
    <row r="14809" spans="1:4" x14ac:dyDescent="0.25">
      <c r="A14809">
        <v>1058</v>
      </c>
      <c r="B14809" t="s">
        <v>35</v>
      </c>
      <c r="C14809" t="s">
        <v>73</v>
      </c>
      <c r="D14809">
        <v>4617.6776599999985</v>
      </c>
    </row>
    <row r="14810" spans="1:4" x14ac:dyDescent="0.25">
      <c r="A14810">
        <v>1058</v>
      </c>
      <c r="B14810" t="s">
        <v>36</v>
      </c>
      <c r="C14810" t="s">
        <v>77</v>
      </c>
      <c r="D14810">
        <v>31.063265300000001</v>
      </c>
    </row>
    <row r="14811" spans="1:4" x14ac:dyDescent="0.25">
      <c r="A14811">
        <v>1058</v>
      </c>
      <c r="B14811" t="s">
        <v>36</v>
      </c>
      <c r="C14811" t="s">
        <v>78</v>
      </c>
      <c r="D14811">
        <v>122.137330586</v>
      </c>
    </row>
    <row r="14812" spans="1:4" x14ac:dyDescent="0.25">
      <c r="A14812">
        <v>1058</v>
      </c>
      <c r="B14812" t="s">
        <v>36</v>
      </c>
      <c r="C14812" t="s">
        <v>79</v>
      </c>
      <c r="D14812">
        <v>30.343241600000006</v>
      </c>
    </row>
    <row r="14813" spans="1:4" x14ac:dyDescent="0.25">
      <c r="A14813">
        <v>1058</v>
      </c>
      <c r="B14813" t="s">
        <v>36</v>
      </c>
      <c r="C14813" t="s">
        <v>71</v>
      </c>
      <c r="D14813">
        <v>740.19981256400001</v>
      </c>
    </row>
    <row r="14814" spans="1:4" x14ac:dyDescent="0.25">
      <c r="A14814">
        <v>1059</v>
      </c>
      <c r="B14814" t="s">
        <v>33</v>
      </c>
      <c r="C14814" t="s">
        <v>71</v>
      </c>
      <c r="D14814">
        <v>96916.848946079961</v>
      </c>
    </row>
    <row r="14815" spans="1:4" x14ac:dyDescent="0.25">
      <c r="A14815">
        <v>1059</v>
      </c>
      <c r="B14815" t="s">
        <v>33</v>
      </c>
      <c r="C14815" t="s">
        <v>72</v>
      </c>
      <c r="D14815">
        <v>6830.6174807800016</v>
      </c>
    </row>
    <row r="14816" spans="1:4" x14ac:dyDescent="0.25">
      <c r="A14816">
        <v>1059</v>
      </c>
      <c r="B14816" t="s">
        <v>33</v>
      </c>
      <c r="C14816" t="s">
        <v>73</v>
      </c>
      <c r="D14816">
        <v>387.11344199999985</v>
      </c>
    </row>
    <row r="14817" spans="1:4" x14ac:dyDescent="0.25">
      <c r="A14817">
        <v>1059</v>
      </c>
      <c r="B14817" t="s">
        <v>34</v>
      </c>
      <c r="C14817" t="s">
        <v>74</v>
      </c>
      <c r="D14817">
        <v>31784.21373000001</v>
      </c>
    </row>
    <row r="14818" spans="1:4" x14ac:dyDescent="0.25">
      <c r="A14818">
        <v>1059</v>
      </c>
      <c r="B14818" t="s">
        <v>34</v>
      </c>
      <c r="C14818" t="s">
        <v>71</v>
      </c>
      <c r="D14818">
        <v>59066.906234849994</v>
      </c>
    </row>
    <row r="14819" spans="1:4" x14ac:dyDescent="0.25">
      <c r="A14819">
        <v>1059</v>
      </c>
      <c r="B14819" t="s">
        <v>34</v>
      </c>
      <c r="C14819" t="s">
        <v>75</v>
      </c>
      <c r="D14819">
        <v>7745.1581619999997</v>
      </c>
    </row>
    <row r="14820" spans="1:4" x14ac:dyDescent="0.25">
      <c r="A14820">
        <v>1059</v>
      </c>
      <c r="B14820" t="s">
        <v>35</v>
      </c>
      <c r="C14820" t="s">
        <v>76</v>
      </c>
      <c r="D14820">
        <v>2243.8732473</v>
      </c>
    </row>
    <row r="14821" spans="1:4" x14ac:dyDescent="0.25">
      <c r="A14821">
        <v>1059</v>
      </c>
      <c r="B14821" t="s">
        <v>35</v>
      </c>
      <c r="C14821" t="s">
        <v>71</v>
      </c>
      <c r="D14821">
        <v>87952.862939900006</v>
      </c>
    </row>
    <row r="14822" spans="1:4" x14ac:dyDescent="0.25">
      <c r="A14822">
        <v>1059</v>
      </c>
      <c r="B14822" t="s">
        <v>35</v>
      </c>
      <c r="C14822" t="s">
        <v>72</v>
      </c>
      <c r="D14822">
        <v>77069.465300000025</v>
      </c>
    </row>
    <row r="14823" spans="1:4" x14ac:dyDescent="0.25">
      <c r="A14823">
        <v>1059</v>
      </c>
      <c r="B14823" t="s">
        <v>35</v>
      </c>
      <c r="C14823" t="s">
        <v>73</v>
      </c>
      <c r="D14823">
        <v>2699.3021900000003</v>
      </c>
    </row>
    <row r="14824" spans="1:4" x14ac:dyDescent="0.25">
      <c r="A14824">
        <v>1059</v>
      </c>
      <c r="B14824" t="s">
        <v>36</v>
      </c>
      <c r="C14824" t="s">
        <v>77</v>
      </c>
      <c r="D14824">
        <v>30.260907800000005</v>
      </c>
    </row>
    <row r="14825" spans="1:4" x14ac:dyDescent="0.25">
      <c r="A14825">
        <v>1059</v>
      </c>
      <c r="B14825" t="s">
        <v>36</v>
      </c>
      <c r="C14825" t="s">
        <v>78</v>
      </c>
      <c r="D14825">
        <v>62.531084464000003</v>
      </c>
    </row>
    <row r="14826" spans="1:4" x14ac:dyDescent="0.25">
      <c r="A14826">
        <v>1059</v>
      </c>
      <c r="B14826" t="s">
        <v>36</v>
      </c>
      <c r="C14826" t="s">
        <v>79</v>
      </c>
      <c r="D14826">
        <v>29.511571099999998</v>
      </c>
    </row>
    <row r="14827" spans="1:4" x14ac:dyDescent="0.25">
      <c r="A14827">
        <v>1059</v>
      </c>
      <c r="B14827" t="s">
        <v>36</v>
      </c>
      <c r="C14827" t="s">
        <v>71</v>
      </c>
      <c r="D14827">
        <v>720.84549590300014</v>
      </c>
    </row>
    <row r="14828" spans="1:4" x14ac:dyDescent="0.25">
      <c r="A14828">
        <v>1060</v>
      </c>
      <c r="B14828" t="s">
        <v>33</v>
      </c>
      <c r="C14828" t="s">
        <v>71</v>
      </c>
      <c r="D14828">
        <v>96406.894206639976</v>
      </c>
    </row>
    <row r="14829" spans="1:4" x14ac:dyDescent="0.25">
      <c r="A14829">
        <v>1060</v>
      </c>
      <c r="B14829" t="s">
        <v>33</v>
      </c>
      <c r="C14829" t="s">
        <v>72</v>
      </c>
      <c r="D14829">
        <v>7241.6558199000001</v>
      </c>
    </row>
    <row r="14830" spans="1:4" x14ac:dyDescent="0.25">
      <c r="A14830">
        <v>1060</v>
      </c>
      <c r="B14830" t="s">
        <v>33</v>
      </c>
      <c r="C14830" t="s">
        <v>73</v>
      </c>
      <c r="D14830">
        <v>411.66907299999997</v>
      </c>
    </row>
    <row r="14831" spans="1:4" x14ac:dyDescent="0.25">
      <c r="A14831">
        <v>1060</v>
      </c>
      <c r="B14831" t="s">
        <v>34</v>
      </c>
      <c r="C14831" t="s">
        <v>74</v>
      </c>
      <c r="D14831">
        <v>31219.024089999992</v>
      </c>
    </row>
    <row r="14832" spans="1:4" x14ac:dyDescent="0.25">
      <c r="A14832">
        <v>1060</v>
      </c>
      <c r="B14832" t="s">
        <v>34</v>
      </c>
      <c r="C14832" t="s">
        <v>71</v>
      </c>
      <c r="D14832">
        <v>57656.022334210007</v>
      </c>
    </row>
    <row r="14833" spans="1:4" x14ac:dyDescent="0.25">
      <c r="A14833">
        <v>1060</v>
      </c>
      <c r="B14833" t="s">
        <v>34</v>
      </c>
      <c r="C14833" t="s">
        <v>75</v>
      </c>
      <c r="D14833">
        <v>7610.1676799999996</v>
      </c>
    </row>
    <row r="14834" spans="1:4" x14ac:dyDescent="0.25">
      <c r="A14834">
        <v>1060</v>
      </c>
      <c r="B14834" t="s">
        <v>35</v>
      </c>
      <c r="C14834" t="s">
        <v>76</v>
      </c>
      <c r="D14834">
        <v>1416.5868213000003</v>
      </c>
    </row>
    <row r="14835" spans="1:4" x14ac:dyDescent="0.25">
      <c r="A14835">
        <v>1060</v>
      </c>
      <c r="B14835" t="s">
        <v>35</v>
      </c>
      <c r="C14835" t="s">
        <v>71</v>
      </c>
      <c r="D14835">
        <v>88733.34154069997</v>
      </c>
    </row>
    <row r="14836" spans="1:4" x14ac:dyDescent="0.25">
      <c r="A14836">
        <v>1060</v>
      </c>
      <c r="B14836" t="s">
        <v>35</v>
      </c>
      <c r="C14836" t="s">
        <v>72</v>
      </c>
      <c r="D14836">
        <v>80975.342299999975</v>
      </c>
    </row>
    <row r="14837" spans="1:4" x14ac:dyDescent="0.25">
      <c r="A14837">
        <v>1060</v>
      </c>
      <c r="B14837" t="s">
        <v>35</v>
      </c>
      <c r="C14837" t="s">
        <v>73</v>
      </c>
      <c r="D14837">
        <v>3484.4212590000006</v>
      </c>
    </row>
    <row r="14838" spans="1:4" x14ac:dyDescent="0.25">
      <c r="A14838">
        <v>1060</v>
      </c>
      <c r="B14838" t="s">
        <v>36</v>
      </c>
      <c r="C14838" t="s">
        <v>77</v>
      </c>
      <c r="D14838">
        <v>29.899315899999998</v>
      </c>
    </row>
    <row r="14839" spans="1:4" x14ac:dyDescent="0.25">
      <c r="A14839">
        <v>1060</v>
      </c>
      <c r="B14839" t="s">
        <v>36</v>
      </c>
      <c r="C14839" t="s">
        <v>78</v>
      </c>
      <c r="D14839">
        <v>65.516853496400003</v>
      </c>
    </row>
    <row r="14840" spans="1:4" x14ac:dyDescent="0.25">
      <c r="A14840">
        <v>1060</v>
      </c>
      <c r="B14840" t="s">
        <v>36</v>
      </c>
      <c r="C14840" t="s">
        <v>79</v>
      </c>
      <c r="D14840">
        <v>29.146143899999998</v>
      </c>
    </row>
    <row r="14841" spans="1:4" x14ac:dyDescent="0.25">
      <c r="A14841">
        <v>1060</v>
      </c>
      <c r="B14841" t="s">
        <v>36</v>
      </c>
      <c r="C14841" t="s">
        <v>71</v>
      </c>
      <c r="D14841">
        <v>712.59083350799995</v>
      </c>
    </row>
    <row r="14842" spans="1:4" x14ac:dyDescent="0.25">
      <c r="A14842">
        <v>1061</v>
      </c>
      <c r="B14842" t="s">
        <v>33</v>
      </c>
      <c r="C14842" t="s">
        <v>71</v>
      </c>
      <c r="D14842">
        <v>99201.610293010002</v>
      </c>
    </row>
    <row r="14843" spans="1:4" x14ac:dyDescent="0.25">
      <c r="A14843">
        <v>1061</v>
      </c>
      <c r="B14843" t="s">
        <v>33</v>
      </c>
      <c r="C14843" t="s">
        <v>72</v>
      </c>
      <c r="D14843">
        <v>7860.0584310999993</v>
      </c>
    </row>
    <row r="14844" spans="1:4" x14ac:dyDescent="0.25">
      <c r="A14844">
        <v>1061</v>
      </c>
      <c r="B14844" t="s">
        <v>33</v>
      </c>
      <c r="C14844" t="s">
        <v>73</v>
      </c>
      <c r="D14844">
        <v>479.35219000000012</v>
      </c>
    </row>
    <row r="14845" spans="1:4" x14ac:dyDescent="0.25">
      <c r="A14845">
        <v>1061</v>
      </c>
      <c r="B14845" t="s">
        <v>34</v>
      </c>
      <c r="C14845" t="s">
        <v>74</v>
      </c>
      <c r="D14845">
        <v>31284.388050000005</v>
      </c>
    </row>
    <row r="14846" spans="1:4" x14ac:dyDescent="0.25">
      <c r="A14846">
        <v>1061</v>
      </c>
      <c r="B14846" t="s">
        <v>34</v>
      </c>
      <c r="C14846" t="s">
        <v>71</v>
      </c>
      <c r="D14846">
        <v>57945.683827699999</v>
      </c>
    </row>
    <row r="14847" spans="1:4" x14ac:dyDescent="0.25">
      <c r="A14847">
        <v>1061</v>
      </c>
      <c r="B14847" t="s">
        <v>34</v>
      </c>
      <c r="C14847" t="s">
        <v>75</v>
      </c>
      <c r="D14847">
        <v>7608.5705979999993</v>
      </c>
    </row>
    <row r="14848" spans="1:4" x14ac:dyDescent="0.25">
      <c r="A14848">
        <v>1061</v>
      </c>
      <c r="B14848" t="s">
        <v>35</v>
      </c>
      <c r="C14848" t="s">
        <v>76</v>
      </c>
      <c r="D14848">
        <v>1707.0348829</v>
      </c>
    </row>
    <row r="14849" spans="1:4" x14ac:dyDescent="0.25">
      <c r="A14849">
        <v>1061</v>
      </c>
      <c r="B14849" t="s">
        <v>35</v>
      </c>
      <c r="C14849" t="s">
        <v>71</v>
      </c>
      <c r="D14849">
        <v>92645.667055099984</v>
      </c>
    </row>
    <row r="14850" spans="1:4" x14ac:dyDescent="0.25">
      <c r="A14850">
        <v>1061</v>
      </c>
      <c r="B14850" t="s">
        <v>35</v>
      </c>
      <c r="C14850" t="s">
        <v>72</v>
      </c>
      <c r="D14850">
        <v>85879.963800000012</v>
      </c>
    </row>
    <row r="14851" spans="1:4" x14ac:dyDescent="0.25">
      <c r="A14851">
        <v>1061</v>
      </c>
      <c r="B14851" t="s">
        <v>35</v>
      </c>
      <c r="C14851" t="s">
        <v>73</v>
      </c>
      <c r="D14851">
        <v>4719.6455200000009</v>
      </c>
    </row>
    <row r="14852" spans="1:4" x14ac:dyDescent="0.25">
      <c r="A14852">
        <v>1061</v>
      </c>
      <c r="B14852" t="s">
        <v>36</v>
      </c>
      <c r="C14852" t="s">
        <v>77</v>
      </c>
      <c r="D14852">
        <v>29.909039300000007</v>
      </c>
    </row>
    <row r="14853" spans="1:4" x14ac:dyDescent="0.25">
      <c r="A14853">
        <v>1061</v>
      </c>
      <c r="B14853" t="s">
        <v>36</v>
      </c>
      <c r="C14853" t="s">
        <v>78</v>
      </c>
      <c r="D14853">
        <v>48.960427262899998</v>
      </c>
    </row>
    <row r="14854" spans="1:4" x14ac:dyDescent="0.25">
      <c r="A14854">
        <v>1061</v>
      </c>
      <c r="B14854" t="s">
        <v>36</v>
      </c>
      <c r="C14854" t="s">
        <v>79</v>
      </c>
      <c r="D14854">
        <v>29.091906399999999</v>
      </c>
    </row>
    <row r="14855" spans="1:4" x14ac:dyDescent="0.25">
      <c r="A14855">
        <v>1061</v>
      </c>
      <c r="B14855" t="s">
        <v>36</v>
      </c>
      <c r="C14855" t="s">
        <v>71</v>
      </c>
      <c r="D14855">
        <v>711.76099838900006</v>
      </c>
    </row>
    <row r="14856" spans="1:4" x14ac:dyDescent="0.25">
      <c r="A14856">
        <v>1062</v>
      </c>
      <c r="B14856" t="s">
        <v>33</v>
      </c>
      <c r="C14856" t="s">
        <v>71</v>
      </c>
      <c r="D14856">
        <v>106058.091485</v>
      </c>
    </row>
    <row r="14857" spans="1:4" x14ac:dyDescent="0.25">
      <c r="A14857">
        <v>1062</v>
      </c>
      <c r="B14857" t="s">
        <v>33</v>
      </c>
      <c r="C14857" t="s">
        <v>72</v>
      </c>
      <c r="D14857">
        <v>14654.050199400006</v>
      </c>
    </row>
    <row r="14858" spans="1:4" x14ac:dyDescent="0.25">
      <c r="A14858">
        <v>1062</v>
      </c>
      <c r="B14858" t="s">
        <v>33</v>
      </c>
      <c r="C14858" t="s">
        <v>73</v>
      </c>
      <c r="D14858">
        <v>596.16441500000008</v>
      </c>
    </row>
    <row r="14859" spans="1:4" x14ac:dyDescent="0.25">
      <c r="A14859">
        <v>1062</v>
      </c>
      <c r="B14859" t="s">
        <v>34</v>
      </c>
      <c r="C14859" t="s">
        <v>74</v>
      </c>
      <c r="D14859">
        <v>32185.938619999997</v>
      </c>
    </row>
    <row r="14860" spans="1:4" x14ac:dyDescent="0.25">
      <c r="A14860">
        <v>1062</v>
      </c>
      <c r="B14860" t="s">
        <v>34</v>
      </c>
      <c r="C14860" t="s">
        <v>71</v>
      </c>
      <c r="D14860">
        <v>61792.129099599981</v>
      </c>
    </row>
    <row r="14861" spans="1:4" x14ac:dyDescent="0.25">
      <c r="A14861">
        <v>1062</v>
      </c>
      <c r="B14861" t="s">
        <v>34</v>
      </c>
      <c r="C14861" t="s">
        <v>75</v>
      </c>
      <c r="D14861">
        <v>7846.2284299999992</v>
      </c>
    </row>
    <row r="14862" spans="1:4" x14ac:dyDescent="0.25">
      <c r="A14862">
        <v>1062</v>
      </c>
      <c r="B14862" t="s">
        <v>35</v>
      </c>
      <c r="C14862" t="s">
        <v>76</v>
      </c>
      <c r="D14862">
        <v>2300.4937635999995</v>
      </c>
    </row>
    <row r="14863" spans="1:4" x14ac:dyDescent="0.25">
      <c r="A14863">
        <v>1062</v>
      </c>
      <c r="B14863" t="s">
        <v>35</v>
      </c>
      <c r="C14863" t="s">
        <v>71</v>
      </c>
      <c r="D14863">
        <v>98165.916791000025</v>
      </c>
    </row>
    <row r="14864" spans="1:4" x14ac:dyDescent="0.25">
      <c r="A14864">
        <v>1062</v>
      </c>
      <c r="B14864" t="s">
        <v>35</v>
      </c>
      <c r="C14864" t="s">
        <v>72</v>
      </c>
      <c r="D14864">
        <v>87313.252000000022</v>
      </c>
    </row>
    <row r="14865" spans="1:4" x14ac:dyDescent="0.25">
      <c r="A14865">
        <v>1062</v>
      </c>
      <c r="B14865" t="s">
        <v>35</v>
      </c>
      <c r="C14865" t="s">
        <v>73</v>
      </c>
      <c r="D14865">
        <v>9574.9130299999997</v>
      </c>
    </row>
    <row r="14866" spans="1:4" x14ac:dyDescent="0.25">
      <c r="A14866">
        <v>1062</v>
      </c>
      <c r="B14866" t="s">
        <v>36</v>
      </c>
      <c r="C14866" t="s">
        <v>77</v>
      </c>
      <c r="D14866">
        <v>29.995258999999997</v>
      </c>
    </row>
    <row r="14867" spans="1:4" x14ac:dyDescent="0.25">
      <c r="A14867">
        <v>1062</v>
      </c>
      <c r="B14867" t="s">
        <v>36</v>
      </c>
      <c r="C14867" t="s">
        <v>78</v>
      </c>
      <c r="D14867">
        <v>159.96830919339996</v>
      </c>
    </row>
    <row r="14868" spans="1:4" x14ac:dyDescent="0.25">
      <c r="A14868">
        <v>1062</v>
      </c>
      <c r="B14868" t="s">
        <v>36</v>
      </c>
      <c r="C14868" t="s">
        <v>79</v>
      </c>
      <c r="D14868">
        <v>29.195236229999992</v>
      </c>
    </row>
    <row r="14869" spans="1:4" x14ac:dyDescent="0.25">
      <c r="A14869">
        <v>1062</v>
      </c>
      <c r="B14869" t="s">
        <v>36</v>
      </c>
      <c r="C14869" t="s">
        <v>71</v>
      </c>
      <c r="D14869">
        <v>712.67209605200003</v>
      </c>
    </row>
    <row r="14870" spans="1:4" x14ac:dyDescent="0.25">
      <c r="A14870">
        <v>1063</v>
      </c>
      <c r="B14870" t="s">
        <v>33</v>
      </c>
      <c r="C14870" t="s">
        <v>71</v>
      </c>
      <c r="D14870">
        <v>104846.17639780002</v>
      </c>
    </row>
    <row r="14871" spans="1:4" x14ac:dyDescent="0.25">
      <c r="A14871">
        <v>1063</v>
      </c>
      <c r="B14871" t="s">
        <v>33</v>
      </c>
      <c r="C14871" t="s">
        <v>72</v>
      </c>
      <c r="D14871">
        <v>35913.3804925</v>
      </c>
    </row>
    <row r="14872" spans="1:4" x14ac:dyDescent="0.25">
      <c r="A14872">
        <v>1063</v>
      </c>
      <c r="B14872" t="s">
        <v>33</v>
      </c>
      <c r="C14872" t="s">
        <v>73</v>
      </c>
      <c r="D14872">
        <v>669.90175499999987</v>
      </c>
    </row>
    <row r="14873" spans="1:4" x14ac:dyDescent="0.25">
      <c r="A14873">
        <v>1063</v>
      </c>
      <c r="B14873" t="s">
        <v>34</v>
      </c>
      <c r="C14873" t="s">
        <v>74</v>
      </c>
      <c r="D14873">
        <v>30431.869700000003</v>
      </c>
    </row>
    <row r="14874" spans="1:4" x14ac:dyDescent="0.25">
      <c r="A14874">
        <v>1063</v>
      </c>
      <c r="B14874" t="s">
        <v>34</v>
      </c>
      <c r="C14874" t="s">
        <v>71</v>
      </c>
      <c r="D14874">
        <v>62306.550043299991</v>
      </c>
    </row>
    <row r="14875" spans="1:4" x14ac:dyDescent="0.25">
      <c r="A14875">
        <v>1063</v>
      </c>
      <c r="B14875" t="s">
        <v>34</v>
      </c>
      <c r="C14875" t="s">
        <v>75</v>
      </c>
      <c r="D14875">
        <v>7632.8147849999996</v>
      </c>
    </row>
    <row r="14876" spans="1:4" x14ac:dyDescent="0.25">
      <c r="A14876">
        <v>1063</v>
      </c>
      <c r="B14876" t="s">
        <v>35</v>
      </c>
      <c r="C14876" t="s">
        <v>76</v>
      </c>
      <c r="D14876">
        <v>3384.6342788000002</v>
      </c>
    </row>
    <row r="14877" spans="1:4" x14ac:dyDescent="0.25">
      <c r="A14877">
        <v>1063</v>
      </c>
      <c r="B14877" t="s">
        <v>35</v>
      </c>
      <c r="C14877" t="s">
        <v>71</v>
      </c>
      <c r="D14877">
        <v>99986.609763</v>
      </c>
    </row>
    <row r="14878" spans="1:4" x14ac:dyDescent="0.25">
      <c r="A14878">
        <v>1063</v>
      </c>
      <c r="B14878" t="s">
        <v>35</v>
      </c>
      <c r="C14878" t="s">
        <v>72</v>
      </c>
      <c r="D14878">
        <v>84066.426800000016</v>
      </c>
    </row>
    <row r="14879" spans="1:4" x14ac:dyDescent="0.25">
      <c r="A14879">
        <v>1063</v>
      </c>
      <c r="B14879" t="s">
        <v>35</v>
      </c>
      <c r="C14879" t="s">
        <v>73</v>
      </c>
      <c r="D14879">
        <v>25817.574469999996</v>
      </c>
    </row>
    <row r="14880" spans="1:4" x14ac:dyDescent="0.25">
      <c r="A14880">
        <v>1063</v>
      </c>
      <c r="B14880" t="s">
        <v>36</v>
      </c>
      <c r="C14880" t="s">
        <v>77</v>
      </c>
      <c r="D14880">
        <v>26.942321800000009</v>
      </c>
    </row>
    <row r="14881" spans="1:4" x14ac:dyDescent="0.25">
      <c r="A14881">
        <v>1063</v>
      </c>
      <c r="B14881" t="s">
        <v>36</v>
      </c>
      <c r="C14881" t="s">
        <v>78</v>
      </c>
      <c r="D14881">
        <v>389.82248529400005</v>
      </c>
    </row>
    <row r="14882" spans="1:4" x14ac:dyDescent="0.25">
      <c r="A14882">
        <v>1063</v>
      </c>
      <c r="B14882" t="s">
        <v>36</v>
      </c>
      <c r="C14882" t="s">
        <v>79</v>
      </c>
      <c r="D14882">
        <v>26.255013619999996</v>
      </c>
    </row>
    <row r="14883" spans="1:4" x14ac:dyDescent="0.25">
      <c r="A14883">
        <v>1063</v>
      </c>
      <c r="B14883" t="s">
        <v>36</v>
      </c>
      <c r="C14883" t="s">
        <v>71</v>
      </c>
      <c r="D14883">
        <v>640.972847215</v>
      </c>
    </row>
    <row r="14884" spans="1:4" x14ac:dyDescent="0.25">
      <c r="A14884">
        <v>1064</v>
      </c>
      <c r="B14884" t="s">
        <v>33</v>
      </c>
      <c r="C14884" t="s">
        <v>71</v>
      </c>
      <c r="D14884">
        <v>114605.5928821</v>
      </c>
    </row>
    <row r="14885" spans="1:4" x14ac:dyDescent="0.25">
      <c r="A14885">
        <v>1064</v>
      </c>
      <c r="B14885" t="s">
        <v>33</v>
      </c>
      <c r="C14885" t="s">
        <v>72</v>
      </c>
      <c r="D14885">
        <v>35465.394719950003</v>
      </c>
    </row>
    <row r="14886" spans="1:4" x14ac:dyDescent="0.25">
      <c r="A14886">
        <v>1064</v>
      </c>
      <c r="B14886" t="s">
        <v>33</v>
      </c>
      <c r="C14886" t="s">
        <v>73</v>
      </c>
      <c r="D14886">
        <v>841.40691600000014</v>
      </c>
    </row>
    <row r="14887" spans="1:4" x14ac:dyDescent="0.25">
      <c r="A14887">
        <v>1064</v>
      </c>
      <c r="B14887" t="s">
        <v>34</v>
      </c>
      <c r="C14887" t="s">
        <v>74</v>
      </c>
      <c r="D14887">
        <v>32759.549809999997</v>
      </c>
    </row>
    <row r="14888" spans="1:4" x14ac:dyDescent="0.25">
      <c r="A14888">
        <v>1064</v>
      </c>
      <c r="B14888" t="s">
        <v>34</v>
      </c>
      <c r="C14888" t="s">
        <v>71</v>
      </c>
      <c r="D14888">
        <v>69477.084663799993</v>
      </c>
    </row>
    <row r="14889" spans="1:4" x14ac:dyDescent="0.25">
      <c r="A14889">
        <v>1064</v>
      </c>
      <c r="B14889" t="s">
        <v>34</v>
      </c>
      <c r="C14889" t="s">
        <v>75</v>
      </c>
      <c r="D14889">
        <v>8327.0206440000002</v>
      </c>
    </row>
    <row r="14890" spans="1:4" x14ac:dyDescent="0.25">
      <c r="A14890">
        <v>1064</v>
      </c>
      <c r="B14890" t="s">
        <v>35</v>
      </c>
      <c r="C14890" t="s">
        <v>76</v>
      </c>
      <c r="D14890">
        <v>6200.3948970000029</v>
      </c>
    </row>
    <row r="14891" spans="1:4" x14ac:dyDescent="0.25">
      <c r="A14891">
        <v>1064</v>
      </c>
      <c r="B14891" t="s">
        <v>35</v>
      </c>
      <c r="C14891" t="s">
        <v>71</v>
      </c>
      <c r="D14891">
        <v>97597.247136999955</v>
      </c>
    </row>
    <row r="14892" spans="1:4" x14ac:dyDescent="0.25">
      <c r="A14892">
        <v>1064</v>
      </c>
      <c r="B14892" t="s">
        <v>35</v>
      </c>
      <c r="C14892" t="s">
        <v>72</v>
      </c>
      <c r="D14892">
        <v>64268.697499999987</v>
      </c>
    </row>
    <row r="14893" spans="1:4" x14ac:dyDescent="0.25">
      <c r="A14893">
        <v>1064</v>
      </c>
      <c r="B14893" t="s">
        <v>35</v>
      </c>
      <c r="C14893" t="s">
        <v>73</v>
      </c>
      <c r="D14893">
        <v>36996.156469999994</v>
      </c>
    </row>
    <row r="14894" spans="1:4" x14ac:dyDescent="0.25">
      <c r="A14894">
        <v>1064</v>
      </c>
      <c r="B14894" t="s">
        <v>36</v>
      </c>
      <c r="C14894" t="s">
        <v>77</v>
      </c>
      <c r="D14894">
        <v>27.227038999999991</v>
      </c>
    </row>
    <row r="14895" spans="1:4" x14ac:dyDescent="0.25">
      <c r="A14895">
        <v>1064</v>
      </c>
      <c r="B14895" t="s">
        <v>36</v>
      </c>
      <c r="C14895" t="s">
        <v>78</v>
      </c>
      <c r="D14895">
        <v>739.3676301700001</v>
      </c>
    </row>
    <row r="14896" spans="1:4" x14ac:dyDescent="0.25">
      <c r="A14896">
        <v>1064</v>
      </c>
      <c r="B14896" t="s">
        <v>36</v>
      </c>
      <c r="C14896" t="s">
        <v>79</v>
      </c>
      <c r="D14896">
        <v>26.579518419999996</v>
      </c>
    </row>
    <row r="14897" spans="1:4" x14ac:dyDescent="0.25">
      <c r="A14897">
        <v>1064</v>
      </c>
      <c r="B14897" t="s">
        <v>36</v>
      </c>
      <c r="C14897" t="s">
        <v>71</v>
      </c>
      <c r="D14897">
        <v>647.64183377100005</v>
      </c>
    </row>
    <row r="14898" spans="1:4" x14ac:dyDescent="0.25">
      <c r="A14898">
        <v>1065</v>
      </c>
      <c r="B14898" t="s">
        <v>33</v>
      </c>
      <c r="C14898" t="s">
        <v>71</v>
      </c>
      <c r="D14898">
        <v>123970.52974049999</v>
      </c>
    </row>
    <row r="14899" spans="1:4" x14ac:dyDescent="0.25">
      <c r="A14899">
        <v>1065</v>
      </c>
      <c r="B14899" t="s">
        <v>33</v>
      </c>
      <c r="C14899" t="s">
        <v>72</v>
      </c>
      <c r="D14899">
        <v>25215.737384999993</v>
      </c>
    </row>
    <row r="14900" spans="1:4" x14ac:dyDescent="0.25">
      <c r="A14900">
        <v>1065</v>
      </c>
      <c r="B14900" t="s">
        <v>33</v>
      </c>
      <c r="C14900" t="s">
        <v>73</v>
      </c>
      <c r="D14900">
        <v>1023.8037769999997</v>
      </c>
    </row>
    <row r="14901" spans="1:4" x14ac:dyDescent="0.25">
      <c r="A14901">
        <v>1065</v>
      </c>
      <c r="B14901" t="s">
        <v>34</v>
      </c>
      <c r="C14901" t="s">
        <v>74</v>
      </c>
      <c r="D14901">
        <v>35239.581440000009</v>
      </c>
    </row>
    <row r="14902" spans="1:4" x14ac:dyDescent="0.25">
      <c r="A14902">
        <v>1065</v>
      </c>
      <c r="B14902" t="s">
        <v>34</v>
      </c>
      <c r="C14902" t="s">
        <v>71</v>
      </c>
      <c r="D14902">
        <v>75416.653034400006</v>
      </c>
    </row>
    <row r="14903" spans="1:4" x14ac:dyDescent="0.25">
      <c r="A14903">
        <v>1065</v>
      </c>
      <c r="B14903" t="s">
        <v>34</v>
      </c>
      <c r="C14903" t="s">
        <v>75</v>
      </c>
      <c r="D14903">
        <v>9021.8118139999988</v>
      </c>
    </row>
    <row r="14904" spans="1:4" x14ac:dyDescent="0.25">
      <c r="A14904">
        <v>1065</v>
      </c>
      <c r="B14904" t="s">
        <v>35</v>
      </c>
      <c r="C14904" t="s">
        <v>76</v>
      </c>
      <c r="D14904">
        <v>7390.7973019999999</v>
      </c>
    </row>
    <row r="14905" spans="1:4" x14ac:dyDescent="0.25">
      <c r="A14905">
        <v>1065</v>
      </c>
      <c r="B14905" t="s">
        <v>35</v>
      </c>
      <c r="C14905" t="s">
        <v>71</v>
      </c>
      <c r="D14905">
        <v>97762.331269999995</v>
      </c>
    </row>
    <row r="14906" spans="1:4" x14ac:dyDescent="0.25">
      <c r="A14906">
        <v>1065</v>
      </c>
      <c r="B14906" t="s">
        <v>35</v>
      </c>
      <c r="C14906" t="s">
        <v>72</v>
      </c>
      <c r="D14906">
        <v>58167.312299999998</v>
      </c>
    </row>
    <row r="14907" spans="1:4" x14ac:dyDescent="0.25">
      <c r="A14907">
        <v>1065</v>
      </c>
      <c r="B14907" t="s">
        <v>35</v>
      </c>
      <c r="C14907" t="s">
        <v>73</v>
      </c>
      <c r="D14907">
        <v>29587.990489999996</v>
      </c>
    </row>
    <row r="14908" spans="1:4" x14ac:dyDescent="0.25">
      <c r="A14908">
        <v>1065</v>
      </c>
      <c r="B14908" t="s">
        <v>36</v>
      </c>
      <c r="C14908" t="s">
        <v>77</v>
      </c>
      <c r="D14908">
        <v>27.778098400000001</v>
      </c>
    </row>
    <row r="14909" spans="1:4" x14ac:dyDescent="0.25">
      <c r="A14909">
        <v>1065</v>
      </c>
      <c r="B14909" t="s">
        <v>36</v>
      </c>
      <c r="C14909" t="s">
        <v>78</v>
      </c>
      <c r="D14909">
        <v>865.42694386999995</v>
      </c>
    </row>
    <row r="14910" spans="1:4" x14ac:dyDescent="0.25">
      <c r="A14910">
        <v>1065</v>
      </c>
      <c r="B14910" t="s">
        <v>36</v>
      </c>
      <c r="C14910" t="s">
        <v>79</v>
      </c>
      <c r="D14910">
        <v>27.208465180000005</v>
      </c>
    </row>
    <row r="14911" spans="1:4" x14ac:dyDescent="0.25">
      <c r="A14911">
        <v>1065</v>
      </c>
      <c r="B14911" t="s">
        <v>36</v>
      </c>
      <c r="C14911" t="s">
        <v>71</v>
      </c>
      <c r="D14911">
        <v>663.93959831200004</v>
      </c>
    </row>
    <row r="14912" spans="1:4" x14ac:dyDescent="0.25">
      <c r="A14912">
        <v>1066</v>
      </c>
      <c r="B14912" t="s">
        <v>33</v>
      </c>
      <c r="C14912" t="s">
        <v>71</v>
      </c>
      <c r="D14912">
        <v>133655.53495109998</v>
      </c>
    </row>
    <row r="14913" spans="1:4" x14ac:dyDescent="0.25">
      <c r="A14913">
        <v>1066</v>
      </c>
      <c r="B14913" t="s">
        <v>33</v>
      </c>
      <c r="C14913" t="s">
        <v>72</v>
      </c>
      <c r="D14913">
        <v>17280.219234</v>
      </c>
    </row>
    <row r="14914" spans="1:4" x14ac:dyDescent="0.25">
      <c r="A14914">
        <v>1066</v>
      </c>
      <c r="B14914" t="s">
        <v>33</v>
      </c>
      <c r="C14914" t="s">
        <v>73</v>
      </c>
      <c r="D14914">
        <v>1193.380138</v>
      </c>
    </row>
    <row r="14915" spans="1:4" x14ac:dyDescent="0.25">
      <c r="A14915">
        <v>1066</v>
      </c>
      <c r="B14915" t="s">
        <v>34</v>
      </c>
      <c r="C14915" t="s">
        <v>74</v>
      </c>
      <c r="D14915">
        <v>37420.3871</v>
      </c>
    </row>
    <row r="14916" spans="1:4" x14ac:dyDescent="0.25">
      <c r="A14916">
        <v>1066</v>
      </c>
      <c r="B14916" t="s">
        <v>34</v>
      </c>
      <c r="C14916" t="s">
        <v>71</v>
      </c>
      <c r="D14916">
        <v>79606.86727219999</v>
      </c>
    </row>
    <row r="14917" spans="1:4" x14ac:dyDescent="0.25">
      <c r="A14917">
        <v>1066</v>
      </c>
      <c r="B14917" t="s">
        <v>34</v>
      </c>
      <c r="C14917" t="s">
        <v>75</v>
      </c>
      <c r="D14917">
        <v>9596.1392770000002</v>
      </c>
    </row>
    <row r="14918" spans="1:4" x14ac:dyDescent="0.25">
      <c r="A14918">
        <v>1066</v>
      </c>
      <c r="B14918" t="s">
        <v>35</v>
      </c>
      <c r="C14918" t="s">
        <v>76</v>
      </c>
      <c r="D14918">
        <v>9608.4126419999993</v>
      </c>
    </row>
    <row r="14919" spans="1:4" x14ac:dyDescent="0.25">
      <c r="A14919">
        <v>1066</v>
      </c>
      <c r="B14919" t="s">
        <v>35</v>
      </c>
      <c r="C14919" t="s">
        <v>71</v>
      </c>
      <c r="D14919">
        <v>97695.668160999994</v>
      </c>
    </row>
    <row r="14920" spans="1:4" x14ac:dyDescent="0.25">
      <c r="A14920">
        <v>1066</v>
      </c>
      <c r="B14920" t="s">
        <v>35</v>
      </c>
      <c r="C14920" t="s">
        <v>72</v>
      </c>
      <c r="D14920">
        <v>53778.221100000002</v>
      </c>
    </row>
    <row r="14921" spans="1:4" x14ac:dyDescent="0.25">
      <c r="A14921">
        <v>1066</v>
      </c>
      <c r="B14921" t="s">
        <v>35</v>
      </c>
      <c r="C14921" t="s">
        <v>73</v>
      </c>
      <c r="D14921">
        <v>18075.979219999997</v>
      </c>
    </row>
    <row r="14922" spans="1:4" x14ac:dyDescent="0.25">
      <c r="A14922">
        <v>1066</v>
      </c>
      <c r="B14922" t="s">
        <v>36</v>
      </c>
      <c r="C14922" t="s">
        <v>77</v>
      </c>
      <c r="D14922">
        <v>28.871585900000007</v>
      </c>
    </row>
    <row r="14923" spans="1:4" x14ac:dyDescent="0.25">
      <c r="A14923">
        <v>1066</v>
      </c>
      <c r="B14923" t="s">
        <v>36</v>
      </c>
      <c r="C14923" t="s">
        <v>78</v>
      </c>
      <c r="D14923">
        <v>850.40177210999968</v>
      </c>
    </row>
    <row r="14924" spans="1:4" x14ac:dyDescent="0.25">
      <c r="A14924">
        <v>1066</v>
      </c>
      <c r="B14924" t="s">
        <v>36</v>
      </c>
      <c r="C14924" t="s">
        <v>79</v>
      </c>
      <c r="D14924">
        <v>28.282470090000004</v>
      </c>
    </row>
    <row r="14925" spans="1:4" x14ac:dyDescent="0.25">
      <c r="A14925">
        <v>1066</v>
      </c>
      <c r="B14925" t="s">
        <v>36</v>
      </c>
      <c r="C14925" t="s">
        <v>71</v>
      </c>
      <c r="D14925">
        <v>689.93836726699976</v>
      </c>
    </row>
    <row r="14926" spans="1:4" x14ac:dyDescent="0.25">
      <c r="A14926">
        <v>1067</v>
      </c>
      <c r="B14926" t="s">
        <v>33</v>
      </c>
      <c r="C14926" t="s">
        <v>71</v>
      </c>
      <c r="D14926">
        <v>134840.60796579998</v>
      </c>
    </row>
    <row r="14927" spans="1:4" x14ac:dyDescent="0.25">
      <c r="A14927">
        <v>1067</v>
      </c>
      <c r="B14927" t="s">
        <v>33</v>
      </c>
      <c r="C14927" t="s">
        <v>72</v>
      </c>
      <c r="D14927">
        <v>12886.430020900001</v>
      </c>
    </row>
    <row r="14928" spans="1:4" x14ac:dyDescent="0.25">
      <c r="A14928">
        <v>1067</v>
      </c>
      <c r="B14928" t="s">
        <v>33</v>
      </c>
      <c r="C14928" t="s">
        <v>73</v>
      </c>
      <c r="D14928">
        <v>1259.7385350000002</v>
      </c>
    </row>
    <row r="14929" spans="1:4" x14ac:dyDescent="0.25">
      <c r="A14929">
        <v>1067</v>
      </c>
      <c r="B14929" t="s">
        <v>34</v>
      </c>
      <c r="C14929" t="s">
        <v>74</v>
      </c>
      <c r="D14929">
        <v>37190.516599999988</v>
      </c>
    </row>
    <row r="14930" spans="1:4" x14ac:dyDescent="0.25">
      <c r="A14930">
        <v>1067</v>
      </c>
      <c r="B14930" t="s">
        <v>34</v>
      </c>
      <c r="C14930" t="s">
        <v>71</v>
      </c>
      <c r="D14930">
        <v>78715.716497000001</v>
      </c>
    </row>
    <row r="14931" spans="1:4" x14ac:dyDescent="0.25">
      <c r="A14931">
        <v>1067</v>
      </c>
      <c r="B14931" t="s">
        <v>34</v>
      </c>
      <c r="C14931" t="s">
        <v>75</v>
      </c>
      <c r="D14931">
        <v>9522.3215209999998</v>
      </c>
    </row>
    <row r="14932" spans="1:4" x14ac:dyDescent="0.25">
      <c r="A14932">
        <v>1067</v>
      </c>
      <c r="B14932" t="s">
        <v>35</v>
      </c>
      <c r="C14932" t="s">
        <v>76</v>
      </c>
      <c r="D14932">
        <v>11409.643226999999</v>
      </c>
    </row>
    <row r="14933" spans="1:4" x14ac:dyDescent="0.25">
      <c r="A14933">
        <v>1067</v>
      </c>
      <c r="B14933" t="s">
        <v>35</v>
      </c>
      <c r="C14933" t="s">
        <v>71</v>
      </c>
      <c r="D14933">
        <v>96798.287492000003</v>
      </c>
    </row>
    <row r="14934" spans="1:4" x14ac:dyDescent="0.25">
      <c r="A14934">
        <v>1067</v>
      </c>
      <c r="B14934" t="s">
        <v>35</v>
      </c>
      <c r="C14934" t="s">
        <v>72</v>
      </c>
      <c r="D14934">
        <v>54164.484299999989</v>
      </c>
    </row>
    <row r="14935" spans="1:4" x14ac:dyDescent="0.25">
      <c r="A14935">
        <v>1067</v>
      </c>
      <c r="B14935" t="s">
        <v>35</v>
      </c>
      <c r="C14935" t="s">
        <v>73</v>
      </c>
      <c r="D14935">
        <v>15636.857170000003</v>
      </c>
    </row>
    <row r="14936" spans="1:4" x14ac:dyDescent="0.25">
      <c r="A14936">
        <v>1067</v>
      </c>
      <c r="B14936" t="s">
        <v>36</v>
      </c>
      <c r="C14936" t="s">
        <v>77</v>
      </c>
      <c r="D14936">
        <v>28.576810400000006</v>
      </c>
    </row>
    <row r="14937" spans="1:4" x14ac:dyDescent="0.25">
      <c r="A14937">
        <v>1067</v>
      </c>
      <c r="B14937" t="s">
        <v>36</v>
      </c>
      <c r="C14937" t="s">
        <v>78</v>
      </c>
      <c r="D14937">
        <v>940.44619767000006</v>
      </c>
    </row>
    <row r="14938" spans="1:4" x14ac:dyDescent="0.25">
      <c r="A14938">
        <v>1067</v>
      </c>
      <c r="B14938" t="s">
        <v>36</v>
      </c>
      <c r="C14938" t="s">
        <v>79</v>
      </c>
      <c r="D14938">
        <v>28.01653559999999</v>
      </c>
    </row>
    <row r="14939" spans="1:4" x14ac:dyDescent="0.25">
      <c r="A14939">
        <v>1067</v>
      </c>
      <c r="B14939" t="s">
        <v>36</v>
      </c>
      <c r="C14939" t="s">
        <v>71</v>
      </c>
      <c r="D14939">
        <v>683.04871134499979</v>
      </c>
    </row>
    <row r="14940" spans="1:4" x14ac:dyDescent="0.25">
      <c r="A14940">
        <v>1068</v>
      </c>
      <c r="B14940" t="s">
        <v>33</v>
      </c>
      <c r="C14940" t="s">
        <v>71</v>
      </c>
      <c r="D14940">
        <v>139079.67143350004</v>
      </c>
    </row>
    <row r="14941" spans="1:4" x14ac:dyDescent="0.25">
      <c r="A14941">
        <v>1068</v>
      </c>
      <c r="B14941" t="s">
        <v>33</v>
      </c>
      <c r="C14941" t="s">
        <v>72</v>
      </c>
      <c r="D14941">
        <v>10937.9947324</v>
      </c>
    </row>
    <row r="14942" spans="1:4" x14ac:dyDescent="0.25">
      <c r="A14942">
        <v>1068</v>
      </c>
      <c r="B14942" t="s">
        <v>33</v>
      </c>
      <c r="C14942" t="s">
        <v>73</v>
      </c>
      <c r="D14942">
        <v>1338.0270660000001</v>
      </c>
    </row>
    <row r="14943" spans="1:4" x14ac:dyDescent="0.25">
      <c r="A14943">
        <v>1068</v>
      </c>
      <c r="B14943" t="s">
        <v>34</v>
      </c>
      <c r="C14943" t="s">
        <v>74</v>
      </c>
      <c r="D14943">
        <v>38263.567699999992</v>
      </c>
    </row>
    <row r="14944" spans="1:4" x14ac:dyDescent="0.25">
      <c r="A14944">
        <v>1068</v>
      </c>
      <c r="B14944" t="s">
        <v>34</v>
      </c>
      <c r="C14944" t="s">
        <v>71</v>
      </c>
      <c r="D14944">
        <v>80902.40476580002</v>
      </c>
    </row>
    <row r="14945" spans="1:4" x14ac:dyDescent="0.25">
      <c r="A14945">
        <v>1068</v>
      </c>
      <c r="B14945" t="s">
        <v>34</v>
      </c>
      <c r="C14945" t="s">
        <v>75</v>
      </c>
      <c r="D14945">
        <v>9794.0088219999998</v>
      </c>
    </row>
    <row r="14946" spans="1:4" x14ac:dyDescent="0.25">
      <c r="A14946">
        <v>1068</v>
      </c>
      <c r="B14946" t="s">
        <v>35</v>
      </c>
      <c r="C14946" t="s">
        <v>76</v>
      </c>
      <c r="D14946">
        <v>13555.219128999996</v>
      </c>
    </row>
    <row r="14947" spans="1:4" x14ac:dyDescent="0.25">
      <c r="A14947">
        <v>1068</v>
      </c>
      <c r="B14947" t="s">
        <v>35</v>
      </c>
      <c r="C14947" t="s">
        <v>71</v>
      </c>
      <c r="D14947">
        <v>93468.628199000013</v>
      </c>
    </row>
    <row r="14948" spans="1:4" x14ac:dyDescent="0.25">
      <c r="A14948">
        <v>1068</v>
      </c>
      <c r="B14948" t="s">
        <v>35</v>
      </c>
      <c r="C14948" t="s">
        <v>72</v>
      </c>
      <c r="D14948">
        <v>38968.297870000009</v>
      </c>
    </row>
    <row r="14949" spans="1:4" x14ac:dyDescent="0.25">
      <c r="A14949">
        <v>1068</v>
      </c>
      <c r="B14949" t="s">
        <v>35</v>
      </c>
      <c r="C14949" t="s">
        <v>73</v>
      </c>
      <c r="D14949">
        <v>17702.729339999998</v>
      </c>
    </row>
    <row r="14950" spans="1:4" x14ac:dyDescent="0.25">
      <c r="A14950">
        <v>1068</v>
      </c>
      <c r="B14950" t="s">
        <v>36</v>
      </c>
      <c r="C14950" t="s">
        <v>77</v>
      </c>
      <c r="D14950">
        <v>29.435188999999998</v>
      </c>
    </row>
    <row r="14951" spans="1:4" x14ac:dyDescent="0.25">
      <c r="A14951">
        <v>1068</v>
      </c>
      <c r="B14951" t="s">
        <v>36</v>
      </c>
      <c r="C14951" t="s">
        <v>78</v>
      </c>
      <c r="D14951">
        <v>1162.7234453499998</v>
      </c>
    </row>
    <row r="14952" spans="1:4" x14ac:dyDescent="0.25">
      <c r="A14952">
        <v>1068</v>
      </c>
      <c r="B14952" t="s">
        <v>36</v>
      </c>
      <c r="C14952" t="s">
        <v>79</v>
      </c>
      <c r="D14952">
        <v>28.820980740000007</v>
      </c>
    </row>
    <row r="14953" spans="1:4" x14ac:dyDescent="0.25">
      <c r="A14953">
        <v>1068</v>
      </c>
      <c r="B14953" t="s">
        <v>36</v>
      </c>
      <c r="C14953" t="s">
        <v>71</v>
      </c>
      <c r="D14953">
        <v>701.94771119699988</v>
      </c>
    </row>
    <row r="14954" spans="1:4" x14ac:dyDescent="0.25">
      <c r="A14954">
        <v>1069</v>
      </c>
      <c r="B14954" t="s">
        <v>33</v>
      </c>
      <c r="C14954" t="s">
        <v>71</v>
      </c>
      <c r="D14954">
        <v>140299.18241390001</v>
      </c>
    </row>
    <row r="14955" spans="1:4" x14ac:dyDescent="0.25">
      <c r="A14955">
        <v>1069</v>
      </c>
      <c r="B14955" t="s">
        <v>33</v>
      </c>
      <c r="C14955" t="s">
        <v>72</v>
      </c>
      <c r="D14955">
        <v>11612.057846200001</v>
      </c>
    </row>
    <row r="14956" spans="1:4" x14ac:dyDescent="0.25">
      <c r="A14956">
        <v>1069</v>
      </c>
      <c r="B14956" t="s">
        <v>33</v>
      </c>
      <c r="C14956" t="s">
        <v>73</v>
      </c>
      <c r="D14956">
        <v>1366.6139110000001</v>
      </c>
    </row>
    <row r="14957" spans="1:4" x14ac:dyDescent="0.25">
      <c r="A14957">
        <v>1069</v>
      </c>
      <c r="B14957" t="s">
        <v>34</v>
      </c>
      <c r="C14957" t="s">
        <v>74</v>
      </c>
      <c r="D14957">
        <v>38899.732399999994</v>
      </c>
    </row>
    <row r="14958" spans="1:4" x14ac:dyDescent="0.25">
      <c r="A14958">
        <v>1069</v>
      </c>
      <c r="B14958" t="s">
        <v>34</v>
      </c>
      <c r="C14958" t="s">
        <v>71</v>
      </c>
      <c r="D14958">
        <v>81976.49598539999</v>
      </c>
    </row>
    <row r="14959" spans="1:4" x14ac:dyDescent="0.25">
      <c r="A14959">
        <v>1069</v>
      </c>
      <c r="B14959" t="s">
        <v>34</v>
      </c>
      <c r="C14959" t="s">
        <v>75</v>
      </c>
      <c r="D14959">
        <v>9952.5927059999995</v>
      </c>
    </row>
    <row r="14960" spans="1:4" x14ac:dyDescent="0.25">
      <c r="A14960">
        <v>1069</v>
      </c>
      <c r="B14960" t="s">
        <v>35</v>
      </c>
      <c r="C14960" t="s">
        <v>76</v>
      </c>
      <c r="D14960">
        <v>13438.290963000005</v>
      </c>
    </row>
    <row r="14961" spans="1:4" x14ac:dyDescent="0.25">
      <c r="A14961">
        <v>1069</v>
      </c>
      <c r="B14961" t="s">
        <v>35</v>
      </c>
      <c r="C14961" t="s">
        <v>71</v>
      </c>
      <c r="D14961">
        <v>90497.075249999994</v>
      </c>
    </row>
    <row r="14962" spans="1:4" x14ac:dyDescent="0.25">
      <c r="A14962">
        <v>1069</v>
      </c>
      <c r="B14962" t="s">
        <v>35</v>
      </c>
      <c r="C14962" t="s">
        <v>72</v>
      </c>
      <c r="D14962">
        <v>32677.650170000012</v>
      </c>
    </row>
    <row r="14963" spans="1:4" x14ac:dyDescent="0.25">
      <c r="A14963">
        <v>1069</v>
      </c>
      <c r="B14963" t="s">
        <v>35</v>
      </c>
      <c r="C14963" t="s">
        <v>73</v>
      </c>
      <c r="D14963">
        <v>15574.539319999998</v>
      </c>
    </row>
    <row r="14964" spans="1:4" x14ac:dyDescent="0.25">
      <c r="A14964">
        <v>1069</v>
      </c>
      <c r="B14964" t="s">
        <v>36</v>
      </c>
      <c r="C14964" t="s">
        <v>77</v>
      </c>
      <c r="D14964">
        <v>29.8014425</v>
      </c>
    </row>
    <row r="14965" spans="1:4" x14ac:dyDescent="0.25">
      <c r="A14965">
        <v>1069</v>
      </c>
      <c r="B14965" t="s">
        <v>36</v>
      </c>
      <c r="C14965" t="s">
        <v>78</v>
      </c>
      <c r="D14965">
        <v>1335.3526925300002</v>
      </c>
    </row>
    <row r="14966" spans="1:4" x14ac:dyDescent="0.25">
      <c r="A14966">
        <v>1069</v>
      </c>
      <c r="B14966" t="s">
        <v>36</v>
      </c>
      <c r="C14966" t="s">
        <v>79</v>
      </c>
      <c r="D14966">
        <v>29.169454040000005</v>
      </c>
    </row>
    <row r="14967" spans="1:4" x14ac:dyDescent="0.25">
      <c r="A14967">
        <v>1069</v>
      </c>
      <c r="B14967" t="s">
        <v>36</v>
      </c>
      <c r="C14967" t="s">
        <v>71</v>
      </c>
      <c r="D14967">
        <v>711.14785779099998</v>
      </c>
    </row>
    <row r="14968" spans="1:4" x14ac:dyDescent="0.25">
      <c r="A14968">
        <v>1070</v>
      </c>
      <c r="B14968" t="s">
        <v>33</v>
      </c>
      <c r="C14968" t="s">
        <v>71</v>
      </c>
      <c r="D14968">
        <v>141331.95637019997</v>
      </c>
    </row>
    <row r="14969" spans="1:4" x14ac:dyDescent="0.25">
      <c r="A14969">
        <v>1070</v>
      </c>
      <c r="B14969" t="s">
        <v>33</v>
      </c>
      <c r="C14969" t="s">
        <v>72</v>
      </c>
      <c r="D14969">
        <v>10960.664550300002</v>
      </c>
    </row>
    <row r="14970" spans="1:4" x14ac:dyDescent="0.25">
      <c r="A14970">
        <v>1070</v>
      </c>
      <c r="B14970" t="s">
        <v>33</v>
      </c>
      <c r="C14970" t="s">
        <v>73</v>
      </c>
      <c r="D14970">
        <v>1376.305053</v>
      </c>
    </row>
    <row r="14971" spans="1:4" x14ac:dyDescent="0.25">
      <c r="A14971">
        <v>1070</v>
      </c>
      <c r="B14971" t="s">
        <v>34</v>
      </c>
      <c r="C14971" t="s">
        <v>74</v>
      </c>
      <c r="D14971">
        <v>39578.221200000007</v>
      </c>
    </row>
    <row r="14972" spans="1:4" x14ac:dyDescent="0.25">
      <c r="A14972">
        <v>1070</v>
      </c>
      <c r="B14972" t="s">
        <v>34</v>
      </c>
      <c r="C14972" t="s">
        <v>71</v>
      </c>
      <c r="D14972">
        <v>82942.829105799989</v>
      </c>
    </row>
    <row r="14973" spans="1:4" x14ac:dyDescent="0.25">
      <c r="A14973">
        <v>1070</v>
      </c>
      <c r="B14973" t="s">
        <v>34</v>
      </c>
      <c r="C14973" t="s">
        <v>75</v>
      </c>
      <c r="D14973">
        <v>10085.404618</v>
      </c>
    </row>
    <row r="14974" spans="1:4" x14ac:dyDescent="0.25">
      <c r="A14974">
        <v>1070</v>
      </c>
      <c r="B14974" t="s">
        <v>35</v>
      </c>
      <c r="C14974" t="s">
        <v>76</v>
      </c>
      <c r="D14974">
        <v>11844.297763000002</v>
      </c>
    </row>
    <row r="14975" spans="1:4" x14ac:dyDescent="0.25">
      <c r="A14975">
        <v>1070</v>
      </c>
      <c r="B14975" t="s">
        <v>35</v>
      </c>
      <c r="C14975" t="s">
        <v>71</v>
      </c>
      <c r="D14975">
        <v>88758.497732999982</v>
      </c>
    </row>
    <row r="14976" spans="1:4" x14ac:dyDescent="0.25">
      <c r="A14976">
        <v>1070</v>
      </c>
      <c r="B14976" t="s">
        <v>35</v>
      </c>
      <c r="C14976" t="s">
        <v>72</v>
      </c>
      <c r="D14976">
        <v>27648.066069999993</v>
      </c>
    </row>
    <row r="14977" spans="1:4" x14ac:dyDescent="0.25">
      <c r="A14977">
        <v>1070</v>
      </c>
      <c r="B14977" t="s">
        <v>35</v>
      </c>
      <c r="C14977" t="s">
        <v>73</v>
      </c>
      <c r="D14977">
        <v>16519.738560000002</v>
      </c>
    </row>
    <row r="14978" spans="1:4" x14ac:dyDescent="0.25">
      <c r="A14978">
        <v>1070</v>
      </c>
      <c r="B14978" t="s">
        <v>36</v>
      </c>
      <c r="C14978" t="s">
        <v>77</v>
      </c>
      <c r="D14978">
        <v>30.286547900000006</v>
      </c>
    </row>
    <row r="14979" spans="1:4" x14ac:dyDescent="0.25">
      <c r="A14979">
        <v>1070</v>
      </c>
      <c r="B14979" t="s">
        <v>36</v>
      </c>
      <c r="C14979" t="s">
        <v>78</v>
      </c>
      <c r="D14979">
        <v>1399.2624623899997</v>
      </c>
    </row>
    <row r="14980" spans="1:4" x14ac:dyDescent="0.25">
      <c r="A14980">
        <v>1070</v>
      </c>
      <c r="B14980" t="s">
        <v>36</v>
      </c>
      <c r="C14980" t="s">
        <v>79</v>
      </c>
      <c r="D14980">
        <v>29.647652099999991</v>
      </c>
    </row>
    <row r="14981" spans="1:4" x14ac:dyDescent="0.25">
      <c r="A14981">
        <v>1070</v>
      </c>
      <c r="B14981" t="s">
        <v>36</v>
      </c>
      <c r="C14981" t="s">
        <v>71</v>
      </c>
      <c r="D14981">
        <v>721.856583903</v>
      </c>
    </row>
    <row r="14982" spans="1:4" x14ac:dyDescent="0.25">
      <c r="A14982">
        <v>1071</v>
      </c>
      <c r="B14982" t="s">
        <v>33</v>
      </c>
      <c r="C14982" t="s">
        <v>71</v>
      </c>
      <c r="D14982">
        <v>142679.02619449998</v>
      </c>
    </row>
    <row r="14983" spans="1:4" x14ac:dyDescent="0.25">
      <c r="A14983">
        <v>1071</v>
      </c>
      <c r="B14983" t="s">
        <v>33</v>
      </c>
      <c r="C14983" t="s">
        <v>72</v>
      </c>
      <c r="D14983">
        <v>10896.351463500001</v>
      </c>
    </row>
    <row r="14984" spans="1:4" x14ac:dyDescent="0.25">
      <c r="A14984">
        <v>1071</v>
      </c>
      <c r="B14984" t="s">
        <v>33</v>
      </c>
      <c r="C14984" t="s">
        <v>73</v>
      </c>
      <c r="D14984">
        <v>1380.5708239999999</v>
      </c>
    </row>
    <row r="14985" spans="1:4" x14ac:dyDescent="0.25">
      <c r="A14985">
        <v>1071</v>
      </c>
      <c r="B14985" t="s">
        <v>34</v>
      </c>
      <c r="C14985" t="s">
        <v>74</v>
      </c>
      <c r="D14985">
        <v>40254.977599999998</v>
      </c>
    </row>
    <row r="14986" spans="1:4" x14ac:dyDescent="0.25">
      <c r="A14986">
        <v>1071</v>
      </c>
      <c r="B14986" t="s">
        <v>34</v>
      </c>
      <c r="C14986" t="s">
        <v>71</v>
      </c>
      <c r="D14986">
        <v>83252.15824769999</v>
      </c>
    </row>
    <row r="14987" spans="1:4" x14ac:dyDescent="0.25">
      <c r="A14987">
        <v>1071</v>
      </c>
      <c r="B14987" t="s">
        <v>34</v>
      </c>
      <c r="C14987" t="s">
        <v>75</v>
      </c>
      <c r="D14987">
        <v>10201.911171000002</v>
      </c>
    </row>
    <row r="14988" spans="1:4" x14ac:dyDescent="0.25">
      <c r="A14988">
        <v>1071</v>
      </c>
      <c r="B14988" t="s">
        <v>35</v>
      </c>
      <c r="C14988" t="s">
        <v>76</v>
      </c>
      <c r="D14988">
        <v>11741.768950999998</v>
      </c>
    </row>
    <row r="14989" spans="1:4" x14ac:dyDescent="0.25">
      <c r="A14989">
        <v>1071</v>
      </c>
      <c r="B14989" t="s">
        <v>35</v>
      </c>
      <c r="C14989" t="s">
        <v>71</v>
      </c>
      <c r="D14989">
        <v>88548.992890999987</v>
      </c>
    </row>
    <row r="14990" spans="1:4" x14ac:dyDescent="0.25">
      <c r="A14990">
        <v>1071</v>
      </c>
      <c r="B14990" t="s">
        <v>35</v>
      </c>
      <c r="C14990" t="s">
        <v>72</v>
      </c>
      <c r="D14990">
        <v>22849.680540000005</v>
      </c>
    </row>
    <row r="14991" spans="1:4" x14ac:dyDescent="0.25">
      <c r="A14991">
        <v>1071</v>
      </c>
      <c r="B14991" t="s">
        <v>35</v>
      </c>
      <c r="C14991" t="s">
        <v>73</v>
      </c>
      <c r="D14991">
        <v>14319.392130000002</v>
      </c>
    </row>
    <row r="14992" spans="1:4" x14ac:dyDescent="0.25">
      <c r="A14992">
        <v>1071</v>
      </c>
      <c r="B14992" t="s">
        <v>36</v>
      </c>
      <c r="C14992" t="s">
        <v>77</v>
      </c>
      <c r="D14992">
        <v>30.985350200000003</v>
      </c>
    </row>
    <row r="14993" spans="1:4" x14ac:dyDescent="0.25">
      <c r="A14993">
        <v>1071</v>
      </c>
      <c r="B14993" t="s">
        <v>36</v>
      </c>
      <c r="C14993" t="s">
        <v>78</v>
      </c>
      <c r="D14993">
        <v>1616.3354825199999</v>
      </c>
    </row>
    <row r="14994" spans="1:4" x14ac:dyDescent="0.25">
      <c r="A14994">
        <v>1071</v>
      </c>
      <c r="B14994" t="s">
        <v>36</v>
      </c>
      <c r="C14994" t="s">
        <v>79</v>
      </c>
      <c r="D14994">
        <v>30.312150330000001</v>
      </c>
    </row>
    <row r="14995" spans="1:4" x14ac:dyDescent="0.25">
      <c r="A14995">
        <v>1071</v>
      </c>
      <c r="B14995" t="s">
        <v>36</v>
      </c>
      <c r="C14995" t="s">
        <v>71</v>
      </c>
      <c r="D14995">
        <v>738.22307375300011</v>
      </c>
    </row>
    <row r="14996" spans="1:4" x14ac:dyDescent="0.25">
      <c r="A14996">
        <v>1072</v>
      </c>
      <c r="B14996" t="s">
        <v>33</v>
      </c>
      <c r="C14996" t="s">
        <v>71</v>
      </c>
      <c r="D14996">
        <v>142552.47914159996</v>
      </c>
    </row>
    <row r="14997" spans="1:4" x14ac:dyDescent="0.25">
      <c r="A14997">
        <v>1072</v>
      </c>
      <c r="B14997" t="s">
        <v>33</v>
      </c>
      <c r="C14997" t="s">
        <v>72</v>
      </c>
      <c r="D14997">
        <v>11440.143186799998</v>
      </c>
    </row>
    <row r="14998" spans="1:4" x14ac:dyDescent="0.25">
      <c r="A14998">
        <v>1072</v>
      </c>
      <c r="B14998" t="s">
        <v>33</v>
      </c>
      <c r="C14998" t="s">
        <v>73</v>
      </c>
      <c r="D14998">
        <v>1358.3234360000001</v>
      </c>
    </row>
    <row r="14999" spans="1:4" x14ac:dyDescent="0.25">
      <c r="A14999">
        <v>1072</v>
      </c>
      <c r="B14999" t="s">
        <v>34</v>
      </c>
      <c r="C14999" t="s">
        <v>74</v>
      </c>
      <c r="D14999">
        <v>40347.801000000014</v>
      </c>
    </row>
    <row r="15000" spans="1:4" x14ac:dyDescent="0.25">
      <c r="A15000">
        <v>1072</v>
      </c>
      <c r="B15000" t="s">
        <v>34</v>
      </c>
      <c r="C15000" t="s">
        <v>71</v>
      </c>
      <c r="D15000">
        <v>82208.692575700014</v>
      </c>
    </row>
    <row r="15001" spans="1:4" x14ac:dyDescent="0.25">
      <c r="A15001">
        <v>1072</v>
      </c>
      <c r="B15001" t="s">
        <v>34</v>
      </c>
      <c r="C15001" t="s">
        <v>75</v>
      </c>
      <c r="D15001">
        <v>10147.339777000001</v>
      </c>
    </row>
    <row r="15002" spans="1:4" x14ac:dyDescent="0.25">
      <c r="A15002">
        <v>1072</v>
      </c>
      <c r="B15002" t="s">
        <v>35</v>
      </c>
      <c r="C15002" t="s">
        <v>76</v>
      </c>
      <c r="D15002">
        <v>12694.227630000001</v>
      </c>
    </row>
    <row r="15003" spans="1:4" x14ac:dyDescent="0.25">
      <c r="A15003">
        <v>1072</v>
      </c>
      <c r="B15003" t="s">
        <v>35</v>
      </c>
      <c r="C15003" t="s">
        <v>71</v>
      </c>
      <c r="D15003">
        <v>90817.260605999967</v>
      </c>
    </row>
    <row r="15004" spans="1:4" x14ac:dyDescent="0.25">
      <c r="A15004">
        <v>1072</v>
      </c>
      <c r="B15004" t="s">
        <v>35</v>
      </c>
      <c r="C15004" t="s">
        <v>72</v>
      </c>
      <c r="D15004">
        <v>21080.4571</v>
      </c>
    </row>
    <row r="15005" spans="1:4" x14ac:dyDescent="0.25">
      <c r="A15005">
        <v>1072</v>
      </c>
      <c r="B15005" t="s">
        <v>35</v>
      </c>
      <c r="C15005" t="s">
        <v>73</v>
      </c>
      <c r="D15005">
        <v>12494.204579999996</v>
      </c>
    </row>
    <row r="15006" spans="1:4" x14ac:dyDescent="0.25">
      <c r="A15006">
        <v>1072</v>
      </c>
      <c r="B15006" t="s">
        <v>36</v>
      </c>
      <c r="C15006" t="s">
        <v>77</v>
      </c>
      <c r="D15006">
        <v>31.547422599999994</v>
      </c>
    </row>
    <row r="15007" spans="1:4" x14ac:dyDescent="0.25">
      <c r="A15007">
        <v>1072</v>
      </c>
      <c r="B15007" t="s">
        <v>36</v>
      </c>
      <c r="C15007" t="s">
        <v>78</v>
      </c>
      <c r="D15007">
        <v>2178.2819372200001</v>
      </c>
    </row>
    <row r="15008" spans="1:4" x14ac:dyDescent="0.25">
      <c r="A15008">
        <v>1072</v>
      </c>
      <c r="B15008" t="s">
        <v>36</v>
      </c>
      <c r="C15008" t="s">
        <v>79</v>
      </c>
      <c r="D15008">
        <v>30.895570509999999</v>
      </c>
    </row>
    <row r="15009" spans="1:4" x14ac:dyDescent="0.25">
      <c r="A15009">
        <v>1072</v>
      </c>
      <c r="B15009" t="s">
        <v>36</v>
      </c>
      <c r="C15009" t="s">
        <v>71</v>
      </c>
      <c r="D15009">
        <v>752.12459169600004</v>
      </c>
    </row>
    <row r="15010" spans="1:4" x14ac:dyDescent="0.25">
      <c r="A15010">
        <v>1073</v>
      </c>
      <c r="B15010" t="s">
        <v>33</v>
      </c>
      <c r="C15010" t="s">
        <v>71</v>
      </c>
      <c r="D15010">
        <v>140662.40763949999</v>
      </c>
    </row>
    <row r="15011" spans="1:4" x14ac:dyDescent="0.25">
      <c r="A15011">
        <v>1073</v>
      </c>
      <c r="B15011" t="s">
        <v>33</v>
      </c>
      <c r="C15011" t="s">
        <v>72</v>
      </c>
      <c r="D15011">
        <v>12772.9708338</v>
      </c>
    </row>
    <row r="15012" spans="1:4" x14ac:dyDescent="0.25">
      <c r="A15012">
        <v>1073</v>
      </c>
      <c r="B15012" t="s">
        <v>33</v>
      </c>
      <c r="C15012" t="s">
        <v>73</v>
      </c>
      <c r="D15012">
        <v>1298.227652</v>
      </c>
    </row>
    <row r="15013" spans="1:4" x14ac:dyDescent="0.25">
      <c r="A15013">
        <v>1073</v>
      </c>
      <c r="B15013" t="s">
        <v>34</v>
      </c>
      <c r="C15013" t="s">
        <v>74</v>
      </c>
      <c r="D15013">
        <v>39859.169000000009</v>
      </c>
    </row>
    <row r="15014" spans="1:4" x14ac:dyDescent="0.25">
      <c r="A15014">
        <v>1073</v>
      </c>
      <c r="B15014" t="s">
        <v>34</v>
      </c>
      <c r="C15014" t="s">
        <v>71</v>
      </c>
      <c r="D15014">
        <v>79769.656344699993</v>
      </c>
    </row>
    <row r="15015" spans="1:4" x14ac:dyDescent="0.25">
      <c r="A15015">
        <v>1073</v>
      </c>
      <c r="B15015" t="s">
        <v>34</v>
      </c>
      <c r="C15015" t="s">
        <v>75</v>
      </c>
      <c r="D15015">
        <v>9989.432608000001</v>
      </c>
    </row>
    <row r="15016" spans="1:4" x14ac:dyDescent="0.25">
      <c r="A15016">
        <v>1073</v>
      </c>
      <c r="B15016" t="s">
        <v>35</v>
      </c>
      <c r="C15016" t="s">
        <v>76</v>
      </c>
      <c r="D15016">
        <v>13540.730974</v>
      </c>
    </row>
    <row r="15017" spans="1:4" x14ac:dyDescent="0.25">
      <c r="A15017">
        <v>1073</v>
      </c>
      <c r="B15017" t="s">
        <v>35</v>
      </c>
      <c r="C15017" t="s">
        <v>71</v>
      </c>
      <c r="D15017">
        <v>98566.498084999999</v>
      </c>
    </row>
    <row r="15018" spans="1:4" x14ac:dyDescent="0.25">
      <c r="A15018">
        <v>1073</v>
      </c>
      <c r="B15018" t="s">
        <v>35</v>
      </c>
      <c r="C15018" t="s">
        <v>72</v>
      </c>
      <c r="D15018">
        <v>19771.525149999994</v>
      </c>
    </row>
    <row r="15019" spans="1:4" x14ac:dyDescent="0.25">
      <c r="A15019">
        <v>1073</v>
      </c>
      <c r="B15019" t="s">
        <v>35</v>
      </c>
      <c r="C15019" t="s">
        <v>73</v>
      </c>
      <c r="D15019">
        <v>14086.82309</v>
      </c>
    </row>
    <row r="15020" spans="1:4" x14ac:dyDescent="0.25">
      <c r="A15020">
        <v>1073</v>
      </c>
      <c r="B15020" t="s">
        <v>36</v>
      </c>
      <c r="C15020" t="s">
        <v>77</v>
      </c>
      <c r="D15020">
        <v>31.985872799999996</v>
      </c>
    </row>
    <row r="15021" spans="1:4" x14ac:dyDescent="0.25">
      <c r="A15021">
        <v>1073</v>
      </c>
      <c r="B15021" t="s">
        <v>36</v>
      </c>
      <c r="C15021" t="s">
        <v>78</v>
      </c>
      <c r="D15021">
        <v>2871.5972614599996</v>
      </c>
    </row>
    <row r="15022" spans="1:4" x14ac:dyDescent="0.25">
      <c r="A15022">
        <v>1073</v>
      </c>
      <c r="B15022" t="s">
        <v>36</v>
      </c>
      <c r="C15022" t="s">
        <v>79</v>
      </c>
      <c r="D15022">
        <v>31.295153499999998</v>
      </c>
    </row>
    <row r="15023" spans="1:4" x14ac:dyDescent="0.25">
      <c r="A15023">
        <v>1073</v>
      </c>
      <c r="B15023" t="s">
        <v>36</v>
      </c>
      <c r="C15023" t="s">
        <v>71</v>
      </c>
      <c r="D15023">
        <v>761.48280291800017</v>
      </c>
    </row>
    <row r="15024" spans="1:4" x14ac:dyDescent="0.25">
      <c r="A15024">
        <v>1074</v>
      </c>
      <c r="B15024" t="s">
        <v>33</v>
      </c>
      <c r="C15024" t="s">
        <v>71</v>
      </c>
      <c r="D15024">
        <v>137488.05641040002</v>
      </c>
    </row>
    <row r="15025" spans="1:4" x14ac:dyDescent="0.25">
      <c r="A15025">
        <v>1074</v>
      </c>
      <c r="B15025" t="s">
        <v>33</v>
      </c>
      <c r="C15025" t="s">
        <v>72</v>
      </c>
      <c r="D15025">
        <v>13994.5987482</v>
      </c>
    </row>
    <row r="15026" spans="1:4" x14ac:dyDescent="0.25">
      <c r="A15026">
        <v>1074</v>
      </c>
      <c r="B15026" t="s">
        <v>33</v>
      </c>
      <c r="C15026" t="s">
        <v>73</v>
      </c>
      <c r="D15026">
        <v>1186.3247379999998</v>
      </c>
    </row>
    <row r="15027" spans="1:4" x14ac:dyDescent="0.25">
      <c r="A15027">
        <v>1074</v>
      </c>
      <c r="B15027" t="s">
        <v>34</v>
      </c>
      <c r="C15027" t="s">
        <v>74</v>
      </c>
      <c r="D15027">
        <v>38826.248200000002</v>
      </c>
    </row>
    <row r="15028" spans="1:4" x14ac:dyDescent="0.25">
      <c r="A15028">
        <v>1074</v>
      </c>
      <c r="B15028" t="s">
        <v>34</v>
      </c>
      <c r="C15028" t="s">
        <v>71</v>
      </c>
      <c r="D15028">
        <v>76305.513433799992</v>
      </c>
    </row>
    <row r="15029" spans="1:4" x14ac:dyDescent="0.25">
      <c r="A15029">
        <v>1074</v>
      </c>
      <c r="B15029" t="s">
        <v>34</v>
      </c>
      <c r="C15029" t="s">
        <v>75</v>
      </c>
      <c r="D15029">
        <v>9771.3636709999992</v>
      </c>
    </row>
    <row r="15030" spans="1:4" x14ac:dyDescent="0.25">
      <c r="A15030">
        <v>1074</v>
      </c>
      <c r="B15030" t="s">
        <v>35</v>
      </c>
      <c r="C15030" t="s">
        <v>76</v>
      </c>
      <c r="D15030">
        <v>13657.256192999997</v>
      </c>
    </row>
    <row r="15031" spans="1:4" x14ac:dyDescent="0.25">
      <c r="A15031">
        <v>1074</v>
      </c>
      <c r="B15031" t="s">
        <v>35</v>
      </c>
      <c r="C15031" t="s">
        <v>71</v>
      </c>
      <c r="D15031">
        <v>114628.83679799996</v>
      </c>
    </row>
    <row r="15032" spans="1:4" x14ac:dyDescent="0.25">
      <c r="A15032">
        <v>1074</v>
      </c>
      <c r="B15032" t="s">
        <v>35</v>
      </c>
      <c r="C15032" t="s">
        <v>72</v>
      </c>
      <c r="D15032">
        <v>22968.234350000002</v>
      </c>
    </row>
    <row r="15033" spans="1:4" x14ac:dyDescent="0.25">
      <c r="A15033">
        <v>1074</v>
      </c>
      <c r="B15033" t="s">
        <v>35</v>
      </c>
      <c r="C15033" t="s">
        <v>73</v>
      </c>
      <c r="D15033">
        <v>17581.157790000005</v>
      </c>
    </row>
    <row r="15034" spans="1:4" x14ac:dyDescent="0.25">
      <c r="A15034">
        <v>1074</v>
      </c>
      <c r="B15034" t="s">
        <v>36</v>
      </c>
      <c r="C15034" t="s">
        <v>77</v>
      </c>
      <c r="D15034">
        <v>32.043814399999995</v>
      </c>
    </row>
    <row r="15035" spans="1:4" x14ac:dyDescent="0.25">
      <c r="A15035">
        <v>1074</v>
      </c>
      <c r="B15035" t="s">
        <v>36</v>
      </c>
      <c r="C15035" t="s">
        <v>78</v>
      </c>
      <c r="D15035">
        <v>3361.1625000300005</v>
      </c>
    </row>
    <row r="15036" spans="1:4" x14ac:dyDescent="0.25">
      <c r="A15036">
        <v>1074</v>
      </c>
      <c r="B15036" t="s">
        <v>36</v>
      </c>
      <c r="C15036" t="s">
        <v>79</v>
      </c>
      <c r="D15036">
        <v>31.372671769999997</v>
      </c>
    </row>
    <row r="15037" spans="1:4" x14ac:dyDescent="0.25">
      <c r="A15037">
        <v>1074</v>
      </c>
      <c r="B15037" t="s">
        <v>36</v>
      </c>
      <c r="C15037" t="s">
        <v>71</v>
      </c>
      <c r="D15037">
        <v>763.16958705100012</v>
      </c>
    </row>
    <row r="15038" spans="1:4" x14ac:dyDescent="0.25">
      <c r="A15038">
        <v>1075</v>
      </c>
      <c r="B15038" t="s">
        <v>33</v>
      </c>
      <c r="C15038" t="s">
        <v>71</v>
      </c>
      <c r="D15038">
        <v>139810.473887</v>
      </c>
    </row>
    <row r="15039" spans="1:4" x14ac:dyDescent="0.25">
      <c r="A15039">
        <v>1075</v>
      </c>
      <c r="B15039" t="s">
        <v>33</v>
      </c>
      <c r="C15039" t="s">
        <v>72</v>
      </c>
      <c r="D15039">
        <v>12900.637784599996</v>
      </c>
    </row>
    <row r="15040" spans="1:4" x14ac:dyDescent="0.25">
      <c r="A15040">
        <v>1075</v>
      </c>
      <c r="B15040" t="s">
        <v>33</v>
      </c>
      <c r="C15040" t="s">
        <v>73</v>
      </c>
      <c r="D15040">
        <v>1076.5163640000003</v>
      </c>
    </row>
    <row r="15041" spans="1:4" x14ac:dyDescent="0.25">
      <c r="A15041">
        <v>1075</v>
      </c>
      <c r="B15041" t="s">
        <v>34</v>
      </c>
      <c r="C15041" t="s">
        <v>74</v>
      </c>
      <c r="D15041">
        <v>39532.656299999988</v>
      </c>
    </row>
    <row r="15042" spans="1:4" x14ac:dyDescent="0.25">
      <c r="A15042">
        <v>1075</v>
      </c>
      <c r="B15042" t="s">
        <v>34</v>
      </c>
      <c r="C15042" t="s">
        <v>71</v>
      </c>
      <c r="D15042">
        <v>76779.356259600012</v>
      </c>
    </row>
    <row r="15043" spans="1:4" x14ac:dyDescent="0.25">
      <c r="A15043">
        <v>1075</v>
      </c>
      <c r="B15043" t="s">
        <v>34</v>
      </c>
      <c r="C15043" t="s">
        <v>75</v>
      </c>
      <c r="D15043">
        <v>10018.081175000001</v>
      </c>
    </row>
    <row r="15044" spans="1:4" x14ac:dyDescent="0.25">
      <c r="A15044">
        <v>1075</v>
      </c>
      <c r="B15044" t="s">
        <v>35</v>
      </c>
      <c r="C15044" t="s">
        <v>76</v>
      </c>
      <c r="D15044">
        <v>14604.895842000002</v>
      </c>
    </row>
    <row r="15045" spans="1:4" x14ac:dyDescent="0.25">
      <c r="A15045">
        <v>1075</v>
      </c>
      <c r="B15045" t="s">
        <v>35</v>
      </c>
      <c r="C15045" t="s">
        <v>71</v>
      </c>
      <c r="D15045">
        <v>125285.42420500002</v>
      </c>
    </row>
    <row r="15046" spans="1:4" x14ac:dyDescent="0.25">
      <c r="A15046">
        <v>1075</v>
      </c>
      <c r="B15046" t="s">
        <v>35</v>
      </c>
      <c r="C15046" t="s">
        <v>72</v>
      </c>
      <c r="D15046">
        <v>16430.132509999999</v>
      </c>
    </row>
    <row r="15047" spans="1:4" x14ac:dyDescent="0.25">
      <c r="A15047">
        <v>1075</v>
      </c>
      <c r="B15047" t="s">
        <v>35</v>
      </c>
      <c r="C15047" t="s">
        <v>73</v>
      </c>
      <c r="D15047">
        <v>25939.194689999989</v>
      </c>
    </row>
    <row r="15048" spans="1:4" x14ac:dyDescent="0.25">
      <c r="A15048">
        <v>1075</v>
      </c>
      <c r="B15048" t="s">
        <v>36</v>
      </c>
      <c r="C15048" t="s">
        <v>77</v>
      </c>
      <c r="D15048">
        <v>33.352065699999997</v>
      </c>
    </row>
    <row r="15049" spans="1:4" x14ac:dyDescent="0.25">
      <c r="A15049">
        <v>1075</v>
      </c>
      <c r="B15049" t="s">
        <v>36</v>
      </c>
      <c r="C15049" t="s">
        <v>78</v>
      </c>
      <c r="D15049">
        <v>2736.7571019800007</v>
      </c>
    </row>
    <row r="15050" spans="1:4" x14ac:dyDescent="0.25">
      <c r="A15050">
        <v>1075</v>
      </c>
      <c r="B15050" t="s">
        <v>36</v>
      </c>
      <c r="C15050" t="s">
        <v>79</v>
      </c>
      <c r="D15050">
        <v>32.719703240000008</v>
      </c>
    </row>
    <row r="15051" spans="1:4" x14ac:dyDescent="0.25">
      <c r="A15051">
        <v>1075</v>
      </c>
      <c r="B15051" t="s">
        <v>36</v>
      </c>
      <c r="C15051" t="s">
        <v>71</v>
      </c>
      <c r="D15051">
        <v>795.39724102299999</v>
      </c>
    </row>
    <row r="15052" spans="1:4" x14ac:dyDescent="0.25">
      <c r="A15052">
        <v>1076</v>
      </c>
      <c r="B15052" t="s">
        <v>33</v>
      </c>
      <c r="C15052" t="s">
        <v>71</v>
      </c>
      <c r="D15052">
        <v>136217.93656000006</v>
      </c>
    </row>
    <row r="15053" spans="1:4" x14ac:dyDescent="0.25">
      <c r="A15053">
        <v>1076</v>
      </c>
      <c r="B15053" t="s">
        <v>33</v>
      </c>
      <c r="C15053" t="s">
        <v>72</v>
      </c>
      <c r="D15053">
        <v>14667.22421948</v>
      </c>
    </row>
    <row r="15054" spans="1:4" x14ac:dyDescent="0.25">
      <c r="A15054">
        <v>1076</v>
      </c>
      <c r="B15054" t="s">
        <v>33</v>
      </c>
      <c r="C15054" t="s">
        <v>73</v>
      </c>
      <c r="D15054">
        <v>924.08039299999984</v>
      </c>
    </row>
    <row r="15055" spans="1:4" x14ac:dyDescent="0.25">
      <c r="A15055">
        <v>1076</v>
      </c>
      <c r="B15055" t="s">
        <v>34</v>
      </c>
      <c r="C15055" t="s">
        <v>74</v>
      </c>
      <c r="D15055">
        <v>39701.0893</v>
      </c>
    </row>
    <row r="15056" spans="1:4" x14ac:dyDescent="0.25">
      <c r="A15056">
        <v>1076</v>
      </c>
      <c r="B15056" t="s">
        <v>34</v>
      </c>
      <c r="C15056" t="s">
        <v>71</v>
      </c>
      <c r="D15056">
        <v>76756.688788799976</v>
      </c>
    </row>
    <row r="15057" spans="1:4" x14ac:dyDescent="0.25">
      <c r="A15057">
        <v>1076</v>
      </c>
      <c r="B15057" t="s">
        <v>34</v>
      </c>
      <c r="C15057" t="s">
        <v>75</v>
      </c>
      <c r="D15057">
        <v>10075.418266999999</v>
      </c>
    </row>
    <row r="15058" spans="1:4" x14ac:dyDescent="0.25">
      <c r="A15058">
        <v>1076</v>
      </c>
      <c r="B15058" t="s">
        <v>35</v>
      </c>
      <c r="C15058" t="s">
        <v>76</v>
      </c>
      <c r="D15058">
        <v>15624.708257</v>
      </c>
    </row>
    <row r="15059" spans="1:4" x14ac:dyDescent="0.25">
      <c r="A15059">
        <v>1076</v>
      </c>
      <c r="B15059" t="s">
        <v>35</v>
      </c>
      <c r="C15059" t="s">
        <v>71</v>
      </c>
      <c r="D15059">
        <v>122184.47028600001</v>
      </c>
    </row>
    <row r="15060" spans="1:4" x14ac:dyDescent="0.25">
      <c r="A15060">
        <v>1076</v>
      </c>
      <c r="B15060" t="s">
        <v>35</v>
      </c>
      <c r="C15060" t="s">
        <v>72</v>
      </c>
      <c r="D15060">
        <v>17006.830969999999</v>
      </c>
    </row>
    <row r="15061" spans="1:4" x14ac:dyDescent="0.25">
      <c r="A15061">
        <v>1076</v>
      </c>
      <c r="B15061" t="s">
        <v>35</v>
      </c>
      <c r="C15061" t="s">
        <v>73</v>
      </c>
      <c r="D15061">
        <v>27784.885189999994</v>
      </c>
    </row>
    <row r="15062" spans="1:4" x14ac:dyDescent="0.25">
      <c r="A15062">
        <v>1076</v>
      </c>
      <c r="B15062" t="s">
        <v>36</v>
      </c>
      <c r="C15062" t="s">
        <v>77</v>
      </c>
      <c r="D15062">
        <v>33.831037099999989</v>
      </c>
    </row>
    <row r="15063" spans="1:4" x14ac:dyDescent="0.25">
      <c r="A15063">
        <v>1076</v>
      </c>
      <c r="B15063" t="s">
        <v>36</v>
      </c>
      <c r="C15063" t="s">
        <v>78</v>
      </c>
      <c r="D15063">
        <v>1592.2457114700003</v>
      </c>
    </row>
    <row r="15064" spans="1:4" x14ac:dyDescent="0.25">
      <c r="A15064">
        <v>1076</v>
      </c>
      <c r="B15064" t="s">
        <v>36</v>
      </c>
      <c r="C15064" t="s">
        <v>79</v>
      </c>
      <c r="D15064">
        <v>33.195654189999999</v>
      </c>
    </row>
    <row r="15065" spans="1:4" x14ac:dyDescent="0.25">
      <c r="A15065">
        <v>1076</v>
      </c>
      <c r="B15065" t="s">
        <v>36</v>
      </c>
      <c r="C15065" t="s">
        <v>71</v>
      </c>
      <c r="D15065">
        <v>806.74926269600007</v>
      </c>
    </row>
    <row r="15066" spans="1:4" x14ac:dyDescent="0.25">
      <c r="A15066">
        <v>1077</v>
      </c>
      <c r="B15066" t="s">
        <v>33</v>
      </c>
      <c r="C15066" t="s">
        <v>71</v>
      </c>
      <c r="D15066">
        <v>129395.6168276</v>
      </c>
    </row>
    <row r="15067" spans="1:4" x14ac:dyDescent="0.25">
      <c r="A15067">
        <v>1077</v>
      </c>
      <c r="B15067" t="s">
        <v>33</v>
      </c>
      <c r="C15067" t="s">
        <v>72</v>
      </c>
      <c r="D15067">
        <v>16325.485045110003</v>
      </c>
    </row>
    <row r="15068" spans="1:4" x14ac:dyDescent="0.25">
      <c r="A15068">
        <v>1077</v>
      </c>
      <c r="B15068" t="s">
        <v>33</v>
      </c>
      <c r="C15068" t="s">
        <v>73</v>
      </c>
      <c r="D15068">
        <v>762.12532599999975</v>
      </c>
    </row>
    <row r="15069" spans="1:4" x14ac:dyDescent="0.25">
      <c r="A15069">
        <v>1077</v>
      </c>
      <c r="B15069" t="s">
        <v>34</v>
      </c>
      <c r="C15069" t="s">
        <v>74</v>
      </c>
      <c r="D15069">
        <v>39294.896499999995</v>
      </c>
    </row>
    <row r="15070" spans="1:4" x14ac:dyDescent="0.25">
      <c r="A15070">
        <v>1077</v>
      </c>
      <c r="B15070" t="s">
        <v>34</v>
      </c>
      <c r="C15070" t="s">
        <v>71</v>
      </c>
      <c r="D15070">
        <v>75629.849083609981</v>
      </c>
    </row>
    <row r="15071" spans="1:4" x14ac:dyDescent="0.25">
      <c r="A15071">
        <v>1077</v>
      </c>
      <c r="B15071" t="s">
        <v>34</v>
      </c>
      <c r="C15071" t="s">
        <v>75</v>
      </c>
      <c r="D15071">
        <v>9996.2076920000018</v>
      </c>
    </row>
    <row r="15072" spans="1:4" x14ac:dyDescent="0.25">
      <c r="A15072">
        <v>1077</v>
      </c>
      <c r="B15072" t="s">
        <v>35</v>
      </c>
      <c r="C15072" t="s">
        <v>76</v>
      </c>
      <c r="D15072">
        <v>16537.432187000002</v>
      </c>
    </row>
    <row r="15073" spans="1:4" x14ac:dyDescent="0.25">
      <c r="A15073">
        <v>1077</v>
      </c>
      <c r="B15073" t="s">
        <v>35</v>
      </c>
      <c r="C15073" t="s">
        <v>71</v>
      </c>
      <c r="D15073">
        <v>115126.94783399999</v>
      </c>
    </row>
    <row r="15074" spans="1:4" x14ac:dyDescent="0.25">
      <c r="A15074">
        <v>1077</v>
      </c>
      <c r="B15074" t="s">
        <v>35</v>
      </c>
      <c r="C15074" t="s">
        <v>72</v>
      </c>
      <c r="D15074">
        <v>18448.907279999996</v>
      </c>
    </row>
    <row r="15075" spans="1:4" x14ac:dyDescent="0.25">
      <c r="A15075">
        <v>1077</v>
      </c>
      <c r="B15075" t="s">
        <v>35</v>
      </c>
      <c r="C15075" t="s">
        <v>73</v>
      </c>
      <c r="D15075">
        <v>28233.909709999993</v>
      </c>
    </row>
    <row r="15076" spans="1:4" x14ac:dyDescent="0.25">
      <c r="A15076">
        <v>1077</v>
      </c>
      <c r="B15076" t="s">
        <v>36</v>
      </c>
      <c r="C15076" t="s">
        <v>77</v>
      </c>
      <c r="D15076">
        <v>33.618168799999992</v>
      </c>
    </row>
    <row r="15077" spans="1:4" x14ac:dyDescent="0.25">
      <c r="A15077">
        <v>1077</v>
      </c>
      <c r="B15077" t="s">
        <v>36</v>
      </c>
      <c r="C15077" t="s">
        <v>78</v>
      </c>
      <c r="D15077">
        <v>1146.3820285500003</v>
      </c>
    </row>
    <row r="15078" spans="1:4" x14ac:dyDescent="0.25">
      <c r="A15078">
        <v>1077</v>
      </c>
      <c r="B15078" t="s">
        <v>36</v>
      </c>
      <c r="C15078" t="s">
        <v>79</v>
      </c>
      <c r="D15078">
        <v>32.969909219999991</v>
      </c>
    </row>
    <row r="15079" spans="1:4" x14ac:dyDescent="0.25">
      <c r="A15079">
        <v>1077</v>
      </c>
      <c r="B15079" t="s">
        <v>36</v>
      </c>
      <c r="C15079" t="s">
        <v>71</v>
      </c>
      <c r="D15079">
        <v>800.74421578000022</v>
      </c>
    </row>
    <row r="15080" spans="1:4" x14ac:dyDescent="0.25">
      <c r="A15080">
        <v>1078</v>
      </c>
      <c r="B15080" t="s">
        <v>33</v>
      </c>
      <c r="C15080" t="s">
        <v>71</v>
      </c>
      <c r="D15080">
        <v>125631.12181060002</v>
      </c>
    </row>
    <row r="15081" spans="1:4" x14ac:dyDescent="0.25">
      <c r="A15081">
        <v>1078</v>
      </c>
      <c r="B15081" t="s">
        <v>33</v>
      </c>
      <c r="C15081" t="s">
        <v>72</v>
      </c>
      <c r="D15081">
        <v>6000.6044057799991</v>
      </c>
    </row>
    <row r="15082" spans="1:4" x14ac:dyDescent="0.25">
      <c r="A15082">
        <v>1078</v>
      </c>
      <c r="B15082" t="s">
        <v>33</v>
      </c>
      <c r="C15082" t="s">
        <v>73</v>
      </c>
      <c r="D15082">
        <v>644.1757829999998</v>
      </c>
    </row>
    <row r="15083" spans="1:4" x14ac:dyDescent="0.25">
      <c r="A15083">
        <v>1078</v>
      </c>
      <c r="B15083" t="s">
        <v>34</v>
      </c>
      <c r="C15083" t="s">
        <v>74</v>
      </c>
      <c r="D15083">
        <v>39653.677499999998</v>
      </c>
    </row>
    <row r="15084" spans="1:4" x14ac:dyDescent="0.25">
      <c r="A15084">
        <v>1078</v>
      </c>
      <c r="B15084" t="s">
        <v>34</v>
      </c>
      <c r="C15084" t="s">
        <v>71</v>
      </c>
      <c r="D15084">
        <v>75330.970522819975</v>
      </c>
    </row>
    <row r="15085" spans="1:4" x14ac:dyDescent="0.25">
      <c r="A15085">
        <v>1078</v>
      </c>
      <c r="B15085" t="s">
        <v>34</v>
      </c>
      <c r="C15085" t="s">
        <v>75</v>
      </c>
      <c r="D15085">
        <v>10150.706827</v>
      </c>
    </row>
    <row r="15086" spans="1:4" x14ac:dyDescent="0.25">
      <c r="A15086">
        <v>1078</v>
      </c>
      <c r="B15086" t="s">
        <v>35</v>
      </c>
      <c r="C15086" t="s">
        <v>76</v>
      </c>
      <c r="D15086">
        <v>14397.489640999996</v>
      </c>
    </row>
    <row r="15087" spans="1:4" x14ac:dyDescent="0.25">
      <c r="A15087">
        <v>1078</v>
      </c>
      <c r="B15087" t="s">
        <v>35</v>
      </c>
      <c r="C15087" t="s">
        <v>71</v>
      </c>
      <c r="D15087">
        <v>109663.633294</v>
      </c>
    </row>
    <row r="15088" spans="1:4" x14ac:dyDescent="0.25">
      <c r="A15088">
        <v>1078</v>
      </c>
      <c r="B15088" t="s">
        <v>35</v>
      </c>
      <c r="C15088" t="s">
        <v>72</v>
      </c>
      <c r="D15088">
        <v>22529.225040000001</v>
      </c>
    </row>
    <row r="15089" spans="1:4" x14ac:dyDescent="0.25">
      <c r="A15089">
        <v>1078</v>
      </c>
      <c r="B15089" t="s">
        <v>35</v>
      </c>
      <c r="C15089" t="s">
        <v>73</v>
      </c>
      <c r="D15089">
        <v>25547.231710000004</v>
      </c>
    </row>
    <row r="15090" spans="1:4" x14ac:dyDescent="0.25">
      <c r="A15090">
        <v>1078</v>
      </c>
      <c r="B15090" t="s">
        <v>36</v>
      </c>
      <c r="C15090" t="s">
        <v>77</v>
      </c>
      <c r="D15090">
        <v>34.164934300000006</v>
      </c>
    </row>
    <row r="15091" spans="1:4" x14ac:dyDescent="0.25">
      <c r="A15091">
        <v>1078</v>
      </c>
      <c r="B15091" t="s">
        <v>36</v>
      </c>
      <c r="C15091" t="s">
        <v>78</v>
      </c>
      <c r="D15091">
        <v>876.69871335999983</v>
      </c>
    </row>
    <row r="15092" spans="1:4" x14ac:dyDescent="0.25">
      <c r="A15092">
        <v>1078</v>
      </c>
      <c r="B15092" t="s">
        <v>36</v>
      </c>
      <c r="C15092" t="s">
        <v>79</v>
      </c>
      <c r="D15092">
        <v>33.560679599999993</v>
      </c>
    </row>
    <row r="15093" spans="1:4" x14ac:dyDescent="0.25">
      <c r="A15093">
        <v>1078</v>
      </c>
      <c r="B15093" t="s">
        <v>36</v>
      </c>
      <c r="C15093" t="s">
        <v>71</v>
      </c>
      <c r="D15093">
        <v>814.85737351400041</v>
      </c>
    </row>
    <row r="15094" spans="1:4" x14ac:dyDescent="0.25">
      <c r="A15094">
        <v>1079</v>
      </c>
      <c r="B15094" t="s">
        <v>33</v>
      </c>
      <c r="C15094" t="s">
        <v>71</v>
      </c>
      <c r="D15094">
        <v>117436.79322569999</v>
      </c>
    </row>
    <row r="15095" spans="1:4" x14ac:dyDescent="0.25">
      <c r="A15095">
        <v>1079</v>
      </c>
      <c r="B15095" t="s">
        <v>33</v>
      </c>
      <c r="C15095" t="s">
        <v>72</v>
      </c>
      <c r="D15095">
        <v>4287.7609418700004</v>
      </c>
    </row>
    <row r="15096" spans="1:4" x14ac:dyDescent="0.25">
      <c r="A15096">
        <v>1079</v>
      </c>
      <c r="B15096" t="s">
        <v>33</v>
      </c>
      <c r="C15096" t="s">
        <v>73</v>
      </c>
      <c r="D15096">
        <v>541.21578299999999</v>
      </c>
    </row>
    <row r="15097" spans="1:4" x14ac:dyDescent="0.25">
      <c r="A15097">
        <v>1079</v>
      </c>
      <c r="B15097" t="s">
        <v>34</v>
      </c>
      <c r="C15097" t="s">
        <v>74</v>
      </c>
      <c r="D15097">
        <v>38394.683300000012</v>
      </c>
    </row>
    <row r="15098" spans="1:4" x14ac:dyDescent="0.25">
      <c r="A15098">
        <v>1079</v>
      </c>
      <c r="B15098" t="s">
        <v>34</v>
      </c>
      <c r="C15098" t="s">
        <v>71</v>
      </c>
      <c r="D15098">
        <v>71760.682045349997</v>
      </c>
    </row>
    <row r="15099" spans="1:4" x14ac:dyDescent="0.25">
      <c r="A15099">
        <v>1079</v>
      </c>
      <c r="B15099" t="s">
        <v>34</v>
      </c>
      <c r="C15099" t="s">
        <v>75</v>
      </c>
      <c r="D15099">
        <v>9822.0583920000008</v>
      </c>
    </row>
    <row r="15100" spans="1:4" x14ac:dyDescent="0.25">
      <c r="A15100">
        <v>1079</v>
      </c>
      <c r="B15100" t="s">
        <v>35</v>
      </c>
      <c r="C15100" t="s">
        <v>76</v>
      </c>
      <c r="D15100">
        <v>12100.540998999999</v>
      </c>
    </row>
    <row r="15101" spans="1:4" x14ac:dyDescent="0.25">
      <c r="A15101">
        <v>1079</v>
      </c>
      <c r="B15101" t="s">
        <v>35</v>
      </c>
      <c r="C15101" t="s">
        <v>71</v>
      </c>
      <c r="D15101">
        <v>98514.902435999989</v>
      </c>
    </row>
    <row r="15102" spans="1:4" x14ac:dyDescent="0.25">
      <c r="A15102">
        <v>1079</v>
      </c>
      <c r="B15102" t="s">
        <v>35</v>
      </c>
      <c r="C15102" t="s">
        <v>72</v>
      </c>
      <c r="D15102">
        <v>29282.911249999997</v>
      </c>
    </row>
    <row r="15103" spans="1:4" x14ac:dyDescent="0.25">
      <c r="A15103">
        <v>1079</v>
      </c>
      <c r="B15103" t="s">
        <v>35</v>
      </c>
      <c r="C15103" t="s">
        <v>73</v>
      </c>
      <c r="D15103">
        <v>20121.596920000004</v>
      </c>
    </row>
    <row r="15104" spans="1:4" x14ac:dyDescent="0.25">
      <c r="A15104">
        <v>1079</v>
      </c>
      <c r="B15104" t="s">
        <v>36</v>
      </c>
      <c r="C15104" t="s">
        <v>77</v>
      </c>
      <c r="D15104">
        <v>33.709461600000004</v>
      </c>
    </row>
    <row r="15105" spans="1:4" x14ac:dyDescent="0.25">
      <c r="A15105">
        <v>1079</v>
      </c>
      <c r="B15105" t="s">
        <v>36</v>
      </c>
      <c r="C15105" t="s">
        <v>78</v>
      </c>
      <c r="D15105">
        <v>578.05317559000014</v>
      </c>
    </row>
    <row r="15106" spans="1:4" x14ac:dyDescent="0.25">
      <c r="A15106">
        <v>1079</v>
      </c>
      <c r="B15106" t="s">
        <v>36</v>
      </c>
      <c r="C15106" t="s">
        <v>79</v>
      </c>
      <c r="D15106">
        <v>33.069596400000016</v>
      </c>
    </row>
    <row r="15107" spans="1:4" x14ac:dyDescent="0.25">
      <c r="A15107">
        <v>1079</v>
      </c>
      <c r="B15107" t="s">
        <v>36</v>
      </c>
      <c r="C15107" t="s">
        <v>71</v>
      </c>
      <c r="D15107">
        <v>803.76230607499997</v>
      </c>
    </row>
    <row r="15108" spans="1:4" x14ac:dyDescent="0.25">
      <c r="A15108">
        <v>1080</v>
      </c>
      <c r="B15108" t="s">
        <v>33</v>
      </c>
      <c r="C15108" t="s">
        <v>71</v>
      </c>
      <c r="D15108">
        <v>110901.70527693004</v>
      </c>
    </row>
    <row r="15109" spans="1:4" x14ac:dyDescent="0.25">
      <c r="A15109">
        <v>1080</v>
      </c>
      <c r="B15109" t="s">
        <v>33</v>
      </c>
      <c r="C15109" t="s">
        <v>72</v>
      </c>
      <c r="D15109">
        <v>4787.0859039400002</v>
      </c>
    </row>
    <row r="15110" spans="1:4" x14ac:dyDescent="0.25">
      <c r="A15110">
        <v>1080</v>
      </c>
      <c r="B15110" t="s">
        <v>33</v>
      </c>
      <c r="C15110" t="s">
        <v>73</v>
      </c>
      <c r="D15110">
        <v>479.72354999999999</v>
      </c>
    </row>
    <row r="15111" spans="1:4" x14ac:dyDescent="0.25">
      <c r="A15111">
        <v>1080</v>
      </c>
      <c r="B15111" t="s">
        <v>34</v>
      </c>
      <c r="C15111" t="s">
        <v>74</v>
      </c>
      <c r="D15111">
        <v>36767.504499999995</v>
      </c>
    </row>
    <row r="15112" spans="1:4" x14ac:dyDescent="0.25">
      <c r="A15112">
        <v>1080</v>
      </c>
      <c r="B15112" t="s">
        <v>34</v>
      </c>
      <c r="C15112" t="s">
        <v>71</v>
      </c>
      <c r="D15112">
        <v>67985.404097060004</v>
      </c>
    </row>
    <row r="15113" spans="1:4" x14ac:dyDescent="0.25">
      <c r="A15113">
        <v>1080</v>
      </c>
      <c r="B15113" t="s">
        <v>34</v>
      </c>
      <c r="C15113" t="s">
        <v>75</v>
      </c>
      <c r="D15113">
        <v>9223.8245049999987</v>
      </c>
    </row>
    <row r="15114" spans="1:4" x14ac:dyDescent="0.25">
      <c r="A15114">
        <v>1080</v>
      </c>
      <c r="B15114" t="s">
        <v>35</v>
      </c>
      <c r="C15114" t="s">
        <v>76</v>
      </c>
      <c r="D15114">
        <v>8391.5301368000019</v>
      </c>
    </row>
    <row r="15115" spans="1:4" x14ac:dyDescent="0.25">
      <c r="A15115">
        <v>1080</v>
      </c>
      <c r="B15115" t="s">
        <v>35</v>
      </c>
      <c r="C15115" t="s">
        <v>71</v>
      </c>
      <c r="D15115">
        <v>89113.351124000008</v>
      </c>
    </row>
    <row r="15116" spans="1:4" x14ac:dyDescent="0.25">
      <c r="A15116">
        <v>1080</v>
      </c>
      <c r="B15116" t="s">
        <v>35</v>
      </c>
      <c r="C15116" t="s">
        <v>72</v>
      </c>
      <c r="D15116">
        <v>37020.239970000002</v>
      </c>
    </row>
    <row r="15117" spans="1:4" x14ac:dyDescent="0.25">
      <c r="A15117">
        <v>1080</v>
      </c>
      <c r="B15117" t="s">
        <v>35</v>
      </c>
      <c r="C15117" t="s">
        <v>73</v>
      </c>
      <c r="D15117">
        <v>12932.137779999999</v>
      </c>
    </row>
    <row r="15118" spans="1:4" x14ac:dyDescent="0.25">
      <c r="A15118">
        <v>1080</v>
      </c>
      <c r="B15118" t="s">
        <v>36</v>
      </c>
      <c r="C15118" t="s">
        <v>77</v>
      </c>
      <c r="D15118">
        <v>33.454878199999996</v>
      </c>
    </row>
    <row r="15119" spans="1:4" x14ac:dyDescent="0.25">
      <c r="A15119">
        <v>1080</v>
      </c>
      <c r="B15119" t="s">
        <v>36</v>
      </c>
      <c r="C15119" t="s">
        <v>78</v>
      </c>
      <c r="D15119">
        <v>389.33066942300002</v>
      </c>
    </row>
    <row r="15120" spans="1:4" x14ac:dyDescent="0.25">
      <c r="A15120">
        <v>1080</v>
      </c>
      <c r="B15120" t="s">
        <v>36</v>
      </c>
      <c r="C15120" t="s">
        <v>79</v>
      </c>
      <c r="D15120">
        <v>32.766199300000011</v>
      </c>
    </row>
    <row r="15121" spans="1:4" x14ac:dyDescent="0.25">
      <c r="A15121">
        <v>1080</v>
      </c>
      <c r="B15121" t="s">
        <v>36</v>
      </c>
      <c r="C15121" t="s">
        <v>71</v>
      </c>
      <c r="D15121">
        <v>796.94927566500007</v>
      </c>
    </row>
    <row r="15122" spans="1:4" x14ac:dyDescent="0.25">
      <c r="A15122">
        <v>1081</v>
      </c>
      <c r="B15122" t="s">
        <v>33</v>
      </c>
      <c r="C15122" t="s">
        <v>71</v>
      </c>
      <c r="D15122">
        <v>106080.87692301</v>
      </c>
    </row>
    <row r="15123" spans="1:4" x14ac:dyDescent="0.25">
      <c r="A15123">
        <v>1081</v>
      </c>
      <c r="B15123" t="s">
        <v>33</v>
      </c>
      <c r="C15123" t="s">
        <v>72</v>
      </c>
      <c r="D15123">
        <v>4816.0676529599978</v>
      </c>
    </row>
    <row r="15124" spans="1:4" x14ac:dyDescent="0.25">
      <c r="A15124">
        <v>1081</v>
      </c>
      <c r="B15124" t="s">
        <v>33</v>
      </c>
      <c r="C15124" t="s">
        <v>73</v>
      </c>
      <c r="D15124">
        <v>432.21086900000006</v>
      </c>
    </row>
    <row r="15125" spans="1:4" x14ac:dyDescent="0.25">
      <c r="A15125">
        <v>1081</v>
      </c>
      <c r="B15125" t="s">
        <v>34</v>
      </c>
      <c r="C15125" t="s">
        <v>74</v>
      </c>
      <c r="D15125">
        <v>35111.959080000001</v>
      </c>
    </row>
    <row r="15126" spans="1:4" x14ac:dyDescent="0.25">
      <c r="A15126">
        <v>1081</v>
      </c>
      <c r="B15126" t="s">
        <v>34</v>
      </c>
      <c r="C15126" t="s">
        <v>71</v>
      </c>
      <c r="D15126">
        <v>64110.32747062001</v>
      </c>
    </row>
    <row r="15127" spans="1:4" x14ac:dyDescent="0.25">
      <c r="A15127">
        <v>1081</v>
      </c>
      <c r="B15127" t="s">
        <v>34</v>
      </c>
      <c r="C15127" t="s">
        <v>75</v>
      </c>
      <c r="D15127">
        <v>8517.1911180000025</v>
      </c>
    </row>
    <row r="15128" spans="1:4" x14ac:dyDescent="0.25">
      <c r="A15128">
        <v>1081</v>
      </c>
      <c r="B15128" t="s">
        <v>35</v>
      </c>
      <c r="C15128" t="s">
        <v>76</v>
      </c>
      <c r="D15128">
        <v>5362.3833926000016</v>
      </c>
    </row>
    <row r="15129" spans="1:4" x14ac:dyDescent="0.25">
      <c r="A15129">
        <v>1081</v>
      </c>
      <c r="B15129" t="s">
        <v>35</v>
      </c>
      <c r="C15129" t="s">
        <v>71</v>
      </c>
      <c r="D15129">
        <v>84014.68319299999</v>
      </c>
    </row>
    <row r="15130" spans="1:4" x14ac:dyDescent="0.25">
      <c r="A15130">
        <v>1081</v>
      </c>
      <c r="B15130" t="s">
        <v>35</v>
      </c>
      <c r="C15130" t="s">
        <v>72</v>
      </c>
      <c r="D15130">
        <v>44605.725479000001</v>
      </c>
    </row>
    <row r="15131" spans="1:4" x14ac:dyDescent="0.25">
      <c r="A15131">
        <v>1081</v>
      </c>
      <c r="B15131" t="s">
        <v>35</v>
      </c>
      <c r="C15131" t="s">
        <v>73</v>
      </c>
      <c r="D15131">
        <v>8708.7435900000019</v>
      </c>
    </row>
    <row r="15132" spans="1:4" x14ac:dyDescent="0.25">
      <c r="A15132">
        <v>1081</v>
      </c>
      <c r="B15132" t="s">
        <v>36</v>
      </c>
      <c r="C15132" t="s">
        <v>77</v>
      </c>
      <c r="D15132">
        <v>33.357327699999999</v>
      </c>
    </row>
    <row r="15133" spans="1:4" x14ac:dyDescent="0.25">
      <c r="A15133">
        <v>1081</v>
      </c>
      <c r="B15133" t="s">
        <v>36</v>
      </c>
      <c r="C15133" t="s">
        <v>78</v>
      </c>
      <c r="D15133">
        <v>215.70022470000006</v>
      </c>
    </row>
    <row r="15134" spans="1:4" x14ac:dyDescent="0.25">
      <c r="A15134">
        <v>1081</v>
      </c>
      <c r="B15134" t="s">
        <v>36</v>
      </c>
      <c r="C15134" t="s">
        <v>79</v>
      </c>
      <c r="D15134">
        <v>32.601842099999985</v>
      </c>
    </row>
    <row r="15135" spans="1:4" x14ac:dyDescent="0.25">
      <c r="A15135">
        <v>1081</v>
      </c>
      <c r="B15135" t="s">
        <v>36</v>
      </c>
      <c r="C15135" t="s">
        <v>71</v>
      </c>
      <c r="D15135">
        <v>793.43329536800002</v>
      </c>
    </row>
    <row r="15136" spans="1:4" x14ac:dyDescent="0.25">
      <c r="A15136">
        <v>1082</v>
      </c>
      <c r="B15136" t="s">
        <v>33</v>
      </c>
      <c r="C15136" t="s">
        <v>71</v>
      </c>
      <c r="D15136">
        <v>102316.28089325999</v>
      </c>
    </row>
    <row r="15137" spans="1:4" x14ac:dyDescent="0.25">
      <c r="A15137">
        <v>1082</v>
      </c>
      <c r="B15137" t="s">
        <v>33</v>
      </c>
      <c r="C15137" t="s">
        <v>72</v>
      </c>
      <c r="D15137">
        <v>4920.1445805700005</v>
      </c>
    </row>
    <row r="15138" spans="1:4" x14ac:dyDescent="0.25">
      <c r="A15138">
        <v>1082</v>
      </c>
      <c r="B15138" t="s">
        <v>33</v>
      </c>
      <c r="C15138" t="s">
        <v>73</v>
      </c>
      <c r="D15138">
        <v>419.04953000000006</v>
      </c>
    </row>
    <row r="15139" spans="1:4" x14ac:dyDescent="0.25">
      <c r="A15139">
        <v>1082</v>
      </c>
      <c r="B15139" t="s">
        <v>34</v>
      </c>
      <c r="C15139" t="s">
        <v>74</v>
      </c>
      <c r="D15139">
        <v>34297.953680000006</v>
      </c>
    </row>
    <row r="15140" spans="1:4" x14ac:dyDescent="0.25">
      <c r="A15140">
        <v>1082</v>
      </c>
      <c r="B15140" t="s">
        <v>34</v>
      </c>
      <c r="C15140" t="s">
        <v>71</v>
      </c>
      <c r="D15140">
        <v>62372.994910829999</v>
      </c>
    </row>
    <row r="15141" spans="1:4" x14ac:dyDescent="0.25">
      <c r="A15141">
        <v>1082</v>
      </c>
      <c r="B15141" t="s">
        <v>34</v>
      </c>
      <c r="C15141" t="s">
        <v>75</v>
      </c>
      <c r="D15141">
        <v>8262.9902110000003</v>
      </c>
    </row>
    <row r="15142" spans="1:4" x14ac:dyDescent="0.25">
      <c r="A15142">
        <v>1082</v>
      </c>
      <c r="B15142" t="s">
        <v>35</v>
      </c>
      <c r="C15142" t="s">
        <v>76</v>
      </c>
      <c r="D15142">
        <v>3032.6791581000002</v>
      </c>
    </row>
    <row r="15143" spans="1:4" x14ac:dyDescent="0.25">
      <c r="A15143">
        <v>1082</v>
      </c>
      <c r="B15143" t="s">
        <v>35</v>
      </c>
      <c r="C15143" t="s">
        <v>71</v>
      </c>
      <c r="D15143">
        <v>81775.459094200036</v>
      </c>
    </row>
    <row r="15144" spans="1:4" x14ac:dyDescent="0.25">
      <c r="A15144">
        <v>1082</v>
      </c>
      <c r="B15144" t="s">
        <v>35</v>
      </c>
      <c r="C15144" t="s">
        <v>72</v>
      </c>
      <c r="D15144">
        <v>51090.678871000004</v>
      </c>
    </row>
    <row r="15145" spans="1:4" x14ac:dyDescent="0.25">
      <c r="A15145">
        <v>1082</v>
      </c>
      <c r="B15145" t="s">
        <v>35</v>
      </c>
      <c r="C15145" t="s">
        <v>73</v>
      </c>
      <c r="D15145">
        <v>4937.1065899999994</v>
      </c>
    </row>
    <row r="15146" spans="1:4" x14ac:dyDescent="0.25">
      <c r="A15146">
        <v>1082</v>
      </c>
      <c r="B15146" t="s">
        <v>36</v>
      </c>
      <c r="C15146" t="s">
        <v>77</v>
      </c>
      <c r="D15146">
        <v>32.6681849</v>
      </c>
    </row>
    <row r="15147" spans="1:4" x14ac:dyDescent="0.25">
      <c r="A15147">
        <v>1082</v>
      </c>
      <c r="B15147" t="s">
        <v>36</v>
      </c>
      <c r="C15147" t="s">
        <v>78</v>
      </c>
      <c r="D15147">
        <v>128.33304564700001</v>
      </c>
    </row>
    <row r="15148" spans="1:4" x14ac:dyDescent="0.25">
      <c r="A15148">
        <v>1082</v>
      </c>
      <c r="B15148" t="s">
        <v>36</v>
      </c>
      <c r="C15148" t="s">
        <v>79</v>
      </c>
      <c r="D15148">
        <v>31.869938900000005</v>
      </c>
    </row>
    <row r="15149" spans="1:4" x14ac:dyDescent="0.25">
      <c r="A15149">
        <v>1082</v>
      </c>
      <c r="B15149" t="s">
        <v>36</v>
      </c>
      <c r="C15149" t="s">
        <v>71</v>
      </c>
      <c r="D15149">
        <v>775.50290892200019</v>
      </c>
    </row>
    <row r="15150" spans="1:4" x14ac:dyDescent="0.25">
      <c r="A15150">
        <v>1083</v>
      </c>
      <c r="B15150" t="s">
        <v>33</v>
      </c>
      <c r="C15150" t="s">
        <v>71</v>
      </c>
      <c r="D15150">
        <v>99456.889402330009</v>
      </c>
    </row>
    <row r="15151" spans="1:4" x14ac:dyDescent="0.25">
      <c r="A15151">
        <v>1083</v>
      </c>
      <c r="B15151" t="s">
        <v>33</v>
      </c>
      <c r="C15151" t="s">
        <v>72</v>
      </c>
      <c r="D15151">
        <v>5036.2186176300002</v>
      </c>
    </row>
    <row r="15152" spans="1:4" x14ac:dyDescent="0.25">
      <c r="A15152">
        <v>1083</v>
      </c>
      <c r="B15152" t="s">
        <v>33</v>
      </c>
      <c r="C15152" t="s">
        <v>73</v>
      </c>
      <c r="D15152">
        <v>414.25612700000005</v>
      </c>
    </row>
    <row r="15153" spans="1:4" x14ac:dyDescent="0.25">
      <c r="A15153">
        <v>1083</v>
      </c>
      <c r="B15153" t="s">
        <v>34</v>
      </c>
      <c r="C15153" t="s">
        <v>74</v>
      </c>
      <c r="D15153">
        <v>33835.226179999991</v>
      </c>
    </row>
    <row r="15154" spans="1:4" x14ac:dyDescent="0.25">
      <c r="A15154">
        <v>1083</v>
      </c>
      <c r="B15154" t="s">
        <v>34</v>
      </c>
      <c r="C15154" t="s">
        <v>71</v>
      </c>
      <c r="D15154">
        <v>62229.448975560023</v>
      </c>
    </row>
    <row r="15155" spans="1:4" x14ac:dyDescent="0.25">
      <c r="A15155">
        <v>1083</v>
      </c>
      <c r="B15155" t="s">
        <v>34</v>
      </c>
      <c r="C15155" t="s">
        <v>75</v>
      </c>
      <c r="D15155">
        <v>8106.182636999999</v>
      </c>
    </row>
    <row r="15156" spans="1:4" x14ac:dyDescent="0.25">
      <c r="A15156">
        <v>1083</v>
      </c>
      <c r="B15156" t="s">
        <v>35</v>
      </c>
      <c r="C15156" t="s">
        <v>76</v>
      </c>
      <c r="D15156">
        <v>2369.0233553000003</v>
      </c>
    </row>
    <row r="15157" spans="1:4" x14ac:dyDescent="0.25">
      <c r="A15157">
        <v>1083</v>
      </c>
      <c r="B15157" t="s">
        <v>35</v>
      </c>
      <c r="C15157" t="s">
        <v>71</v>
      </c>
      <c r="D15157">
        <v>80531.829502499997</v>
      </c>
    </row>
    <row r="15158" spans="1:4" x14ac:dyDescent="0.25">
      <c r="A15158">
        <v>1083</v>
      </c>
      <c r="B15158" t="s">
        <v>35</v>
      </c>
      <c r="C15158" t="s">
        <v>72</v>
      </c>
      <c r="D15158">
        <v>55703.364229000006</v>
      </c>
    </row>
    <row r="15159" spans="1:4" x14ac:dyDescent="0.25">
      <c r="A15159">
        <v>1083</v>
      </c>
      <c r="B15159" t="s">
        <v>35</v>
      </c>
      <c r="C15159" t="s">
        <v>73</v>
      </c>
      <c r="D15159">
        <v>2908.3698399999989</v>
      </c>
    </row>
    <row r="15160" spans="1:4" x14ac:dyDescent="0.25">
      <c r="A15160">
        <v>1083</v>
      </c>
      <c r="B15160" t="s">
        <v>36</v>
      </c>
      <c r="C15160" t="s">
        <v>77</v>
      </c>
      <c r="D15160">
        <v>31.9081887</v>
      </c>
    </row>
    <row r="15161" spans="1:4" x14ac:dyDescent="0.25">
      <c r="A15161">
        <v>1083</v>
      </c>
      <c r="B15161" t="s">
        <v>36</v>
      </c>
      <c r="C15161" t="s">
        <v>78</v>
      </c>
      <c r="D15161">
        <v>66.085748099999989</v>
      </c>
    </row>
    <row r="15162" spans="1:4" x14ac:dyDescent="0.25">
      <c r="A15162">
        <v>1083</v>
      </c>
      <c r="B15162" t="s">
        <v>36</v>
      </c>
      <c r="C15162" t="s">
        <v>79</v>
      </c>
      <c r="D15162">
        <v>31.089219499999999</v>
      </c>
    </row>
    <row r="15163" spans="1:4" x14ac:dyDescent="0.25">
      <c r="A15163">
        <v>1083</v>
      </c>
      <c r="B15163" t="s">
        <v>36</v>
      </c>
      <c r="C15163" t="s">
        <v>71</v>
      </c>
      <c r="D15163">
        <v>757.09778879299995</v>
      </c>
    </row>
    <row r="15164" spans="1:4" x14ac:dyDescent="0.25">
      <c r="A15164">
        <v>1084</v>
      </c>
      <c r="B15164" t="s">
        <v>33</v>
      </c>
      <c r="C15164" t="s">
        <v>71</v>
      </c>
      <c r="D15164">
        <v>99427.103791189977</v>
      </c>
    </row>
    <row r="15165" spans="1:4" x14ac:dyDescent="0.25">
      <c r="A15165">
        <v>1084</v>
      </c>
      <c r="B15165" t="s">
        <v>33</v>
      </c>
      <c r="C15165" t="s">
        <v>72</v>
      </c>
      <c r="D15165">
        <v>5308.7810116000001</v>
      </c>
    </row>
    <row r="15166" spans="1:4" x14ac:dyDescent="0.25">
      <c r="A15166">
        <v>1084</v>
      </c>
      <c r="B15166" t="s">
        <v>33</v>
      </c>
      <c r="C15166" t="s">
        <v>73</v>
      </c>
      <c r="D15166">
        <v>443.34293999999989</v>
      </c>
    </row>
    <row r="15167" spans="1:4" x14ac:dyDescent="0.25">
      <c r="A15167">
        <v>1084</v>
      </c>
      <c r="B15167" t="s">
        <v>34</v>
      </c>
      <c r="C15167" t="s">
        <v>74</v>
      </c>
      <c r="D15167">
        <v>33450.067330000005</v>
      </c>
    </row>
    <row r="15168" spans="1:4" x14ac:dyDescent="0.25">
      <c r="A15168">
        <v>1084</v>
      </c>
      <c r="B15168" t="s">
        <v>34</v>
      </c>
      <c r="C15168" t="s">
        <v>71</v>
      </c>
      <c r="D15168">
        <v>61057.865845150001</v>
      </c>
    </row>
    <row r="15169" spans="1:4" x14ac:dyDescent="0.25">
      <c r="A15169">
        <v>1084</v>
      </c>
      <c r="B15169" t="s">
        <v>34</v>
      </c>
      <c r="C15169" t="s">
        <v>75</v>
      </c>
      <c r="D15169">
        <v>7995.6349159999982</v>
      </c>
    </row>
    <row r="15170" spans="1:4" x14ac:dyDescent="0.25">
      <c r="A15170">
        <v>1084</v>
      </c>
      <c r="B15170" t="s">
        <v>35</v>
      </c>
      <c r="C15170" t="s">
        <v>76</v>
      </c>
      <c r="D15170">
        <v>1507.0161360000002</v>
      </c>
    </row>
    <row r="15171" spans="1:4" x14ac:dyDescent="0.25">
      <c r="A15171">
        <v>1084</v>
      </c>
      <c r="B15171" t="s">
        <v>35</v>
      </c>
      <c r="C15171" t="s">
        <v>71</v>
      </c>
      <c r="D15171">
        <v>81437.916248600013</v>
      </c>
    </row>
    <row r="15172" spans="1:4" x14ac:dyDescent="0.25">
      <c r="A15172">
        <v>1084</v>
      </c>
      <c r="B15172" t="s">
        <v>35</v>
      </c>
      <c r="C15172" t="s">
        <v>72</v>
      </c>
      <c r="D15172">
        <v>59658.951196999995</v>
      </c>
    </row>
    <row r="15173" spans="1:4" x14ac:dyDescent="0.25">
      <c r="A15173">
        <v>1084</v>
      </c>
      <c r="B15173" t="s">
        <v>35</v>
      </c>
      <c r="C15173" t="s">
        <v>73</v>
      </c>
      <c r="D15173">
        <v>3765.7646989999998</v>
      </c>
    </row>
    <row r="15174" spans="1:4" x14ac:dyDescent="0.25">
      <c r="A15174">
        <v>1084</v>
      </c>
      <c r="B15174" t="s">
        <v>36</v>
      </c>
      <c r="C15174" t="s">
        <v>77</v>
      </c>
      <c r="D15174">
        <v>31.704761100000002</v>
      </c>
    </row>
    <row r="15175" spans="1:4" x14ac:dyDescent="0.25">
      <c r="A15175">
        <v>1084</v>
      </c>
      <c r="B15175" t="s">
        <v>36</v>
      </c>
      <c r="C15175" t="s">
        <v>78</v>
      </c>
      <c r="D15175">
        <v>69.21989851219999</v>
      </c>
    </row>
    <row r="15176" spans="1:4" x14ac:dyDescent="0.25">
      <c r="A15176">
        <v>1084</v>
      </c>
      <c r="B15176" t="s">
        <v>36</v>
      </c>
      <c r="C15176" t="s">
        <v>79</v>
      </c>
      <c r="D15176">
        <v>30.830940999999996</v>
      </c>
    </row>
    <row r="15177" spans="1:4" x14ac:dyDescent="0.25">
      <c r="A15177">
        <v>1084</v>
      </c>
      <c r="B15177" t="s">
        <v>36</v>
      </c>
      <c r="C15177" t="s">
        <v>71</v>
      </c>
      <c r="D15177">
        <v>751.83253818800006</v>
      </c>
    </row>
    <row r="15178" spans="1:4" x14ac:dyDescent="0.25">
      <c r="A15178">
        <v>1085</v>
      </c>
      <c r="B15178" t="s">
        <v>33</v>
      </c>
      <c r="C15178" t="s">
        <v>71</v>
      </c>
      <c r="D15178">
        <v>102848.22350390999</v>
      </c>
    </row>
    <row r="15179" spans="1:4" x14ac:dyDescent="0.25">
      <c r="A15179">
        <v>1085</v>
      </c>
      <c r="B15179" t="s">
        <v>33</v>
      </c>
      <c r="C15179" t="s">
        <v>72</v>
      </c>
      <c r="D15179">
        <v>5696.5756148999972</v>
      </c>
    </row>
    <row r="15180" spans="1:4" x14ac:dyDescent="0.25">
      <c r="A15180">
        <v>1085</v>
      </c>
      <c r="B15180" t="s">
        <v>33</v>
      </c>
      <c r="C15180" t="s">
        <v>73</v>
      </c>
      <c r="D15180">
        <v>519.57652600000017</v>
      </c>
    </row>
    <row r="15181" spans="1:4" x14ac:dyDescent="0.25">
      <c r="A15181">
        <v>1085</v>
      </c>
      <c r="B15181" t="s">
        <v>34</v>
      </c>
      <c r="C15181" t="s">
        <v>74</v>
      </c>
      <c r="D15181">
        <v>33628.048460000005</v>
      </c>
    </row>
    <row r="15182" spans="1:4" x14ac:dyDescent="0.25">
      <c r="A15182">
        <v>1085</v>
      </c>
      <c r="B15182" t="s">
        <v>34</v>
      </c>
      <c r="C15182" t="s">
        <v>71</v>
      </c>
      <c r="D15182">
        <v>61499.910055519977</v>
      </c>
    </row>
    <row r="15183" spans="1:4" x14ac:dyDescent="0.25">
      <c r="A15183">
        <v>1085</v>
      </c>
      <c r="B15183" t="s">
        <v>34</v>
      </c>
      <c r="C15183" t="s">
        <v>75</v>
      </c>
      <c r="D15183">
        <v>8013.3099460000012</v>
      </c>
    </row>
    <row r="15184" spans="1:4" x14ac:dyDescent="0.25">
      <c r="A15184">
        <v>1085</v>
      </c>
      <c r="B15184" t="s">
        <v>35</v>
      </c>
      <c r="C15184" t="s">
        <v>76</v>
      </c>
      <c r="D15184">
        <v>1822.4241731000002</v>
      </c>
    </row>
    <row r="15185" spans="1:4" x14ac:dyDescent="0.25">
      <c r="A15185">
        <v>1085</v>
      </c>
      <c r="B15185" t="s">
        <v>35</v>
      </c>
      <c r="C15185" t="s">
        <v>71</v>
      </c>
      <c r="D15185">
        <v>85315.745342599985</v>
      </c>
    </row>
    <row r="15186" spans="1:4" x14ac:dyDescent="0.25">
      <c r="A15186">
        <v>1085</v>
      </c>
      <c r="B15186" t="s">
        <v>35</v>
      </c>
      <c r="C15186" t="s">
        <v>72</v>
      </c>
      <c r="D15186">
        <v>64145.410541000012</v>
      </c>
    </row>
    <row r="15187" spans="1:4" x14ac:dyDescent="0.25">
      <c r="A15187">
        <v>1085</v>
      </c>
      <c r="B15187" t="s">
        <v>35</v>
      </c>
      <c r="C15187" t="s">
        <v>73</v>
      </c>
      <c r="D15187">
        <v>5142.5275300000003</v>
      </c>
    </row>
    <row r="15188" spans="1:4" x14ac:dyDescent="0.25">
      <c r="A15188">
        <v>1085</v>
      </c>
      <c r="B15188" t="s">
        <v>36</v>
      </c>
      <c r="C15188" t="s">
        <v>77</v>
      </c>
      <c r="D15188">
        <v>31.793495600000004</v>
      </c>
    </row>
    <row r="15189" spans="1:4" x14ac:dyDescent="0.25">
      <c r="A15189">
        <v>1085</v>
      </c>
      <c r="B15189" t="s">
        <v>36</v>
      </c>
      <c r="C15189" t="s">
        <v>78</v>
      </c>
      <c r="D15189">
        <v>52.490794900900006</v>
      </c>
    </row>
    <row r="15190" spans="1:4" x14ac:dyDescent="0.25">
      <c r="A15190">
        <v>1085</v>
      </c>
      <c r="B15190" t="s">
        <v>36</v>
      </c>
      <c r="C15190" t="s">
        <v>79</v>
      </c>
      <c r="D15190">
        <v>30.915387499999994</v>
      </c>
    </row>
    <row r="15191" spans="1:4" x14ac:dyDescent="0.25">
      <c r="A15191">
        <v>1085</v>
      </c>
      <c r="B15191" t="s">
        <v>36</v>
      </c>
      <c r="C15191" t="s">
        <v>71</v>
      </c>
      <c r="D15191">
        <v>753.87499069</v>
      </c>
    </row>
    <row r="15192" spans="1:4" x14ac:dyDescent="0.25">
      <c r="A15192">
        <v>1086</v>
      </c>
      <c r="B15192" t="s">
        <v>33</v>
      </c>
      <c r="C15192" t="s">
        <v>71</v>
      </c>
      <c r="D15192">
        <v>110437.47617639998</v>
      </c>
    </row>
    <row r="15193" spans="1:4" x14ac:dyDescent="0.25">
      <c r="A15193">
        <v>1086</v>
      </c>
      <c r="B15193" t="s">
        <v>33</v>
      </c>
      <c r="C15193" t="s">
        <v>72</v>
      </c>
      <c r="D15193">
        <v>10599.769456999999</v>
      </c>
    </row>
    <row r="15194" spans="1:4" x14ac:dyDescent="0.25">
      <c r="A15194">
        <v>1086</v>
      </c>
      <c r="B15194" t="s">
        <v>33</v>
      </c>
      <c r="C15194" t="s">
        <v>73</v>
      </c>
      <c r="D15194">
        <v>649.08540400000004</v>
      </c>
    </row>
    <row r="15195" spans="1:4" x14ac:dyDescent="0.25">
      <c r="A15195">
        <v>1086</v>
      </c>
      <c r="B15195" t="s">
        <v>34</v>
      </c>
      <c r="C15195" t="s">
        <v>74</v>
      </c>
      <c r="D15195">
        <v>34682.422019999998</v>
      </c>
    </row>
    <row r="15196" spans="1:4" x14ac:dyDescent="0.25">
      <c r="A15196">
        <v>1086</v>
      </c>
      <c r="B15196" t="s">
        <v>34</v>
      </c>
      <c r="C15196" t="s">
        <v>71</v>
      </c>
      <c r="D15196">
        <v>65623.116435499993</v>
      </c>
    </row>
    <row r="15197" spans="1:4" x14ac:dyDescent="0.25">
      <c r="A15197">
        <v>1086</v>
      </c>
      <c r="B15197" t="s">
        <v>34</v>
      </c>
      <c r="C15197" t="s">
        <v>75</v>
      </c>
      <c r="D15197">
        <v>8281.8908690000007</v>
      </c>
    </row>
    <row r="15198" spans="1:4" x14ac:dyDescent="0.25">
      <c r="A15198">
        <v>1086</v>
      </c>
      <c r="B15198" t="s">
        <v>35</v>
      </c>
      <c r="C15198" t="s">
        <v>76</v>
      </c>
      <c r="D15198">
        <v>2470.2845828999994</v>
      </c>
    </row>
    <row r="15199" spans="1:4" x14ac:dyDescent="0.25">
      <c r="A15199">
        <v>1086</v>
      </c>
      <c r="B15199" t="s">
        <v>35</v>
      </c>
      <c r="C15199" t="s">
        <v>71</v>
      </c>
      <c r="D15199">
        <v>90920.625880000036</v>
      </c>
    </row>
    <row r="15200" spans="1:4" x14ac:dyDescent="0.25">
      <c r="A15200">
        <v>1086</v>
      </c>
      <c r="B15200" t="s">
        <v>35</v>
      </c>
      <c r="C15200" t="s">
        <v>72</v>
      </c>
      <c r="D15200">
        <v>65123.581675999994</v>
      </c>
    </row>
    <row r="15201" spans="1:4" x14ac:dyDescent="0.25">
      <c r="A15201">
        <v>1086</v>
      </c>
      <c r="B15201" t="s">
        <v>35</v>
      </c>
      <c r="C15201" t="s">
        <v>73</v>
      </c>
      <c r="D15201">
        <v>10517.82172</v>
      </c>
    </row>
    <row r="15202" spans="1:4" x14ac:dyDescent="0.25">
      <c r="A15202">
        <v>1086</v>
      </c>
      <c r="B15202" t="s">
        <v>36</v>
      </c>
      <c r="C15202" t="s">
        <v>77</v>
      </c>
      <c r="D15202">
        <v>31.954581000000008</v>
      </c>
    </row>
    <row r="15203" spans="1:4" x14ac:dyDescent="0.25">
      <c r="A15203">
        <v>1086</v>
      </c>
      <c r="B15203" t="s">
        <v>36</v>
      </c>
      <c r="C15203" t="s">
        <v>78</v>
      </c>
      <c r="D15203">
        <v>170.86568222790004</v>
      </c>
    </row>
    <row r="15204" spans="1:4" x14ac:dyDescent="0.25">
      <c r="A15204">
        <v>1086</v>
      </c>
      <c r="B15204" t="s">
        <v>36</v>
      </c>
      <c r="C15204" t="s">
        <v>79</v>
      </c>
      <c r="D15204">
        <v>31.082806669999993</v>
      </c>
    </row>
    <row r="15205" spans="1:4" x14ac:dyDescent="0.25">
      <c r="A15205">
        <v>1086</v>
      </c>
      <c r="B15205" t="s">
        <v>36</v>
      </c>
      <c r="C15205" t="s">
        <v>71</v>
      </c>
      <c r="D15205">
        <v>757.08735657299985</v>
      </c>
    </row>
    <row r="15206" spans="1:4" x14ac:dyDescent="0.25">
      <c r="A15206">
        <v>1087</v>
      </c>
      <c r="B15206" t="s">
        <v>33</v>
      </c>
      <c r="C15206" t="s">
        <v>71</v>
      </c>
      <c r="D15206">
        <v>110408.30023359999</v>
      </c>
    </row>
    <row r="15207" spans="1:4" x14ac:dyDescent="0.25">
      <c r="A15207">
        <v>1087</v>
      </c>
      <c r="B15207" t="s">
        <v>33</v>
      </c>
      <c r="C15207" t="s">
        <v>72</v>
      </c>
      <c r="D15207">
        <v>23050.636817999992</v>
      </c>
    </row>
    <row r="15208" spans="1:4" x14ac:dyDescent="0.25">
      <c r="A15208">
        <v>1087</v>
      </c>
      <c r="B15208" t="s">
        <v>33</v>
      </c>
      <c r="C15208" t="s">
        <v>73</v>
      </c>
      <c r="D15208">
        <v>738.28172399999994</v>
      </c>
    </row>
    <row r="15209" spans="1:4" x14ac:dyDescent="0.25">
      <c r="A15209">
        <v>1087</v>
      </c>
      <c r="B15209" t="s">
        <v>34</v>
      </c>
      <c r="C15209" t="s">
        <v>74</v>
      </c>
      <c r="D15209">
        <v>33252.692599999995</v>
      </c>
    </row>
    <row r="15210" spans="1:4" x14ac:dyDescent="0.25">
      <c r="A15210">
        <v>1087</v>
      </c>
      <c r="B15210" t="s">
        <v>34</v>
      </c>
      <c r="C15210" t="s">
        <v>71</v>
      </c>
      <c r="D15210">
        <v>66625.792738899996</v>
      </c>
    </row>
    <row r="15211" spans="1:4" x14ac:dyDescent="0.25">
      <c r="A15211">
        <v>1087</v>
      </c>
      <c r="B15211" t="s">
        <v>34</v>
      </c>
      <c r="C15211" t="s">
        <v>75</v>
      </c>
      <c r="D15211">
        <v>8112.362975</v>
      </c>
    </row>
    <row r="15212" spans="1:4" x14ac:dyDescent="0.25">
      <c r="A15212">
        <v>1087</v>
      </c>
      <c r="B15212" t="s">
        <v>35</v>
      </c>
      <c r="C15212" t="s">
        <v>76</v>
      </c>
      <c r="D15212">
        <v>3673.3271305000003</v>
      </c>
    </row>
    <row r="15213" spans="1:4" x14ac:dyDescent="0.25">
      <c r="A15213">
        <v>1087</v>
      </c>
      <c r="B15213" t="s">
        <v>35</v>
      </c>
      <c r="C15213" t="s">
        <v>71</v>
      </c>
      <c r="D15213">
        <v>94807.321340999988</v>
      </c>
    </row>
    <row r="15214" spans="1:4" x14ac:dyDescent="0.25">
      <c r="A15214">
        <v>1087</v>
      </c>
      <c r="B15214" t="s">
        <v>35</v>
      </c>
      <c r="C15214" t="s">
        <v>72</v>
      </c>
      <c r="D15214">
        <v>64767.034241999994</v>
      </c>
    </row>
    <row r="15215" spans="1:4" x14ac:dyDescent="0.25">
      <c r="A15215">
        <v>1087</v>
      </c>
      <c r="B15215" t="s">
        <v>35</v>
      </c>
      <c r="C15215" t="s">
        <v>73</v>
      </c>
      <c r="D15215">
        <v>28499.370170000006</v>
      </c>
    </row>
    <row r="15216" spans="1:4" x14ac:dyDescent="0.25">
      <c r="A15216">
        <v>1087</v>
      </c>
      <c r="B15216" t="s">
        <v>36</v>
      </c>
      <c r="C15216" t="s">
        <v>77</v>
      </c>
      <c r="D15216">
        <v>29.052561199999996</v>
      </c>
    </row>
    <row r="15217" spans="1:4" x14ac:dyDescent="0.25">
      <c r="A15217">
        <v>1087</v>
      </c>
      <c r="B15217" t="s">
        <v>36</v>
      </c>
      <c r="C15217" t="s">
        <v>78</v>
      </c>
      <c r="D15217">
        <v>418.92757443899984</v>
      </c>
    </row>
    <row r="15218" spans="1:4" x14ac:dyDescent="0.25">
      <c r="A15218">
        <v>1087</v>
      </c>
      <c r="B15218" t="s">
        <v>36</v>
      </c>
      <c r="C15218" t="s">
        <v>79</v>
      </c>
      <c r="D15218">
        <v>28.247231129999996</v>
      </c>
    </row>
    <row r="15219" spans="1:4" x14ac:dyDescent="0.25">
      <c r="A15219">
        <v>1087</v>
      </c>
      <c r="B15219" t="s">
        <v>36</v>
      </c>
      <c r="C15219" t="s">
        <v>71</v>
      </c>
      <c r="D15219">
        <v>687.03216356999997</v>
      </c>
    </row>
    <row r="15220" spans="1:4" x14ac:dyDescent="0.25">
      <c r="A15220">
        <v>1088</v>
      </c>
      <c r="B15220" t="s">
        <v>33</v>
      </c>
      <c r="C15220" t="s">
        <v>71</v>
      </c>
      <c r="D15220">
        <v>118757.94650169996</v>
      </c>
    </row>
    <row r="15221" spans="1:4" x14ac:dyDescent="0.25">
      <c r="A15221">
        <v>1088</v>
      </c>
      <c r="B15221" t="s">
        <v>33</v>
      </c>
      <c r="C15221" t="s">
        <v>72</v>
      </c>
      <c r="D15221">
        <v>25963.785500970007</v>
      </c>
    </row>
    <row r="15222" spans="1:4" x14ac:dyDescent="0.25">
      <c r="A15222">
        <v>1088</v>
      </c>
      <c r="B15222" t="s">
        <v>33</v>
      </c>
      <c r="C15222" t="s">
        <v>73</v>
      </c>
      <c r="D15222">
        <v>902.07826899999964</v>
      </c>
    </row>
    <row r="15223" spans="1:4" x14ac:dyDescent="0.25">
      <c r="A15223">
        <v>1088</v>
      </c>
      <c r="B15223" t="s">
        <v>34</v>
      </c>
      <c r="C15223" t="s">
        <v>74</v>
      </c>
      <c r="D15223">
        <v>34998.236349999999</v>
      </c>
    </row>
    <row r="15224" spans="1:4" x14ac:dyDescent="0.25">
      <c r="A15224">
        <v>1088</v>
      </c>
      <c r="B15224" t="s">
        <v>34</v>
      </c>
      <c r="C15224" t="s">
        <v>71</v>
      </c>
      <c r="D15224">
        <v>73110.890447500002</v>
      </c>
    </row>
    <row r="15225" spans="1:4" x14ac:dyDescent="0.25">
      <c r="A15225">
        <v>1088</v>
      </c>
      <c r="B15225" t="s">
        <v>34</v>
      </c>
      <c r="C15225" t="s">
        <v>75</v>
      </c>
      <c r="D15225">
        <v>8701.1468199999981</v>
      </c>
    </row>
    <row r="15226" spans="1:4" x14ac:dyDescent="0.25">
      <c r="A15226">
        <v>1088</v>
      </c>
      <c r="B15226" t="s">
        <v>35</v>
      </c>
      <c r="C15226" t="s">
        <v>76</v>
      </c>
      <c r="D15226">
        <v>6567.0232710000009</v>
      </c>
    </row>
    <row r="15227" spans="1:4" x14ac:dyDescent="0.25">
      <c r="A15227">
        <v>1088</v>
      </c>
      <c r="B15227" t="s">
        <v>35</v>
      </c>
      <c r="C15227" t="s">
        <v>71</v>
      </c>
      <c r="D15227">
        <v>92409.961261999997</v>
      </c>
    </row>
    <row r="15228" spans="1:4" x14ac:dyDescent="0.25">
      <c r="A15228">
        <v>1088</v>
      </c>
      <c r="B15228" t="s">
        <v>35</v>
      </c>
      <c r="C15228" t="s">
        <v>72</v>
      </c>
      <c r="D15228">
        <v>45384.080313000013</v>
      </c>
    </row>
    <row r="15229" spans="1:4" x14ac:dyDescent="0.25">
      <c r="A15229">
        <v>1088</v>
      </c>
      <c r="B15229" t="s">
        <v>35</v>
      </c>
      <c r="C15229" t="s">
        <v>73</v>
      </c>
      <c r="D15229">
        <v>39739.098680000003</v>
      </c>
    </row>
    <row r="15230" spans="1:4" x14ac:dyDescent="0.25">
      <c r="A15230">
        <v>1088</v>
      </c>
      <c r="B15230" t="s">
        <v>36</v>
      </c>
      <c r="C15230" t="s">
        <v>77</v>
      </c>
      <c r="D15230">
        <v>28.762218100000005</v>
      </c>
    </row>
    <row r="15231" spans="1:4" x14ac:dyDescent="0.25">
      <c r="A15231">
        <v>1088</v>
      </c>
      <c r="B15231" t="s">
        <v>36</v>
      </c>
      <c r="C15231" t="s">
        <v>78</v>
      </c>
      <c r="D15231">
        <v>779.87249366699996</v>
      </c>
    </row>
    <row r="15232" spans="1:4" x14ac:dyDescent="0.25">
      <c r="A15232">
        <v>1088</v>
      </c>
      <c r="B15232" t="s">
        <v>36</v>
      </c>
      <c r="C15232" t="s">
        <v>79</v>
      </c>
      <c r="D15232">
        <v>28.062646850000007</v>
      </c>
    </row>
    <row r="15233" spans="1:4" x14ac:dyDescent="0.25">
      <c r="A15233">
        <v>1088</v>
      </c>
      <c r="B15233" t="s">
        <v>36</v>
      </c>
      <c r="C15233" t="s">
        <v>71</v>
      </c>
      <c r="D15233">
        <v>681.75354052599994</v>
      </c>
    </row>
    <row r="15234" spans="1:4" x14ac:dyDescent="0.25">
      <c r="A15234">
        <v>1089</v>
      </c>
      <c r="B15234" t="s">
        <v>33</v>
      </c>
      <c r="C15234" t="s">
        <v>71</v>
      </c>
      <c r="D15234">
        <v>127240.06380169996</v>
      </c>
    </row>
    <row r="15235" spans="1:4" x14ac:dyDescent="0.25">
      <c r="A15235">
        <v>1089</v>
      </c>
      <c r="B15235" t="s">
        <v>33</v>
      </c>
      <c r="C15235" t="s">
        <v>72</v>
      </c>
      <c r="D15235">
        <v>19888.223528499995</v>
      </c>
    </row>
    <row r="15236" spans="1:4" x14ac:dyDescent="0.25">
      <c r="A15236">
        <v>1089</v>
      </c>
      <c r="B15236" t="s">
        <v>33</v>
      </c>
      <c r="C15236" t="s">
        <v>73</v>
      </c>
      <c r="D15236">
        <v>1080.0200169999998</v>
      </c>
    </row>
    <row r="15237" spans="1:4" x14ac:dyDescent="0.25">
      <c r="A15237">
        <v>1089</v>
      </c>
      <c r="B15237" t="s">
        <v>34</v>
      </c>
      <c r="C15237" t="s">
        <v>74</v>
      </c>
      <c r="D15237">
        <v>36999.121800000015</v>
      </c>
    </row>
    <row r="15238" spans="1:4" x14ac:dyDescent="0.25">
      <c r="A15238">
        <v>1089</v>
      </c>
      <c r="B15238" t="s">
        <v>34</v>
      </c>
      <c r="C15238" t="s">
        <v>71</v>
      </c>
      <c r="D15238">
        <v>78423.134155399996</v>
      </c>
    </row>
    <row r="15239" spans="1:4" x14ac:dyDescent="0.25">
      <c r="A15239">
        <v>1089</v>
      </c>
      <c r="B15239" t="s">
        <v>34</v>
      </c>
      <c r="C15239" t="s">
        <v>75</v>
      </c>
      <c r="D15239">
        <v>9352.7793039999997</v>
      </c>
    </row>
    <row r="15240" spans="1:4" x14ac:dyDescent="0.25">
      <c r="A15240">
        <v>1089</v>
      </c>
      <c r="B15240" t="s">
        <v>35</v>
      </c>
      <c r="C15240" t="s">
        <v>76</v>
      </c>
      <c r="D15240">
        <v>7730.972622000002</v>
      </c>
    </row>
    <row r="15241" spans="1:4" x14ac:dyDescent="0.25">
      <c r="A15241">
        <v>1089</v>
      </c>
      <c r="B15241" t="s">
        <v>35</v>
      </c>
      <c r="C15241" t="s">
        <v>71</v>
      </c>
      <c r="D15241">
        <v>91967.090663000054</v>
      </c>
    </row>
    <row r="15242" spans="1:4" x14ac:dyDescent="0.25">
      <c r="A15242">
        <v>1089</v>
      </c>
      <c r="B15242" t="s">
        <v>35</v>
      </c>
      <c r="C15242" t="s">
        <v>72</v>
      </c>
      <c r="D15242">
        <v>39284.197709999986</v>
      </c>
    </row>
    <row r="15243" spans="1:4" x14ac:dyDescent="0.25">
      <c r="A15243">
        <v>1089</v>
      </c>
      <c r="B15243" t="s">
        <v>35</v>
      </c>
      <c r="C15243" t="s">
        <v>73</v>
      </c>
      <c r="D15243">
        <v>31309.585230000004</v>
      </c>
    </row>
    <row r="15244" spans="1:4" x14ac:dyDescent="0.25">
      <c r="A15244">
        <v>1089</v>
      </c>
      <c r="B15244" t="s">
        <v>36</v>
      </c>
      <c r="C15244" t="s">
        <v>77</v>
      </c>
      <c r="D15244">
        <v>29.002457499999991</v>
      </c>
    </row>
    <row r="15245" spans="1:4" x14ac:dyDescent="0.25">
      <c r="A15245">
        <v>1089</v>
      </c>
      <c r="B15245" t="s">
        <v>36</v>
      </c>
      <c r="C15245" t="s">
        <v>78</v>
      </c>
      <c r="D15245">
        <v>902.76602390000005</v>
      </c>
    </row>
    <row r="15246" spans="1:4" x14ac:dyDescent="0.25">
      <c r="A15246">
        <v>1089</v>
      </c>
      <c r="B15246" t="s">
        <v>36</v>
      </c>
      <c r="C15246" t="s">
        <v>79</v>
      </c>
      <c r="D15246">
        <v>28.381747919999995</v>
      </c>
    </row>
    <row r="15247" spans="1:4" x14ac:dyDescent="0.25">
      <c r="A15247">
        <v>1089</v>
      </c>
      <c r="B15247" t="s">
        <v>36</v>
      </c>
      <c r="C15247" t="s">
        <v>71</v>
      </c>
      <c r="D15247">
        <v>691.39896396600034</v>
      </c>
    </row>
    <row r="15248" spans="1:4" x14ac:dyDescent="0.25">
      <c r="A15248">
        <v>1090</v>
      </c>
      <c r="B15248" t="s">
        <v>33</v>
      </c>
      <c r="C15248" t="s">
        <v>71</v>
      </c>
      <c r="D15248">
        <v>136620.81303570003</v>
      </c>
    </row>
    <row r="15249" spans="1:4" x14ac:dyDescent="0.25">
      <c r="A15249">
        <v>1090</v>
      </c>
      <c r="B15249" t="s">
        <v>33</v>
      </c>
      <c r="C15249" t="s">
        <v>72</v>
      </c>
      <c r="D15249">
        <v>13886.998288400006</v>
      </c>
    </row>
    <row r="15250" spans="1:4" x14ac:dyDescent="0.25">
      <c r="A15250">
        <v>1090</v>
      </c>
      <c r="B15250" t="s">
        <v>33</v>
      </c>
      <c r="C15250" t="s">
        <v>73</v>
      </c>
      <c r="D15250">
        <v>1252.0232409999999</v>
      </c>
    </row>
    <row r="15251" spans="1:4" x14ac:dyDescent="0.25">
      <c r="A15251">
        <v>1090</v>
      </c>
      <c r="B15251" t="s">
        <v>34</v>
      </c>
      <c r="C15251" t="s">
        <v>74</v>
      </c>
      <c r="D15251">
        <v>38939.604899999998</v>
      </c>
    </row>
    <row r="15252" spans="1:4" x14ac:dyDescent="0.25">
      <c r="A15252">
        <v>1090</v>
      </c>
      <c r="B15252" t="s">
        <v>34</v>
      </c>
      <c r="C15252" t="s">
        <v>71</v>
      </c>
      <c r="D15252">
        <v>82232.300883199976</v>
      </c>
    </row>
    <row r="15253" spans="1:4" x14ac:dyDescent="0.25">
      <c r="A15253">
        <v>1090</v>
      </c>
      <c r="B15253" t="s">
        <v>34</v>
      </c>
      <c r="C15253" t="s">
        <v>75</v>
      </c>
      <c r="D15253">
        <v>9892.771933</v>
      </c>
    </row>
    <row r="15254" spans="1:4" x14ac:dyDescent="0.25">
      <c r="A15254">
        <v>1090</v>
      </c>
      <c r="B15254" t="s">
        <v>35</v>
      </c>
      <c r="C15254" t="s">
        <v>76</v>
      </c>
      <c r="D15254">
        <v>9994.695636000004</v>
      </c>
    </row>
    <row r="15255" spans="1:4" x14ac:dyDescent="0.25">
      <c r="A15255">
        <v>1090</v>
      </c>
      <c r="B15255" t="s">
        <v>35</v>
      </c>
      <c r="C15255" t="s">
        <v>71</v>
      </c>
      <c r="D15255">
        <v>91568.274583999984</v>
      </c>
    </row>
    <row r="15256" spans="1:4" x14ac:dyDescent="0.25">
      <c r="A15256">
        <v>1090</v>
      </c>
      <c r="B15256" t="s">
        <v>35</v>
      </c>
      <c r="C15256" t="s">
        <v>72</v>
      </c>
      <c r="D15256">
        <v>35278.949959999991</v>
      </c>
    </row>
    <row r="15257" spans="1:4" x14ac:dyDescent="0.25">
      <c r="A15257">
        <v>1090</v>
      </c>
      <c r="B15257" t="s">
        <v>35</v>
      </c>
      <c r="C15257" t="s">
        <v>73</v>
      </c>
      <c r="D15257">
        <v>19041.658459999999</v>
      </c>
    </row>
    <row r="15258" spans="1:4" x14ac:dyDescent="0.25">
      <c r="A15258">
        <v>1090</v>
      </c>
      <c r="B15258" t="s">
        <v>36</v>
      </c>
      <c r="C15258" t="s">
        <v>77</v>
      </c>
      <c r="D15258">
        <v>29.947548499999996</v>
      </c>
    </row>
    <row r="15259" spans="1:4" x14ac:dyDescent="0.25">
      <c r="A15259">
        <v>1090</v>
      </c>
      <c r="B15259" t="s">
        <v>36</v>
      </c>
      <c r="C15259" t="s">
        <v>78</v>
      </c>
      <c r="D15259">
        <v>883.13690634999989</v>
      </c>
    </row>
    <row r="15260" spans="1:4" x14ac:dyDescent="0.25">
      <c r="A15260">
        <v>1090</v>
      </c>
      <c r="B15260" t="s">
        <v>36</v>
      </c>
      <c r="C15260" t="s">
        <v>79</v>
      </c>
      <c r="D15260">
        <v>29.361418989999994</v>
      </c>
    </row>
    <row r="15261" spans="1:4" x14ac:dyDescent="0.25">
      <c r="A15261">
        <v>1090</v>
      </c>
      <c r="B15261" t="s">
        <v>36</v>
      </c>
      <c r="C15261" t="s">
        <v>71</v>
      </c>
      <c r="D15261">
        <v>715.12561207900001</v>
      </c>
    </row>
    <row r="15262" spans="1:4" x14ac:dyDescent="0.25">
      <c r="A15262">
        <v>1091</v>
      </c>
      <c r="B15262" t="s">
        <v>33</v>
      </c>
      <c r="C15262" t="s">
        <v>71</v>
      </c>
      <c r="D15262">
        <v>137864.79810630006</v>
      </c>
    </row>
    <row r="15263" spans="1:4" x14ac:dyDescent="0.25">
      <c r="A15263">
        <v>1091</v>
      </c>
      <c r="B15263" t="s">
        <v>33</v>
      </c>
      <c r="C15263" t="s">
        <v>72</v>
      </c>
      <c r="D15263">
        <v>10793.183456199999</v>
      </c>
    </row>
    <row r="15264" spans="1:4" x14ac:dyDescent="0.25">
      <c r="A15264">
        <v>1091</v>
      </c>
      <c r="B15264" t="s">
        <v>33</v>
      </c>
      <c r="C15264" t="s">
        <v>73</v>
      </c>
      <c r="D15264">
        <v>1321.605082</v>
      </c>
    </row>
    <row r="15265" spans="1:4" x14ac:dyDescent="0.25">
      <c r="A15265">
        <v>1091</v>
      </c>
      <c r="B15265" t="s">
        <v>34</v>
      </c>
      <c r="C15265" t="s">
        <v>74</v>
      </c>
      <c r="D15265">
        <v>38597.470399999998</v>
      </c>
    </row>
    <row r="15266" spans="1:4" x14ac:dyDescent="0.25">
      <c r="A15266">
        <v>1091</v>
      </c>
      <c r="B15266" t="s">
        <v>34</v>
      </c>
      <c r="C15266" t="s">
        <v>71</v>
      </c>
      <c r="D15266">
        <v>81116.512761899998</v>
      </c>
    </row>
    <row r="15267" spans="1:4" x14ac:dyDescent="0.25">
      <c r="A15267">
        <v>1091</v>
      </c>
      <c r="B15267" t="s">
        <v>34</v>
      </c>
      <c r="C15267" t="s">
        <v>75</v>
      </c>
      <c r="D15267">
        <v>9844.3751489999995</v>
      </c>
    </row>
    <row r="15268" spans="1:4" x14ac:dyDescent="0.25">
      <c r="A15268">
        <v>1091</v>
      </c>
      <c r="B15268" t="s">
        <v>35</v>
      </c>
      <c r="C15268" t="s">
        <v>76</v>
      </c>
      <c r="D15268">
        <v>11852.863666000005</v>
      </c>
    </row>
    <row r="15269" spans="1:4" x14ac:dyDescent="0.25">
      <c r="A15269">
        <v>1091</v>
      </c>
      <c r="B15269" t="s">
        <v>35</v>
      </c>
      <c r="C15269" t="s">
        <v>71</v>
      </c>
      <c r="D15269">
        <v>90728.67001099998</v>
      </c>
    </row>
    <row r="15270" spans="1:4" x14ac:dyDescent="0.25">
      <c r="A15270">
        <v>1091</v>
      </c>
      <c r="B15270" t="s">
        <v>35</v>
      </c>
      <c r="C15270" t="s">
        <v>72</v>
      </c>
      <c r="D15270">
        <v>35535.862580000008</v>
      </c>
    </row>
    <row r="15271" spans="1:4" x14ac:dyDescent="0.25">
      <c r="A15271">
        <v>1091</v>
      </c>
      <c r="B15271" t="s">
        <v>35</v>
      </c>
      <c r="C15271" t="s">
        <v>73</v>
      </c>
      <c r="D15271">
        <v>16403.620550000003</v>
      </c>
    </row>
    <row r="15272" spans="1:4" x14ac:dyDescent="0.25">
      <c r="A15272">
        <v>1091</v>
      </c>
      <c r="B15272" t="s">
        <v>36</v>
      </c>
      <c r="C15272" t="s">
        <v>77</v>
      </c>
      <c r="D15272">
        <v>29.6267955</v>
      </c>
    </row>
    <row r="15273" spans="1:4" x14ac:dyDescent="0.25">
      <c r="A15273">
        <v>1091</v>
      </c>
      <c r="B15273" t="s">
        <v>36</v>
      </c>
      <c r="C15273" t="s">
        <v>78</v>
      </c>
      <c r="D15273">
        <v>974.43487128000004</v>
      </c>
    </row>
    <row r="15274" spans="1:4" x14ac:dyDescent="0.25">
      <c r="A15274">
        <v>1091</v>
      </c>
      <c r="B15274" t="s">
        <v>36</v>
      </c>
      <c r="C15274" t="s">
        <v>79</v>
      </c>
      <c r="D15274">
        <v>29.034240320000006</v>
      </c>
    </row>
    <row r="15275" spans="1:4" x14ac:dyDescent="0.25">
      <c r="A15275">
        <v>1091</v>
      </c>
      <c r="B15275" t="s">
        <v>36</v>
      </c>
      <c r="C15275" t="s">
        <v>71</v>
      </c>
      <c r="D15275">
        <v>707.00541391100012</v>
      </c>
    </row>
    <row r="15276" spans="1:4" x14ac:dyDescent="0.25">
      <c r="A15276">
        <v>1092</v>
      </c>
      <c r="B15276" t="s">
        <v>33</v>
      </c>
      <c r="C15276" t="s">
        <v>71</v>
      </c>
      <c r="D15276">
        <v>141269.14293280005</v>
      </c>
    </row>
    <row r="15277" spans="1:4" x14ac:dyDescent="0.25">
      <c r="A15277">
        <v>1092</v>
      </c>
      <c r="B15277" t="s">
        <v>33</v>
      </c>
      <c r="C15277" t="s">
        <v>72</v>
      </c>
      <c r="D15277">
        <v>9633.7585265000034</v>
      </c>
    </row>
    <row r="15278" spans="1:4" x14ac:dyDescent="0.25">
      <c r="A15278">
        <v>1092</v>
      </c>
      <c r="B15278" t="s">
        <v>33</v>
      </c>
      <c r="C15278" t="s">
        <v>73</v>
      </c>
      <c r="D15278">
        <v>1384.844818</v>
      </c>
    </row>
    <row r="15279" spans="1:4" x14ac:dyDescent="0.25">
      <c r="A15279">
        <v>1092</v>
      </c>
      <c r="B15279" t="s">
        <v>34</v>
      </c>
      <c r="C15279" t="s">
        <v>74</v>
      </c>
      <c r="D15279">
        <v>39248.292199999996</v>
      </c>
    </row>
    <row r="15280" spans="1:4" x14ac:dyDescent="0.25">
      <c r="A15280">
        <v>1092</v>
      </c>
      <c r="B15280" t="s">
        <v>34</v>
      </c>
      <c r="C15280" t="s">
        <v>71</v>
      </c>
      <c r="D15280">
        <v>82581.175344299991</v>
      </c>
    </row>
    <row r="15281" spans="1:4" x14ac:dyDescent="0.25">
      <c r="A15281">
        <v>1092</v>
      </c>
      <c r="B15281" t="s">
        <v>34</v>
      </c>
      <c r="C15281" t="s">
        <v>75</v>
      </c>
      <c r="D15281">
        <v>10055.240501</v>
      </c>
    </row>
    <row r="15282" spans="1:4" x14ac:dyDescent="0.25">
      <c r="A15282">
        <v>1092</v>
      </c>
      <c r="B15282" t="s">
        <v>35</v>
      </c>
      <c r="C15282" t="s">
        <v>76</v>
      </c>
      <c r="D15282">
        <v>13933.517236000003</v>
      </c>
    </row>
    <row r="15283" spans="1:4" x14ac:dyDescent="0.25">
      <c r="A15283">
        <v>1092</v>
      </c>
      <c r="B15283" t="s">
        <v>35</v>
      </c>
      <c r="C15283" t="s">
        <v>71</v>
      </c>
      <c r="D15283">
        <v>88287.41982499999</v>
      </c>
    </row>
    <row r="15284" spans="1:4" x14ac:dyDescent="0.25">
      <c r="A15284">
        <v>1092</v>
      </c>
      <c r="B15284" t="s">
        <v>35</v>
      </c>
      <c r="C15284" t="s">
        <v>72</v>
      </c>
      <c r="D15284">
        <v>24263.027400000003</v>
      </c>
    </row>
    <row r="15285" spans="1:4" x14ac:dyDescent="0.25">
      <c r="A15285">
        <v>1092</v>
      </c>
      <c r="B15285" t="s">
        <v>35</v>
      </c>
      <c r="C15285" t="s">
        <v>73</v>
      </c>
      <c r="D15285">
        <v>18298.883670000003</v>
      </c>
    </row>
    <row r="15286" spans="1:4" x14ac:dyDescent="0.25">
      <c r="A15286">
        <v>1092</v>
      </c>
      <c r="B15286" t="s">
        <v>36</v>
      </c>
      <c r="C15286" t="s">
        <v>77</v>
      </c>
      <c r="D15286">
        <v>30.181069299999997</v>
      </c>
    </row>
    <row r="15287" spans="1:4" x14ac:dyDescent="0.25">
      <c r="A15287">
        <v>1092</v>
      </c>
      <c r="B15287" t="s">
        <v>36</v>
      </c>
      <c r="C15287" t="s">
        <v>78</v>
      </c>
      <c r="D15287">
        <v>1193.6793464099999</v>
      </c>
    </row>
    <row r="15288" spans="1:4" x14ac:dyDescent="0.25">
      <c r="A15288">
        <v>1092</v>
      </c>
      <c r="B15288" t="s">
        <v>36</v>
      </c>
      <c r="C15288" t="s">
        <v>79</v>
      </c>
      <c r="D15288">
        <v>29.560608210000005</v>
      </c>
    </row>
    <row r="15289" spans="1:4" x14ac:dyDescent="0.25">
      <c r="A15289">
        <v>1092</v>
      </c>
      <c r="B15289" t="s">
        <v>36</v>
      </c>
      <c r="C15289" t="s">
        <v>71</v>
      </c>
      <c r="D15289">
        <v>720.13178875099993</v>
      </c>
    </row>
    <row r="15290" spans="1:4" x14ac:dyDescent="0.25">
      <c r="A15290">
        <v>1093</v>
      </c>
      <c r="B15290" t="s">
        <v>33</v>
      </c>
      <c r="C15290" t="s">
        <v>71</v>
      </c>
      <c r="D15290">
        <v>142551.62992900002</v>
      </c>
    </row>
    <row r="15291" spans="1:4" x14ac:dyDescent="0.25">
      <c r="A15291">
        <v>1093</v>
      </c>
      <c r="B15291" t="s">
        <v>33</v>
      </c>
      <c r="C15291" t="s">
        <v>72</v>
      </c>
      <c r="D15291">
        <v>10495.176750500001</v>
      </c>
    </row>
    <row r="15292" spans="1:4" x14ac:dyDescent="0.25">
      <c r="A15292">
        <v>1093</v>
      </c>
      <c r="B15292" t="s">
        <v>33</v>
      </c>
      <c r="C15292" t="s">
        <v>73</v>
      </c>
      <c r="D15292">
        <v>1409.7344050000008</v>
      </c>
    </row>
    <row r="15293" spans="1:4" x14ac:dyDescent="0.25">
      <c r="A15293">
        <v>1093</v>
      </c>
      <c r="B15293" t="s">
        <v>34</v>
      </c>
      <c r="C15293" t="s">
        <v>74</v>
      </c>
      <c r="D15293">
        <v>39792.362000000008</v>
      </c>
    </row>
    <row r="15294" spans="1:4" x14ac:dyDescent="0.25">
      <c r="A15294">
        <v>1093</v>
      </c>
      <c r="B15294" t="s">
        <v>34</v>
      </c>
      <c r="C15294" t="s">
        <v>71</v>
      </c>
      <c r="D15294">
        <v>83493.026618599994</v>
      </c>
    </row>
    <row r="15295" spans="1:4" x14ac:dyDescent="0.25">
      <c r="A15295">
        <v>1093</v>
      </c>
      <c r="B15295" t="s">
        <v>34</v>
      </c>
      <c r="C15295" t="s">
        <v>75</v>
      </c>
      <c r="D15295">
        <v>10233.300636</v>
      </c>
    </row>
    <row r="15296" spans="1:4" x14ac:dyDescent="0.25">
      <c r="A15296">
        <v>1093</v>
      </c>
      <c r="B15296" t="s">
        <v>35</v>
      </c>
      <c r="C15296" t="s">
        <v>76</v>
      </c>
      <c r="D15296">
        <v>13780.44512</v>
      </c>
    </row>
    <row r="15297" spans="1:4" x14ac:dyDescent="0.25">
      <c r="A15297">
        <v>1093</v>
      </c>
      <c r="B15297" t="s">
        <v>35</v>
      </c>
      <c r="C15297" t="s">
        <v>71</v>
      </c>
      <c r="D15297">
        <v>86029.869868999987</v>
      </c>
    </row>
    <row r="15298" spans="1:4" x14ac:dyDescent="0.25">
      <c r="A15298">
        <v>1093</v>
      </c>
      <c r="B15298" t="s">
        <v>35</v>
      </c>
      <c r="C15298" t="s">
        <v>72</v>
      </c>
      <c r="D15298">
        <v>19978.767747000005</v>
      </c>
    </row>
    <row r="15299" spans="1:4" x14ac:dyDescent="0.25">
      <c r="A15299">
        <v>1093</v>
      </c>
      <c r="B15299" t="s">
        <v>35</v>
      </c>
      <c r="C15299" t="s">
        <v>73</v>
      </c>
      <c r="D15299">
        <v>16038.865710000002</v>
      </c>
    </row>
    <row r="15300" spans="1:4" x14ac:dyDescent="0.25">
      <c r="A15300">
        <v>1093</v>
      </c>
      <c r="B15300" t="s">
        <v>36</v>
      </c>
      <c r="C15300" t="s">
        <v>77</v>
      </c>
      <c r="D15300">
        <v>30.504884500000003</v>
      </c>
    </row>
    <row r="15301" spans="1:4" x14ac:dyDescent="0.25">
      <c r="A15301">
        <v>1093</v>
      </c>
      <c r="B15301" t="s">
        <v>36</v>
      </c>
      <c r="C15301" t="s">
        <v>78</v>
      </c>
      <c r="D15301">
        <v>1368.1169515100003</v>
      </c>
    </row>
    <row r="15302" spans="1:4" x14ac:dyDescent="0.25">
      <c r="A15302">
        <v>1093</v>
      </c>
      <c r="B15302" t="s">
        <v>36</v>
      </c>
      <c r="C15302" t="s">
        <v>79</v>
      </c>
      <c r="D15302">
        <v>29.894420280000006</v>
      </c>
    </row>
    <row r="15303" spans="1:4" x14ac:dyDescent="0.25">
      <c r="A15303">
        <v>1093</v>
      </c>
      <c r="B15303" t="s">
        <v>36</v>
      </c>
      <c r="C15303" t="s">
        <v>71</v>
      </c>
      <c r="D15303">
        <v>728.20366240300018</v>
      </c>
    </row>
    <row r="15304" spans="1:4" x14ac:dyDescent="0.25">
      <c r="A15304">
        <v>1094</v>
      </c>
      <c r="B15304" t="s">
        <v>33</v>
      </c>
      <c r="C15304" t="s">
        <v>71</v>
      </c>
      <c r="D15304">
        <v>142885.2190364</v>
      </c>
    </row>
    <row r="15305" spans="1:4" x14ac:dyDescent="0.25">
      <c r="A15305">
        <v>1094</v>
      </c>
      <c r="B15305" t="s">
        <v>33</v>
      </c>
      <c r="C15305" t="s">
        <v>72</v>
      </c>
      <c r="D15305">
        <v>10252.7680196</v>
      </c>
    </row>
    <row r="15306" spans="1:4" x14ac:dyDescent="0.25">
      <c r="A15306">
        <v>1094</v>
      </c>
      <c r="B15306" t="s">
        <v>33</v>
      </c>
      <c r="C15306" t="s">
        <v>73</v>
      </c>
      <c r="D15306">
        <v>1408.1874060000002</v>
      </c>
    </row>
    <row r="15307" spans="1:4" x14ac:dyDescent="0.25">
      <c r="A15307">
        <v>1094</v>
      </c>
      <c r="B15307" t="s">
        <v>34</v>
      </c>
      <c r="C15307" t="s">
        <v>74</v>
      </c>
      <c r="D15307">
        <v>40196.3174</v>
      </c>
    </row>
    <row r="15308" spans="1:4" x14ac:dyDescent="0.25">
      <c r="A15308">
        <v>1094</v>
      </c>
      <c r="B15308" t="s">
        <v>34</v>
      </c>
      <c r="C15308" t="s">
        <v>71</v>
      </c>
      <c r="D15308">
        <v>83912.262205799998</v>
      </c>
    </row>
    <row r="15309" spans="1:4" x14ac:dyDescent="0.25">
      <c r="A15309">
        <v>1094</v>
      </c>
      <c r="B15309" t="s">
        <v>34</v>
      </c>
      <c r="C15309" t="s">
        <v>75</v>
      </c>
      <c r="D15309">
        <v>10355.935667000002</v>
      </c>
    </row>
    <row r="15310" spans="1:4" x14ac:dyDescent="0.25">
      <c r="A15310">
        <v>1094</v>
      </c>
      <c r="B15310" t="s">
        <v>35</v>
      </c>
      <c r="C15310" t="s">
        <v>76</v>
      </c>
      <c r="D15310">
        <v>12055.557749</v>
      </c>
    </row>
    <row r="15311" spans="1:4" x14ac:dyDescent="0.25">
      <c r="A15311">
        <v>1094</v>
      </c>
      <c r="B15311" t="s">
        <v>35</v>
      </c>
      <c r="C15311" t="s">
        <v>71</v>
      </c>
      <c r="D15311">
        <v>84535.060015000039</v>
      </c>
    </row>
    <row r="15312" spans="1:4" x14ac:dyDescent="0.25">
      <c r="A15312">
        <v>1094</v>
      </c>
      <c r="B15312" t="s">
        <v>35</v>
      </c>
      <c r="C15312" t="s">
        <v>72</v>
      </c>
      <c r="D15312">
        <v>16991.960900999999</v>
      </c>
    </row>
    <row r="15313" spans="1:4" x14ac:dyDescent="0.25">
      <c r="A15313">
        <v>1094</v>
      </c>
      <c r="B15313" t="s">
        <v>35</v>
      </c>
      <c r="C15313" t="s">
        <v>73</v>
      </c>
      <c r="D15313">
        <v>16863.764899999995</v>
      </c>
    </row>
    <row r="15314" spans="1:4" x14ac:dyDescent="0.25">
      <c r="A15314">
        <v>1094</v>
      </c>
      <c r="B15314" t="s">
        <v>36</v>
      </c>
      <c r="C15314" t="s">
        <v>77</v>
      </c>
      <c r="D15314">
        <v>30.795884400000002</v>
      </c>
    </row>
    <row r="15315" spans="1:4" x14ac:dyDescent="0.25">
      <c r="A15315">
        <v>1094</v>
      </c>
      <c r="B15315" t="s">
        <v>36</v>
      </c>
      <c r="C15315" t="s">
        <v>78</v>
      </c>
      <c r="D15315">
        <v>1424.1412724299996</v>
      </c>
    </row>
    <row r="15316" spans="1:4" x14ac:dyDescent="0.25">
      <c r="A15316">
        <v>1094</v>
      </c>
      <c r="B15316" t="s">
        <v>36</v>
      </c>
      <c r="C15316" t="s">
        <v>79</v>
      </c>
      <c r="D15316">
        <v>30.139569850000004</v>
      </c>
    </row>
    <row r="15317" spans="1:4" x14ac:dyDescent="0.25">
      <c r="A15317">
        <v>1094</v>
      </c>
      <c r="B15317" t="s">
        <v>36</v>
      </c>
      <c r="C15317" t="s">
        <v>71</v>
      </c>
      <c r="D15317">
        <v>734.57873897299987</v>
      </c>
    </row>
    <row r="15318" spans="1:4" x14ac:dyDescent="0.25">
      <c r="A15318">
        <v>1095</v>
      </c>
      <c r="B15318" t="s">
        <v>33</v>
      </c>
      <c r="C15318" t="s">
        <v>71</v>
      </c>
      <c r="D15318">
        <v>143101.46409687004</v>
      </c>
    </row>
    <row r="15319" spans="1:4" x14ac:dyDescent="0.25">
      <c r="A15319">
        <v>1095</v>
      </c>
      <c r="B15319" t="s">
        <v>33</v>
      </c>
      <c r="C15319" t="s">
        <v>72</v>
      </c>
      <c r="D15319">
        <v>10471.015120600003</v>
      </c>
    </row>
    <row r="15320" spans="1:4" x14ac:dyDescent="0.25">
      <c r="A15320">
        <v>1095</v>
      </c>
      <c r="B15320" t="s">
        <v>33</v>
      </c>
      <c r="C15320" t="s">
        <v>73</v>
      </c>
      <c r="D15320">
        <v>1395.5482360000001</v>
      </c>
    </row>
    <row r="15321" spans="1:4" x14ac:dyDescent="0.25">
      <c r="A15321">
        <v>1095</v>
      </c>
      <c r="B15321" t="s">
        <v>34</v>
      </c>
      <c r="C15321" t="s">
        <v>74</v>
      </c>
      <c r="D15321">
        <v>40511.049100000011</v>
      </c>
    </row>
    <row r="15322" spans="1:4" x14ac:dyDescent="0.25">
      <c r="A15322">
        <v>1095</v>
      </c>
      <c r="B15322" t="s">
        <v>34</v>
      </c>
      <c r="C15322" t="s">
        <v>71</v>
      </c>
      <c r="D15322">
        <v>83566.101954890008</v>
      </c>
    </row>
    <row r="15323" spans="1:4" x14ac:dyDescent="0.25">
      <c r="A15323">
        <v>1095</v>
      </c>
      <c r="B15323" t="s">
        <v>34</v>
      </c>
      <c r="C15323" t="s">
        <v>75</v>
      </c>
      <c r="D15323">
        <v>10391.556096</v>
      </c>
    </row>
    <row r="15324" spans="1:4" x14ac:dyDescent="0.25">
      <c r="A15324">
        <v>1095</v>
      </c>
      <c r="B15324" t="s">
        <v>35</v>
      </c>
      <c r="C15324" t="s">
        <v>76</v>
      </c>
      <c r="D15324">
        <v>11837.582794999997</v>
      </c>
    </row>
    <row r="15325" spans="1:4" x14ac:dyDescent="0.25">
      <c r="A15325">
        <v>1095</v>
      </c>
      <c r="B15325" t="s">
        <v>35</v>
      </c>
      <c r="C15325" t="s">
        <v>71</v>
      </c>
      <c r="D15325">
        <v>84655.805088000008</v>
      </c>
    </row>
    <row r="15326" spans="1:4" x14ac:dyDescent="0.25">
      <c r="A15326">
        <v>1095</v>
      </c>
      <c r="B15326" t="s">
        <v>35</v>
      </c>
      <c r="C15326" t="s">
        <v>72</v>
      </c>
      <c r="D15326">
        <v>15096.957328000004</v>
      </c>
    </row>
    <row r="15327" spans="1:4" x14ac:dyDescent="0.25">
      <c r="A15327">
        <v>1095</v>
      </c>
      <c r="B15327" t="s">
        <v>35</v>
      </c>
      <c r="C15327" t="s">
        <v>73</v>
      </c>
      <c r="D15327">
        <v>14445.31818</v>
      </c>
    </row>
    <row r="15328" spans="1:4" x14ac:dyDescent="0.25">
      <c r="A15328">
        <v>1095</v>
      </c>
      <c r="B15328" t="s">
        <v>36</v>
      </c>
      <c r="C15328" t="s">
        <v>77</v>
      </c>
      <c r="D15328">
        <v>31.238968299999993</v>
      </c>
    </row>
    <row r="15329" spans="1:4" x14ac:dyDescent="0.25">
      <c r="A15329">
        <v>1095</v>
      </c>
      <c r="B15329" t="s">
        <v>36</v>
      </c>
      <c r="C15329" t="s">
        <v>78</v>
      </c>
      <c r="D15329">
        <v>1630.9044593900001</v>
      </c>
    </row>
    <row r="15330" spans="1:4" x14ac:dyDescent="0.25">
      <c r="A15330">
        <v>1095</v>
      </c>
      <c r="B15330" t="s">
        <v>36</v>
      </c>
      <c r="C15330" t="s">
        <v>79</v>
      </c>
      <c r="D15330">
        <v>30.552557629999999</v>
      </c>
    </row>
    <row r="15331" spans="1:4" x14ac:dyDescent="0.25">
      <c r="A15331">
        <v>1095</v>
      </c>
      <c r="B15331" t="s">
        <v>36</v>
      </c>
      <c r="C15331" t="s">
        <v>71</v>
      </c>
      <c r="D15331">
        <v>744.97691535899992</v>
      </c>
    </row>
    <row r="15332" spans="1:4" x14ac:dyDescent="0.25">
      <c r="A15332">
        <v>1096</v>
      </c>
      <c r="B15332" t="s">
        <v>33</v>
      </c>
      <c r="C15332" t="s">
        <v>71</v>
      </c>
      <c r="D15332">
        <v>142101.17831040005</v>
      </c>
    </row>
    <row r="15333" spans="1:4" x14ac:dyDescent="0.25">
      <c r="A15333">
        <v>1096</v>
      </c>
      <c r="B15333" t="s">
        <v>33</v>
      </c>
      <c r="C15333" t="s">
        <v>72</v>
      </c>
      <c r="D15333">
        <v>10928.617528699999</v>
      </c>
    </row>
    <row r="15334" spans="1:4" x14ac:dyDescent="0.25">
      <c r="A15334">
        <v>1096</v>
      </c>
      <c r="B15334" t="s">
        <v>33</v>
      </c>
      <c r="C15334" t="s">
        <v>73</v>
      </c>
      <c r="D15334">
        <v>1361.8825190000002</v>
      </c>
    </row>
    <row r="15335" spans="1:4" x14ac:dyDescent="0.25">
      <c r="A15335">
        <v>1096</v>
      </c>
      <c r="B15335" t="s">
        <v>34</v>
      </c>
      <c r="C15335" t="s">
        <v>74</v>
      </c>
      <c r="D15335">
        <v>40335.529699999999</v>
      </c>
    </row>
    <row r="15336" spans="1:4" x14ac:dyDescent="0.25">
      <c r="A15336">
        <v>1096</v>
      </c>
      <c r="B15336" t="s">
        <v>34</v>
      </c>
      <c r="C15336" t="s">
        <v>71</v>
      </c>
      <c r="D15336">
        <v>81978.208541790009</v>
      </c>
    </row>
    <row r="15337" spans="1:4" x14ac:dyDescent="0.25">
      <c r="A15337">
        <v>1096</v>
      </c>
      <c r="B15337" t="s">
        <v>34</v>
      </c>
      <c r="C15337" t="s">
        <v>75</v>
      </c>
      <c r="D15337">
        <v>10261.264639999999</v>
      </c>
    </row>
    <row r="15338" spans="1:4" x14ac:dyDescent="0.25">
      <c r="A15338">
        <v>1096</v>
      </c>
      <c r="B15338" t="s">
        <v>35</v>
      </c>
      <c r="C15338" t="s">
        <v>76</v>
      </c>
      <c r="D15338">
        <v>12707.502326</v>
      </c>
    </row>
    <row r="15339" spans="1:4" x14ac:dyDescent="0.25">
      <c r="A15339">
        <v>1096</v>
      </c>
      <c r="B15339" t="s">
        <v>35</v>
      </c>
      <c r="C15339" t="s">
        <v>71</v>
      </c>
      <c r="D15339">
        <v>87147.142716799979</v>
      </c>
    </row>
    <row r="15340" spans="1:4" x14ac:dyDescent="0.25">
      <c r="A15340">
        <v>1096</v>
      </c>
      <c r="B15340" t="s">
        <v>35</v>
      </c>
      <c r="C15340" t="s">
        <v>72</v>
      </c>
      <c r="D15340">
        <v>15009.707036000003</v>
      </c>
    </row>
    <row r="15341" spans="1:4" x14ac:dyDescent="0.25">
      <c r="A15341">
        <v>1096</v>
      </c>
      <c r="B15341" t="s">
        <v>35</v>
      </c>
      <c r="C15341" t="s">
        <v>73</v>
      </c>
      <c r="D15341">
        <v>12501.838720000005</v>
      </c>
    </row>
    <row r="15342" spans="1:4" x14ac:dyDescent="0.25">
      <c r="A15342">
        <v>1096</v>
      </c>
      <c r="B15342" t="s">
        <v>36</v>
      </c>
      <c r="C15342" t="s">
        <v>77</v>
      </c>
      <c r="D15342">
        <v>31.651519100000002</v>
      </c>
    </row>
    <row r="15343" spans="1:4" x14ac:dyDescent="0.25">
      <c r="A15343">
        <v>1096</v>
      </c>
      <c r="B15343" t="s">
        <v>36</v>
      </c>
      <c r="C15343" t="s">
        <v>78</v>
      </c>
      <c r="D15343">
        <v>2183.1413083599996</v>
      </c>
    </row>
    <row r="15344" spans="1:4" x14ac:dyDescent="0.25">
      <c r="A15344">
        <v>1096</v>
      </c>
      <c r="B15344" t="s">
        <v>36</v>
      </c>
      <c r="C15344" t="s">
        <v>79</v>
      </c>
      <c r="D15344">
        <v>30.963417510000006</v>
      </c>
    </row>
    <row r="15345" spans="1:4" x14ac:dyDescent="0.25">
      <c r="A15345">
        <v>1096</v>
      </c>
      <c r="B15345" t="s">
        <v>36</v>
      </c>
      <c r="C15345" t="s">
        <v>71</v>
      </c>
      <c r="D15345">
        <v>753.78867513099999</v>
      </c>
    </row>
    <row r="15346" spans="1:4" x14ac:dyDescent="0.25">
      <c r="A15346">
        <v>1097</v>
      </c>
      <c r="B15346" t="s">
        <v>33</v>
      </c>
      <c r="C15346" t="s">
        <v>71</v>
      </c>
      <c r="D15346">
        <v>140132.85677079999</v>
      </c>
    </row>
    <row r="15347" spans="1:4" x14ac:dyDescent="0.25">
      <c r="A15347">
        <v>1097</v>
      </c>
      <c r="B15347" t="s">
        <v>33</v>
      </c>
      <c r="C15347" t="s">
        <v>72</v>
      </c>
      <c r="D15347">
        <v>11947.898487800001</v>
      </c>
    </row>
    <row r="15348" spans="1:4" x14ac:dyDescent="0.25">
      <c r="A15348">
        <v>1097</v>
      </c>
      <c r="B15348" t="s">
        <v>33</v>
      </c>
      <c r="C15348" t="s">
        <v>73</v>
      </c>
      <c r="D15348">
        <v>1296.2381179999998</v>
      </c>
    </row>
    <row r="15349" spans="1:4" x14ac:dyDescent="0.25">
      <c r="A15349">
        <v>1097</v>
      </c>
      <c r="B15349" t="s">
        <v>34</v>
      </c>
      <c r="C15349" t="s">
        <v>74</v>
      </c>
      <c r="D15349">
        <v>39837.100200000001</v>
      </c>
    </row>
    <row r="15350" spans="1:4" x14ac:dyDescent="0.25">
      <c r="A15350">
        <v>1097</v>
      </c>
      <c r="B15350" t="s">
        <v>34</v>
      </c>
      <c r="C15350" t="s">
        <v>71</v>
      </c>
      <c r="D15350">
        <v>79511.155070799985</v>
      </c>
    </row>
    <row r="15351" spans="1:4" x14ac:dyDescent="0.25">
      <c r="A15351">
        <v>1097</v>
      </c>
      <c r="B15351" t="s">
        <v>34</v>
      </c>
      <c r="C15351" t="s">
        <v>75</v>
      </c>
      <c r="D15351">
        <v>10085.120473999999</v>
      </c>
    </row>
    <row r="15352" spans="1:4" x14ac:dyDescent="0.25">
      <c r="A15352">
        <v>1097</v>
      </c>
      <c r="B15352" t="s">
        <v>35</v>
      </c>
      <c r="C15352" t="s">
        <v>76</v>
      </c>
      <c r="D15352">
        <v>13523.536066000001</v>
      </c>
    </row>
    <row r="15353" spans="1:4" x14ac:dyDescent="0.25">
      <c r="A15353">
        <v>1097</v>
      </c>
      <c r="B15353" t="s">
        <v>35</v>
      </c>
      <c r="C15353" t="s">
        <v>71</v>
      </c>
      <c r="D15353">
        <v>95171.934879400011</v>
      </c>
    </row>
    <row r="15354" spans="1:4" x14ac:dyDescent="0.25">
      <c r="A15354">
        <v>1097</v>
      </c>
      <c r="B15354" t="s">
        <v>35</v>
      </c>
      <c r="C15354" t="s">
        <v>72</v>
      </c>
      <c r="D15354">
        <v>14300.777853999998</v>
      </c>
    </row>
    <row r="15355" spans="1:4" x14ac:dyDescent="0.25">
      <c r="A15355">
        <v>1097</v>
      </c>
      <c r="B15355" t="s">
        <v>35</v>
      </c>
      <c r="C15355" t="s">
        <v>73</v>
      </c>
      <c r="D15355">
        <v>14058.652879999996</v>
      </c>
    </row>
    <row r="15356" spans="1:4" x14ac:dyDescent="0.25">
      <c r="A15356">
        <v>1097</v>
      </c>
      <c r="B15356" t="s">
        <v>36</v>
      </c>
      <c r="C15356" t="s">
        <v>77</v>
      </c>
      <c r="D15356">
        <v>32.021812200000006</v>
      </c>
    </row>
    <row r="15357" spans="1:4" x14ac:dyDescent="0.25">
      <c r="A15357">
        <v>1097</v>
      </c>
      <c r="B15357" t="s">
        <v>36</v>
      </c>
      <c r="C15357" t="s">
        <v>78</v>
      </c>
      <c r="D15357">
        <v>2874.0911305900004</v>
      </c>
    </row>
    <row r="15358" spans="1:4" x14ac:dyDescent="0.25">
      <c r="A15358">
        <v>1097</v>
      </c>
      <c r="B15358" t="s">
        <v>36</v>
      </c>
      <c r="C15358" t="s">
        <v>79</v>
      </c>
      <c r="D15358">
        <v>31.300571300000005</v>
      </c>
    </row>
    <row r="15359" spans="1:4" x14ac:dyDescent="0.25">
      <c r="A15359">
        <v>1097</v>
      </c>
      <c r="B15359" t="s">
        <v>36</v>
      </c>
      <c r="C15359" t="s">
        <v>71</v>
      </c>
      <c r="D15359">
        <v>761.96419925500015</v>
      </c>
    </row>
    <row r="15360" spans="1:4" x14ac:dyDescent="0.25">
      <c r="A15360">
        <v>1098</v>
      </c>
      <c r="B15360" t="s">
        <v>33</v>
      </c>
      <c r="C15360" t="s">
        <v>71</v>
      </c>
      <c r="D15360">
        <v>137349.8648673</v>
      </c>
    </row>
    <row r="15361" spans="1:4" x14ac:dyDescent="0.25">
      <c r="A15361">
        <v>1098</v>
      </c>
      <c r="B15361" t="s">
        <v>33</v>
      </c>
      <c r="C15361" t="s">
        <v>72</v>
      </c>
      <c r="D15361">
        <v>12957.977876599998</v>
      </c>
    </row>
    <row r="15362" spans="1:4" x14ac:dyDescent="0.25">
      <c r="A15362">
        <v>1098</v>
      </c>
      <c r="B15362" t="s">
        <v>33</v>
      </c>
      <c r="C15362" t="s">
        <v>73</v>
      </c>
      <c r="D15362">
        <v>1188.9680000000005</v>
      </c>
    </row>
    <row r="15363" spans="1:4" x14ac:dyDescent="0.25">
      <c r="A15363">
        <v>1098</v>
      </c>
      <c r="B15363" t="s">
        <v>34</v>
      </c>
      <c r="C15363" t="s">
        <v>74</v>
      </c>
      <c r="D15363">
        <v>39079.174200000016</v>
      </c>
    </row>
    <row r="15364" spans="1:4" x14ac:dyDescent="0.25">
      <c r="A15364">
        <v>1098</v>
      </c>
      <c r="B15364" t="s">
        <v>34</v>
      </c>
      <c r="C15364" t="s">
        <v>71</v>
      </c>
      <c r="D15364">
        <v>76570.284294260011</v>
      </c>
    </row>
    <row r="15365" spans="1:4" x14ac:dyDescent="0.25">
      <c r="A15365">
        <v>1098</v>
      </c>
      <c r="B15365" t="s">
        <v>34</v>
      </c>
      <c r="C15365" t="s">
        <v>75</v>
      </c>
      <c r="D15365">
        <v>9872.1748909999988</v>
      </c>
    </row>
    <row r="15366" spans="1:4" x14ac:dyDescent="0.25">
      <c r="A15366">
        <v>1098</v>
      </c>
      <c r="B15366" t="s">
        <v>35</v>
      </c>
      <c r="C15366" t="s">
        <v>76</v>
      </c>
      <c r="D15366">
        <v>13690.631978000001</v>
      </c>
    </row>
    <row r="15367" spans="1:4" x14ac:dyDescent="0.25">
      <c r="A15367">
        <v>1098</v>
      </c>
      <c r="B15367" t="s">
        <v>35</v>
      </c>
      <c r="C15367" t="s">
        <v>71</v>
      </c>
      <c r="D15367">
        <v>111151.56894488003</v>
      </c>
    </row>
    <row r="15368" spans="1:4" x14ac:dyDescent="0.25">
      <c r="A15368">
        <v>1098</v>
      </c>
      <c r="B15368" t="s">
        <v>35</v>
      </c>
      <c r="C15368" t="s">
        <v>72</v>
      </c>
      <c r="D15368">
        <v>16689.331715799999</v>
      </c>
    </row>
    <row r="15369" spans="1:4" x14ac:dyDescent="0.25">
      <c r="A15369">
        <v>1098</v>
      </c>
      <c r="B15369" t="s">
        <v>35</v>
      </c>
      <c r="C15369" t="s">
        <v>73</v>
      </c>
      <c r="D15369">
        <v>17634.77349</v>
      </c>
    </row>
    <row r="15370" spans="1:4" x14ac:dyDescent="0.25">
      <c r="A15370">
        <v>1098</v>
      </c>
      <c r="B15370" t="s">
        <v>36</v>
      </c>
      <c r="C15370" t="s">
        <v>77</v>
      </c>
      <c r="D15370">
        <v>32.153538699999991</v>
      </c>
    </row>
    <row r="15371" spans="1:4" x14ac:dyDescent="0.25">
      <c r="A15371">
        <v>1098</v>
      </c>
      <c r="B15371" t="s">
        <v>36</v>
      </c>
      <c r="C15371" t="s">
        <v>78</v>
      </c>
      <c r="D15371">
        <v>3376.0483021400005</v>
      </c>
    </row>
    <row r="15372" spans="1:4" x14ac:dyDescent="0.25">
      <c r="A15372">
        <v>1098</v>
      </c>
      <c r="B15372" t="s">
        <v>36</v>
      </c>
      <c r="C15372" t="s">
        <v>79</v>
      </c>
      <c r="D15372">
        <v>31.465236830000002</v>
      </c>
    </row>
    <row r="15373" spans="1:4" x14ac:dyDescent="0.25">
      <c r="A15373">
        <v>1098</v>
      </c>
      <c r="B15373" t="s">
        <v>36</v>
      </c>
      <c r="C15373" t="s">
        <v>71</v>
      </c>
      <c r="D15373">
        <v>766.38087961500025</v>
      </c>
    </row>
    <row r="15374" spans="1:4" x14ac:dyDescent="0.25">
      <c r="A15374">
        <v>1099</v>
      </c>
      <c r="B15374" t="s">
        <v>33</v>
      </c>
      <c r="C15374" t="s">
        <v>71</v>
      </c>
      <c r="D15374">
        <v>139576.3930104</v>
      </c>
    </row>
    <row r="15375" spans="1:4" x14ac:dyDescent="0.25">
      <c r="A15375">
        <v>1099</v>
      </c>
      <c r="B15375" t="s">
        <v>33</v>
      </c>
      <c r="C15375" t="s">
        <v>72</v>
      </c>
      <c r="D15375">
        <v>11776.546148199997</v>
      </c>
    </row>
    <row r="15376" spans="1:4" x14ac:dyDescent="0.25">
      <c r="A15376">
        <v>1099</v>
      </c>
      <c r="B15376" t="s">
        <v>33</v>
      </c>
      <c r="C15376" t="s">
        <v>73</v>
      </c>
      <c r="D15376">
        <v>1076.1163760000002</v>
      </c>
    </row>
    <row r="15377" spans="1:4" x14ac:dyDescent="0.25">
      <c r="A15377">
        <v>1099</v>
      </c>
      <c r="B15377" t="s">
        <v>34</v>
      </c>
      <c r="C15377" t="s">
        <v>74</v>
      </c>
      <c r="D15377">
        <v>39705.439700000003</v>
      </c>
    </row>
    <row r="15378" spans="1:4" x14ac:dyDescent="0.25">
      <c r="A15378">
        <v>1099</v>
      </c>
      <c r="B15378" t="s">
        <v>34</v>
      </c>
      <c r="C15378" t="s">
        <v>71</v>
      </c>
      <c r="D15378">
        <v>76981.390477500012</v>
      </c>
    </row>
    <row r="15379" spans="1:4" x14ac:dyDescent="0.25">
      <c r="A15379">
        <v>1099</v>
      </c>
      <c r="B15379" t="s">
        <v>34</v>
      </c>
      <c r="C15379" t="s">
        <v>75</v>
      </c>
      <c r="D15379">
        <v>10105.057837</v>
      </c>
    </row>
    <row r="15380" spans="1:4" x14ac:dyDescent="0.25">
      <c r="A15380">
        <v>1099</v>
      </c>
      <c r="B15380" t="s">
        <v>35</v>
      </c>
      <c r="C15380" t="s">
        <v>76</v>
      </c>
      <c r="D15380">
        <v>14616.490474</v>
      </c>
    </row>
    <row r="15381" spans="1:4" x14ac:dyDescent="0.25">
      <c r="A15381">
        <v>1099</v>
      </c>
      <c r="B15381" t="s">
        <v>35</v>
      </c>
      <c r="C15381" t="s">
        <v>71</v>
      </c>
      <c r="D15381">
        <v>122236.56993101005</v>
      </c>
    </row>
    <row r="15382" spans="1:4" x14ac:dyDescent="0.25">
      <c r="A15382">
        <v>1099</v>
      </c>
      <c r="B15382" t="s">
        <v>35</v>
      </c>
      <c r="C15382" t="s">
        <v>72</v>
      </c>
      <c r="D15382">
        <v>12168.0647503</v>
      </c>
    </row>
    <row r="15383" spans="1:4" x14ac:dyDescent="0.25">
      <c r="A15383">
        <v>1099</v>
      </c>
      <c r="B15383" t="s">
        <v>35</v>
      </c>
      <c r="C15383" t="s">
        <v>73</v>
      </c>
      <c r="D15383">
        <v>25951.777679999999</v>
      </c>
    </row>
    <row r="15384" spans="1:4" x14ac:dyDescent="0.25">
      <c r="A15384">
        <v>1099</v>
      </c>
      <c r="B15384" t="s">
        <v>36</v>
      </c>
      <c r="C15384" t="s">
        <v>77</v>
      </c>
      <c r="D15384">
        <v>33.412255599999995</v>
      </c>
    </row>
    <row r="15385" spans="1:4" x14ac:dyDescent="0.25">
      <c r="A15385">
        <v>1099</v>
      </c>
      <c r="B15385" t="s">
        <v>36</v>
      </c>
      <c r="C15385" t="s">
        <v>78</v>
      </c>
      <c r="D15385">
        <v>2740.5144713099994</v>
      </c>
    </row>
    <row r="15386" spans="1:4" x14ac:dyDescent="0.25">
      <c r="A15386">
        <v>1099</v>
      </c>
      <c r="B15386" t="s">
        <v>36</v>
      </c>
      <c r="C15386" t="s">
        <v>79</v>
      </c>
      <c r="D15386">
        <v>32.732318599999999</v>
      </c>
    </row>
    <row r="15387" spans="1:4" x14ac:dyDescent="0.25">
      <c r="A15387">
        <v>1099</v>
      </c>
      <c r="B15387" t="s">
        <v>36</v>
      </c>
      <c r="C15387" t="s">
        <v>71</v>
      </c>
      <c r="D15387">
        <v>797.70684531700033</v>
      </c>
    </row>
    <row r="15388" spans="1:4" x14ac:dyDescent="0.25">
      <c r="A15388">
        <v>1100</v>
      </c>
      <c r="B15388" t="s">
        <v>33</v>
      </c>
      <c r="C15388" t="s">
        <v>71</v>
      </c>
      <c r="D15388">
        <v>136903.50023490001</v>
      </c>
    </row>
    <row r="15389" spans="1:4" x14ac:dyDescent="0.25">
      <c r="A15389">
        <v>1100</v>
      </c>
      <c r="B15389" t="s">
        <v>33</v>
      </c>
      <c r="C15389" t="s">
        <v>72</v>
      </c>
      <c r="D15389">
        <v>13109.953009400002</v>
      </c>
    </row>
    <row r="15390" spans="1:4" x14ac:dyDescent="0.25">
      <c r="A15390">
        <v>1100</v>
      </c>
      <c r="B15390" t="s">
        <v>33</v>
      </c>
      <c r="C15390" t="s">
        <v>73</v>
      </c>
      <c r="D15390">
        <v>929.82653800000026</v>
      </c>
    </row>
    <row r="15391" spans="1:4" x14ac:dyDescent="0.25">
      <c r="A15391">
        <v>1100</v>
      </c>
      <c r="B15391" t="s">
        <v>34</v>
      </c>
      <c r="C15391" t="s">
        <v>74</v>
      </c>
      <c r="D15391">
        <v>40133.666499999999</v>
      </c>
    </row>
    <row r="15392" spans="1:4" x14ac:dyDescent="0.25">
      <c r="A15392">
        <v>1100</v>
      </c>
      <c r="B15392" t="s">
        <v>34</v>
      </c>
      <c r="C15392" t="s">
        <v>71</v>
      </c>
      <c r="D15392">
        <v>77382.729265600006</v>
      </c>
    </row>
    <row r="15393" spans="1:4" x14ac:dyDescent="0.25">
      <c r="A15393">
        <v>1100</v>
      </c>
      <c r="B15393" t="s">
        <v>34</v>
      </c>
      <c r="C15393" t="s">
        <v>75</v>
      </c>
      <c r="D15393">
        <v>10212.759197000001</v>
      </c>
    </row>
    <row r="15394" spans="1:4" x14ac:dyDescent="0.25">
      <c r="A15394">
        <v>1100</v>
      </c>
      <c r="B15394" t="s">
        <v>35</v>
      </c>
      <c r="C15394" t="s">
        <v>76</v>
      </c>
      <c r="D15394">
        <v>15728.643602</v>
      </c>
    </row>
    <row r="15395" spans="1:4" x14ac:dyDescent="0.25">
      <c r="A15395">
        <v>1100</v>
      </c>
      <c r="B15395" t="s">
        <v>35</v>
      </c>
      <c r="C15395" t="s">
        <v>71</v>
      </c>
      <c r="D15395">
        <v>119763.70800211</v>
      </c>
    </row>
    <row r="15396" spans="1:4" x14ac:dyDescent="0.25">
      <c r="A15396">
        <v>1100</v>
      </c>
      <c r="B15396" t="s">
        <v>35</v>
      </c>
      <c r="C15396" t="s">
        <v>72</v>
      </c>
      <c r="D15396">
        <v>12088.522525000002</v>
      </c>
    </row>
    <row r="15397" spans="1:4" x14ac:dyDescent="0.25">
      <c r="A15397">
        <v>1100</v>
      </c>
      <c r="B15397" t="s">
        <v>35</v>
      </c>
      <c r="C15397" t="s">
        <v>73</v>
      </c>
      <c r="D15397">
        <v>27960.058779999992</v>
      </c>
    </row>
    <row r="15398" spans="1:4" x14ac:dyDescent="0.25">
      <c r="A15398">
        <v>1100</v>
      </c>
      <c r="B15398" t="s">
        <v>36</v>
      </c>
      <c r="C15398" t="s">
        <v>77</v>
      </c>
      <c r="D15398">
        <v>34.056374800000007</v>
      </c>
    </row>
    <row r="15399" spans="1:4" x14ac:dyDescent="0.25">
      <c r="A15399">
        <v>1100</v>
      </c>
      <c r="B15399" t="s">
        <v>36</v>
      </c>
      <c r="C15399" t="s">
        <v>78</v>
      </c>
      <c r="D15399">
        <v>1602.7132987699999</v>
      </c>
    </row>
    <row r="15400" spans="1:4" x14ac:dyDescent="0.25">
      <c r="A15400">
        <v>1100</v>
      </c>
      <c r="B15400" t="s">
        <v>36</v>
      </c>
      <c r="C15400" t="s">
        <v>79</v>
      </c>
      <c r="D15400">
        <v>33.364003399999994</v>
      </c>
    </row>
    <row r="15401" spans="1:4" x14ac:dyDescent="0.25">
      <c r="A15401">
        <v>1100</v>
      </c>
      <c r="B15401" t="s">
        <v>36</v>
      </c>
      <c r="C15401" t="s">
        <v>71</v>
      </c>
      <c r="D15401">
        <v>813.3898120749999</v>
      </c>
    </row>
    <row r="15402" spans="1:4" x14ac:dyDescent="0.25">
      <c r="A15402">
        <v>1101</v>
      </c>
      <c r="B15402" t="s">
        <v>33</v>
      </c>
      <c r="C15402" t="s">
        <v>71</v>
      </c>
      <c r="D15402">
        <v>130445.36932690002</v>
      </c>
    </row>
    <row r="15403" spans="1:4" x14ac:dyDescent="0.25">
      <c r="A15403">
        <v>1101</v>
      </c>
      <c r="B15403" t="s">
        <v>33</v>
      </c>
      <c r="C15403" t="s">
        <v>72</v>
      </c>
      <c r="D15403">
        <v>14697.70657357</v>
      </c>
    </row>
    <row r="15404" spans="1:4" x14ac:dyDescent="0.25">
      <c r="A15404">
        <v>1101</v>
      </c>
      <c r="B15404" t="s">
        <v>33</v>
      </c>
      <c r="C15404" t="s">
        <v>73</v>
      </c>
      <c r="D15404">
        <v>770.35066599999982</v>
      </c>
    </row>
    <row r="15405" spans="1:4" x14ac:dyDescent="0.25">
      <c r="A15405">
        <v>1101</v>
      </c>
      <c r="B15405" t="s">
        <v>34</v>
      </c>
      <c r="C15405" t="s">
        <v>74</v>
      </c>
      <c r="D15405">
        <v>39905.556400000001</v>
      </c>
    </row>
    <row r="15406" spans="1:4" x14ac:dyDescent="0.25">
      <c r="A15406">
        <v>1101</v>
      </c>
      <c r="B15406" t="s">
        <v>34</v>
      </c>
      <c r="C15406" t="s">
        <v>71</v>
      </c>
      <c r="D15406">
        <v>76568.356930149996</v>
      </c>
    </row>
    <row r="15407" spans="1:4" x14ac:dyDescent="0.25">
      <c r="A15407">
        <v>1101</v>
      </c>
      <c r="B15407" t="s">
        <v>34</v>
      </c>
      <c r="C15407" t="s">
        <v>75</v>
      </c>
      <c r="D15407">
        <v>10170.665089999999</v>
      </c>
    </row>
    <row r="15408" spans="1:4" x14ac:dyDescent="0.25">
      <c r="A15408">
        <v>1101</v>
      </c>
      <c r="B15408" t="s">
        <v>35</v>
      </c>
      <c r="C15408" t="s">
        <v>76</v>
      </c>
      <c r="D15408">
        <v>16706.983596999999</v>
      </c>
    </row>
    <row r="15409" spans="1:4" x14ac:dyDescent="0.25">
      <c r="A15409">
        <v>1101</v>
      </c>
      <c r="B15409" t="s">
        <v>35</v>
      </c>
      <c r="C15409" t="s">
        <v>71</v>
      </c>
      <c r="D15409">
        <v>112752.51993780001</v>
      </c>
    </row>
    <row r="15410" spans="1:4" x14ac:dyDescent="0.25">
      <c r="A15410">
        <v>1101</v>
      </c>
      <c r="B15410" t="s">
        <v>35</v>
      </c>
      <c r="C15410" t="s">
        <v>72</v>
      </c>
      <c r="D15410">
        <v>12934.463560300001</v>
      </c>
    </row>
    <row r="15411" spans="1:4" x14ac:dyDescent="0.25">
      <c r="A15411">
        <v>1101</v>
      </c>
      <c r="B15411" t="s">
        <v>35</v>
      </c>
      <c r="C15411" t="s">
        <v>73</v>
      </c>
      <c r="D15411">
        <v>28542.791129999991</v>
      </c>
    </row>
    <row r="15412" spans="1:4" x14ac:dyDescent="0.25">
      <c r="A15412">
        <v>1101</v>
      </c>
      <c r="B15412" t="s">
        <v>36</v>
      </c>
      <c r="C15412" t="s">
        <v>77</v>
      </c>
      <c r="D15412">
        <v>33.942462799999987</v>
      </c>
    </row>
    <row r="15413" spans="1:4" x14ac:dyDescent="0.25">
      <c r="A15413">
        <v>1101</v>
      </c>
      <c r="B15413" t="s">
        <v>36</v>
      </c>
      <c r="C15413" t="s">
        <v>78</v>
      </c>
      <c r="D15413">
        <v>1158.9477342</v>
      </c>
    </row>
    <row r="15414" spans="1:4" x14ac:dyDescent="0.25">
      <c r="A15414">
        <v>1101</v>
      </c>
      <c r="B15414" t="s">
        <v>36</v>
      </c>
      <c r="C15414" t="s">
        <v>79</v>
      </c>
      <c r="D15414">
        <v>33.246263499999991</v>
      </c>
    </row>
    <row r="15415" spans="1:4" x14ac:dyDescent="0.25">
      <c r="A15415">
        <v>1101</v>
      </c>
      <c r="B15415" t="s">
        <v>36</v>
      </c>
      <c r="C15415" t="s">
        <v>71</v>
      </c>
      <c r="D15415">
        <v>810.22106250900015</v>
      </c>
    </row>
    <row r="15416" spans="1:4" x14ac:dyDescent="0.25">
      <c r="A15416">
        <v>1102</v>
      </c>
      <c r="B15416" t="s">
        <v>33</v>
      </c>
      <c r="C15416" t="s">
        <v>71</v>
      </c>
      <c r="D15416">
        <v>126767.2110402</v>
      </c>
    </row>
    <row r="15417" spans="1:4" x14ac:dyDescent="0.25">
      <c r="A15417">
        <v>1102</v>
      </c>
      <c r="B15417" t="s">
        <v>33</v>
      </c>
      <c r="C15417" t="s">
        <v>72</v>
      </c>
      <c r="D15417">
        <v>5894.721345349999</v>
      </c>
    </row>
    <row r="15418" spans="1:4" x14ac:dyDescent="0.25">
      <c r="A15418">
        <v>1102</v>
      </c>
      <c r="B15418" t="s">
        <v>33</v>
      </c>
      <c r="C15418" t="s">
        <v>73</v>
      </c>
      <c r="D15418">
        <v>652.88507800000002</v>
      </c>
    </row>
    <row r="15419" spans="1:4" x14ac:dyDescent="0.25">
      <c r="A15419">
        <v>1102</v>
      </c>
      <c r="B15419" t="s">
        <v>34</v>
      </c>
      <c r="C15419" t="s">
        <v>74</v>
      </c>
      <c r="D15419">
        <v>40282.773999999998</v>
      </c>
    </row>
    <row r="15420" spans="1:4" x14ac:dyDescent="0.25">
      <c r="A15420">
        <v>1102</v>
      </c>
      <c r="B15420" t="s">
        <v>34</v>
      </c>
      <c r="C15420" t="s">
        <v>71</v>
      </c>
      <c r="D15420">
        <v>76329.561442520004</v>
      </c>
    </row>
    <row r="15421" spans="1:4" x14ac:dyDescent="0.25">
      <c r="A15421">
        <v>1102</v>
      </c>
      <c r="B15421" t="s">
        <v>34</v>
      </c>
      <c r="C15421" t="s">
        <v>75</v>
      </c>
      <c r="D15421">
        <v>10340.417296</v>
      </c>
    </row>
    <row r="15422" spans="1:4" x14ac:dyDescent="0.25">
      <c r="A15422">
        <v>1102</v>
      </c>
      <c r="B15422" t="s">
        <v>35</v>
      </c>
      <c r="C15422" t="s">
        <v>76</v>
      </c>
      <c r="D15422">
        <v>14559.930454000001</v>
      </c>
    </row>
    <row r="15423" spans="1:4" x14ac:dyDescent="0.25">
      <c r="A15423">
        <v>1102</v>
      </c>
      <c r="B15423" t="s">
        <v>35</v>
      </c>
      <c r="C15423" t="s">
        <v>71</v>
      </c>
      <c r="D15423">
        <v>107013.97572270001</v>
      </c>
    </row>
    <row r="15424" spans="1:4" x14ac:dyDescent="0.25">
      <c r="A15424">
        <v>1102</v>
      </c>
      <c r="B15424" t="s">
        <v>35</v>
      </c>
      <c r="C15424" t="s">
        <v>72</v>
      </c>
      <c r="D15424">
        <v>15647.709882499998</v>
      </c>
    </row>
    <row r="15425" spans="1:4" x14ac:dyDescent="0.25">
      <c r="A15425">
        <v>1102</v>
      </c>
      <c r="B15425" t="s">
        <v>35</v>
      </c>
      <c r="C15425" t="s">
        <v>73</v>
      </c>
      <c r="D15425">
        <v>25872.640739999995</v>
      </c>
    </row>
    <row r="15426" spans="1:4" x14ac:dyDescent="0.25">
      <c r="A15426">
        <v>1102</v>
      </c>
      <c r="B15426" t="s">
        <v>36</v>
      </c>
      <c r="C15426" t="s">
        <v>77</v>
      </c>
      <c r="D15426">
        <v>34.518572399999996</v>
      </c>
    </row>
    <row r="15427" spans="1:4" x14ac:dyDescent="0.25">
      <c r="A15427">
        <v>1102</v>
      </c>
      <c r="B15427" t="s">
        <v>36</v>
      </c>
      <c r="C15427" t="s">
        <v>78</v>
      </c>
      <c r="D15427">
        <v>887.53064550000045</v>
      </c>
    </row>
    <row r="15428" spans="1:4" x14ac:dyDescent="0.25">
      <c r="A15428">
        <v>1102</v>
      </c>
      <c r="B15428" t="s">
        <v>36</v>
      </c>
      <c r="C15428" t="s">
        <v>79</v>
      </c>
      <c r="D15428">
        <v>33.880828819999998</v>
      </c>
    </row>
    <row r="15429" spans="1:4" x14ac:dyDescent="0.25">
      <c r="A15429">
        <v>1102</v>
      </c>
      <c r="B15429" t="s">
        <v>36</v>
      </c>
      <c r="C15429" t="s">
        <v>71</v>
      </c>
      <c r="D15429">
        <v>825.38852610099991</v>
      </c>
    </row>
    <row r="15430" spans="1:4" x14ac:dyDescent="0.25">
      <c r="A15430">
        <v>1103</v>
      </c>
      <c r="B15430" t="s">
        <v>33</v>
      </c>
      <c r="C15430" t="s">
        <v>71</v>
      </c>
      <c r="D15430">
        <v>119065.48547899998</v>
      </c>
    </row>
    <row r="15431" spans="1:4" x14ac:dyDescent="0.25">
      <c r="A15431">
        <v>1103</v>
      </c>
      <c r="B15431" t="s">
        <v>33</v>
      </c>
      <c r="C15431" t="s">
        <v>72</v>
      </c>
      <c r="D15431">
        <v>4405.6491683900013</v>
      </c>
    </row>
    <row r="15432" spans="1:4" x14ac:dyDescent="0.25">
      <c r="A15432">
        <v>1103</v>
      </c>
      <c r="B15432" t="s">
        <v>33</v>
      </c>
      <c r="C15432" t="s">
        <v>73</v>
      </c>
      <c r="D15432">
        <v>553.72266599999989</v>
      </c>
    </row>
    <row r="15433" spans="1:4" x14ac:dyDescent="0.25">
      <c r="A15433">
        <v>1103</v>
      </c>
      <c r="B15433" t="s">
        <v>34</v>
      </c>
      <c r="C15433" t="s">
        <v>74</v>
      </c>
      <c r="D15433">
        <v>39330.847099999999</v>
      </c>
    </row>
    <row r="15434" spans="1:4" x14ac:dyDescent="0.25">
      <c r="A15434">
        <v>1103</v>
      </c>
      <c r="B15434" t="s">
        <v>34</v>
      </c>
      <c r="C15434" t="s">
        <v>71</v>
      </c>
      <c r="D15434">
        <v>73245.393508270005</v>
      </c>
    </row>
    <row r="15435" spans="1:4" x14ac:dyDescent="0.25">
      <c r="A15435">
        <v>1103</v>
      </c>
      <c r="B15435" t="s">
        <v>34</v>
      </c>
      <c r="C15435" t="s">
        <v>75</v>
      </c>
      <c r="D15435">
        <v>10053.049353</v>
      </c>
    </row>
    <row r="15436" spans="1:4" x14ac:dyDescent="0.25">
      <c r="A15436">
        <v>1103</v>
      </c>
      <c r="B15436" t="s">
        <v>35</v>
      </c>
      <c r="C15436" t="s">
        <v>76</v>
      </c>
      <c r="D15436">
        <v>12319.851091000002</v>
      </c>
    </row>
    <row r="15437" spans="1:4" x14ac:dyDescent="0.25">
      <c r="A15437">
        <v>1103</v>
      </c>
      <c r="B15437" t="s">
        <v>35</v>
      </c>
      <c r="C15437" t="s">
        <v>71</v>
      </c>
      <c r="D15437">
        <v>95579.319839999982</v>
      </c>
    </row>
    <row r="15438" spans="1:4" x14ac:dyDescent="0.25">
      <c r="A15438">
        <v>1103</v>
      </c>
      <c r="B15438" t="s">
        <v>35</v>
      </c>
      <c r="C15438" t="s">
        <v>72</v>
      </c>
      <c r="D15438">
        <v>20169.473680000003</v>
      </c>
    </row>
    <row r="15439" spans="1:4" x14ac:dyDescent="0.25">
      <c r="A15439">
        <v>1103</v>
      </c>
      <c r="B15439" t="s">
        <v>35</v>
      </c>
      <c r="C15439" t="s">
        <v>73</v>
      </c>
      <c r="D15439">
        <v>20556.475450000002</v>
      </c>
    </row>
    <row r="15440" spans="1:4" x14ac:dyDescent="0.25">
      <c r="A15440">
        <v>1103</v>
      </c>
      <c r="B15440" t="s">
        <v>36</v>
      </c>
      <c r="C15440" t="s">
        <v>77</v>
      </c>
      <c r="D15440">
        <v>34.260040099999998</v>
      </c>
    </row>
    <row r="15441" spans="1:4" x14ac:dyDescent="0.25">
      <c r="A15441">
        <v>1103</v>
      </c>
      <c r="B15441" t="s">
        <v>36</v>
      </c>
      <c r="C15441" t="s">
        <v>78</v>
      </c>
      <c r="D15441">
        <v>589.09372473899987</v>
      </c>
    </row>
    <row r="15442" spans="1:4" x14ac:dyDescent="0.25">
      <c r="A15442">
        <v>1103</v>
      </c>
      <c r="B15442" t="s">
        <v>36</v>
      </c>
      <c r="C15442" t="s">
        <v>79</v>
      </c>
      <c r="D15442">
        <v>33.595191799999995</v>
      </c>
    </row>
    <row r="15443" spans="1:4" x14ac:dyDescent="0.25">
      <c r="A15443">
        <v>1103</v>
      </c>
      <c r="B15443" t="s">
        <v>36</v>
      </c>
      <c r="C15443" t="s">
        <v>71</v>
      </c>
      <c r="D15443">
        <v>819.10685749399966</v>
      </c>
    </row>
    <row r="15444" spans="1:4" x14ac:dyDescent="0.25">
      <c r="A15444">
        <v>1104</v>
      </c>
      <c r="B15444" t="s">
        <v>33</v>
      </c>
      <c r="C15444" t="s">
        <v>71</v>
      </c>
      <c r="D15444">
        <v>112857.27106480002</v>
      </c>
    </row>
    <row r="15445" spans="1:4" x14ac:dyDescent="0.25">
      <c r="A15445">
        <v>1104</v>
      </c>
      <c r="B15445" t="s">
        <v>33</v>
      </c>
      <c r="C15445" t="s">
        <v>72</v>
      </c>
      <c r="D15445">
        <v>4561.46733399</v>
      </c>
    </row>
    <row r="15446" spans="1:4" x14ac:dyDescent="0.25">
      <c r="A15446">
        <v>1104</v>
      </c>
      <c r="B15446" t="s">
        <v>33</v>
      </c>
      <c r="C15446" t="s">
        <v>73</v>
      </c>
      <c r="D15446">
        <v>496.01899499999996</v>
      </c>
    </row>
    <row r="15447" spans="1:4" x14ac:dyDescent="0.25">
      <c r="A15447">
        <v>1104</v>
      </c>
      <c r="B15447" t="s">
        <v>34</v>
      </c>
      <c r="C15447" t="s">
        <v>74</v>
      </c>
      <c r="D15447">
        <v>37863.33909999999</v>
      </c>
    </row>
    <row r="15448" spans="1:4" x14ac:dyDescent="0.25">
      <c r="A15448">
        <v>1104</v>
      </c>
      <c r="B15448" t="s">
        <v>34</v>
      </c>
      <c r="C15448" t="s">
        <v>71</v>
      </c>
      <c r="D15448">
        <v>69701.12721217997</v>
      </c>
    </row>
    <row r="15449" spans="1:4" x14ac:dyDescent="0.25">
      <c r="A15449">
        <v>1104</v>
      </c>
      <c r="B15449" t="s">
        <v>34</v>
      </c>
      <c r="C15449" t="s">
        <v>75</v>
      </c>
      <c r="D15449">
        <v>9471.2093759999971</v>
      </c>
    </row>
    <row r="15450" spans="1:4" x14ac:dyDescent="0.25">
      <c r="A15450">
        <v>1104</v>
      </c>
      <c r="B15450" t="s">
        <v>35</v>
      </c>
      <c r="C15450" t="s">
        <v>76</v>
      </c>
      <c r="D15450">
        <v>8603.8237411000027</v>
      </c>
    </row>
    <row r="15451" spans="1:4" x14ac:dyDescent="0.25">
      <c r="A15451">
        <v>1104</v>
      </c>
      <c r="B15451" t="s">
        <v>35</v>
      </c>
      <c r="C15451" t="s">
        <v>71</v>
      </c>
      <c r="D15451">
        <v>85917.18257460001</v>
      </c>
    </row>
    <row r="15452" spans="1:4" x14ac:dyDescent="0.25">
      <c r="A15452">
        <v>1104</v>
      </c>
      <c r="B15452" t="s">
        <v>35</v>
      </c>
      <c r="C15452" t="s">
        <v>72</v>
      </c>
      <c r="D15452">
        <v>26350.874363000003</v>
      </c>
    </row>
    <row r="15453" spans="1:4" x14ac:dyDescent="0.25">
      <c r="A15453">
        <v>1104</v>
      </c>
      <c r="B15453" t="s">
        <v>35</v>
      </c>
      <c r="C15453" t="s">
        <v>73</v>
      </c>
      <c r="D15453">
        <v>13351.68586</v>
      </c>
    </row>
    <row r="15454" spans="1:4" x14ac:dyDescent="0.25">
      <c r="A15454">
        <v>1104</v>
      </c>
      <c r="B15454" t="s">
        <v>36</v>
      </c>
      <c r="C15454" t="s">
        <v>77</v>
      </c>
      <c r="D15454">
        <v>34.176438699999991</v>
      </c>
    </row>
    <row r="15455" spans="1:4" x14ac:dyDescent="0.25">
      <c r="A15455">
        <v>1104</v>
      </c>
      <c r="B15455" t="s">
        <v>36</v>
      </c>
      <c r="C15455" t="s">
        <v>78</v>
      </c>
      <c r="D15455">
        <v>399.25845027200006</v>
      </c>
    </row>
    <row r="15456" spans="1:4" x14ac:dyDescent="0.25">
      <c r="A15456">
        <v>1104</v>
      </c>
      <c r="B15456" t="s">
        <v>36</v>
      </c>
      <c r="C15456" t="s">
        <v>79</v>
      </c>
      <c r="D15456">
        <v>33.498067900000002</v>
      </c>
    </row>
    <row r="15457" spans="1:4" x14ac:dyDescent="0.25">
      <c r="A15457">
        <v>1104</v>
      </c>
      <c r="B15457" t="s">
        <v>36</v>
      </c>
      <c r="C15457" t="s">
        <v>71</v>
      </c>
      <c r="D15457">
        <v>816.57627164899986</v>
      </c>
    </row>
    <row r="15458" spans="1:4" x14ac:dyDescent="0.25">
      <c r="A15458">
        <v>1105</v>
      </c>
      <c r="B15458" t="s">
        <v>33</v>
      </c>
      <c r="C15458" t="s">
        <v>71</v>
      </c>
      <c r="D15458">
        <v>106540.15746221</v>
      </c>
    </row>
    <row r="15459" spans="1:4" x14ac:dyDescent="0.25">
      <c r="A15459">
        <v>1105</v>
      </c>
      <c r="B15459" t="s">
        <v>33</v>
      </c>
      <c r="C15459" t="s">
        <v>72</v>
      </c>
      <c r="D15459">
        <v>4504.458657260001</v>
      </c>
    </row>
    <row r="15460" spans="1:4" x14ac:dyDescent="0.25">
      <c r="A15460">
        <v>1105</v>
      </c>
      <c r="B15460" t="s">
        <v>33</v>
      </c>
      <c r="C15460" t="s">
        <v>73</v>
      </c>
      <c r="D15460">
        <v>440.17508599999991</v>
      </c>
    </row>
    <row r="15461" spans="1:4" x14ac:dyDescent="0.25">
      <c r="A15461">
        <v>1105</v>
      </c>
      <c r="B15461" t="s">
        <v>34</v>
      </c>
      <c r="C15461" t="s">
        <v>74</v>
      </c>
      <c r="D15461">
        <v>35601.266199999998</v>
      </c>
    </row>
    <row r="15462" spans="1:4" x14ac:dyDescent="0.25">
      <c r="A15462">
        <v>1105</v>
      </c>
      <c r="B15462" t="s">
        <v>34</v>
      </c>
      <c r="C15462" t="s">
        <v>71</v>
      </c>
      <c r="D15462">
        <v>64835.807553959996</v>
      </c>
    </row>
    <row r="15463" spans="1:4" x14ac:dyDescent="0.25">
      <c r="A15463">
        <v>1105</v>
      </c>
      <c r="B15463" t="s">
        <v>34</v>
      </c>
      <c r="C15463" t="s">
        <v>75</v>
      </c>
      <c r="D15463">
        <v>8630.1033050000005</v>
      </c>
    </row>
    <row r="15464" spans="1:4" x14ac:dyDescent="0.25">
      <c r="A15464">
        <v>1105</v>
      </c>
      <c r="B15464" t="s">
        <v>35</v>
      </c>
      <c r="C15464" t="s">
        <v>76</v>
      </c>
      <c r="D15464">
        <v>5434.6030782000007</v>
      </c>
    </row>
    <row r="15465" spans="1:4" x14ac:dyDescent="0.25">
      <c r="A15465">
        <v>1105</v>
      </c>
      <c r="B15465" t="s">
        <v>35</v>
      </c>
      <c r="C15465" t="s">
        <v>71</v>
      </c>
      <c r="D15465">
        <v>80408.320745000019</v>
      </c>
    </row>
    <row r="15466" spans="1:4" x14ac:dyDescent="0.25">
      <c r="A15466">
        <v>1105</v>
      </c>
      <c r="B15466" t="s">
        <v>35</v>
      </c>
      <c r="C15466" t="s">
        <v>72</v>
      </c>
      <c r="D15466">
        <v>37253.438380000007</v>
      </c>
    </row>
    <row r="15467" spans="1:4" x14ac:dyDescent="0.25">
      <c r="A15467">
        <v>1105</v>
      </c>
      <c r="B15467" t="s">
        <v>35</v>
      </c>
      <c r="C15467" t="s">
        <v>73</v>
      </c>
      <c r="D15467">
        <v>8861.5640300000014</v>
      </c>
    </row>
    <row r="15468" spans="1:4" x14ac:dyDescent="0.25">
      <c r="A15468">
        <v>1105</v>
      </c>
      <c r="B15468" t="s">
        <v>36</v>
      </c>
      <c r="C15468" t="s">
        <v>77</v>
      </c>
      <c r="D15468">
        <v>33.801486100000012</v>
      </c>
    </row>
    <row r="15469" spans="1:4" x14ac:dyDescent="0.25">
      <c r="A15469">
        <v>1105</v>
      </c>
      <c r="B15469" t="s">
        <v>36</v>
      </c>
      <c r="C15469" t="s">
        <v>78</v>
      </c>
      <c r="D15469">
        <v>218.87180960599994</v>
      </c>
    </row>
    <row r="15470" spans="1:4" x14ac:dyDescent="0.25">
      <c r="A15470">
        <v>1105</v>
      </c>
      <c r="B15470" t="s">
        <v>36</v>
      </c>
      <c r="C15470" t="s">
        <v>79</v>
      </c>
      <c r="D15470">
        <v>33.0243599</v>
      </c>
    </row>
    <row r="15471" spans="1:4" x14ac:dyDescent="0.25">
      <c r="A15471">
        <v>1105</v>
      </c>
      <c r="B15471" t="s">
        <v>36</v>
      </c>
      <c r="C15471" t="s">
        <v>71</v>
      </c>
      <c r="D15471">
        <v>804.08896425699993</v>
      </c>
    </row>
    <row r="15472" spans="1:4" x14ac:dyDescent="0.25">
      <c r="A15472">
        <v>1106</v>
      </c>
      <c r="B15472" t="s">
        <v>33</v>
      </c>
      <c r="C15472" t="s">
        <v>71</v>
      </c>
      <c r="D15472">
        <v>102771.52567777997</v>
      </c>
    </row>
    <row r="15473" spans="1:4" x14ac:dyDescent="0.25">
      <c r="A15473">
        <v>1106</v>
      </c>
      <c r="B15473" t="s">
        <v>33</v>
      </c>
      <c r="C15473" t="s">
        <v>72</v>
      </c>
      <c r="D15473">
        <v>4505.0039866600009</v>
      </c>
    </row>
    <row r="15474" spans="1:4" x14ac:dyDescent="0.25">
      <c r="A15474">
        <v>1106</v>
      </c>
      <c r="B15474" t="s">
        <v>33</v>
      </c>
      <c r="C15474" t="s">
        <v>73</v>
      </c>
      <c r="D15474">
        <v>428.43866000000008</v>
      </c>
    </row>
    <row r="15475" spans="1:4" x14ac:dyDescent="0.25">
      <c r="A15475">
        <v>1106</v>
      </c>
      <c r="B15475" t="s">
        <v>34</v>
      </c>
      <c r="C15475" t="s">
        <v>74</v>
      </c>
      <c r="D15475">
        <v>34761.900750000001</v>
      </c>
    </row>
    <row r="15476" spans="1:4" x14ac:dyDescent="0.25">
      <c r="A15476">
        <v>1106</v>
      </c>
      <c r="B15476" t="s">
        <v>34</v>
      </c>
      <c r="C15476" t="s">
        <v>71</v>
      </c>
      <c r="D15476">
        <v>63032.876958350011</v>
      </c>
    </row>
    <row r="15477" spans="1:4" x14ac:dyDescent="0.25">
      <c r="A15477">
        <v>1106</v>
      </c>
      <c r="B15477" t="s">
        <v>34</v>
      </c>
      <c r="C15477" t="s">
        <v>75</v>
      </c>
      <c r="D15477">
        <v>8371.7033169999995</v>
      </c>
    </row>
    <row r="15478" spans="1:4" x14ac:dyDescent="0.25">
      <c r="A15478">
        <v>1106</v>
      </c>
      <c r="B15478" t="s">
        <v>35</v>
      </c>
      <c r="C15478" t="s">
        <v>76</v>
      </c>
      <c r="D15478">
        <v>3084.111236700001</v>
      </c>
    </row>
    <row r="15479" spans="1:4" x14ac:dyDescent="0.25">
      <c r="A15479">
        <v>1106</v>
      </c>
      <c r="B15479" t="s">
        <v>35</v>
      </c>
      <c r="C15479" t="s">
        <v>71</v>
      </c>
      <c r="D15479">
        <v>77880.997486800014</v>
      </c>
    </row>
    <row r="15480" spans="1:4" x14ac:dyDescent="0.25">
      <c r="A15480">
        <v>1106</v>
      </c>
      <c r="B15480" t="s">
        <v>35</v>
      </c>
      <c r="C15480" t="s">
        <v>72</v>
      </c>
      <c r="D15480">
        <v>43522.016358000001</v>
      </c>
    </row>
    <row r="15481" spans="1:4" x14ac:dyDescent="0.25">
      <c r="A15481">
        <v>1106</v>
      </c>
      <c r="B15481" t="s">
        <v>35</v>
      </c>
      <c r="C15481" t="s">
        <v>73</v>
      </c>
      <c r="D15481">
        <v>5049.2691399999985</v>
      </c>
    </row>
    <row r="15482" spans="1:4" x14ac:dyDescent="0.25">
      <c r="A15482">
        <v>1106</v>
      </c>
      <c r="B15482" t="s">
        <v>36</v>
      </c>
      <c r="C15482" t="s">
        <v>77</v>
      </c>
      <c r="D15482">
        <v>33.1508368</v>
      </c>
    </row>
    <row r="15483" spans="1:4" x14ac:dyDescent="0.25">
      <c r="A15483">
        <v>1106</v>
      </c>
      <c r="B15483" t="s">
        <v>36</v>
      </c>
      <c r="C15483" t="s">
        <v>78</v>
      </c>
      <c r="D15483">
        <v>130.48988737200006</v>
      </c>
    </row>
    <row r="15484" spans="1:4" x14ac:dyDescent="0.25">
      <c r="A15484">
        <v>1106</v>
      </c>
      <c r="B15484" t="s">
        <v>36</v>
      </c>
      <c r="C15484" t="s">
        <v>79</v>
      </c>
      <c r="D15484">
        <v>32.353364300000003</v>
      </c>
    </row>
    <row r="15485" spans="1:4" x14ac:dyDescent="0.25">
      <c r="A15485">
        <v>1106</v>
      </c>
      <c r="B15485" t="s">
        <v>36</v>
      </c>
      <c r="C15485" t="s">
        <v>71</v>
      </c>
      <c r="D15485">
        <v>787.19987179200029</v>
      </c>
    </row>
    <row r="15486" spans="1:4" x14ac:dyDescent="0.25">
      <c r="A15486">
        <v>1107</v>
      </c>
      <c r="B15486" t="s">
        <v>33</v>
      </c>
      <c r="C15486" t="s">
        <v>71</v>
      </c>
      <c r="D15486">
        <v>99960.08155345</v>
      </c>
    </row>
    <row r="15487" spans="1:4" x14ac:dyDescent="0.25">
      <c r="A15487">
        <v>1107</v>
      </c>
      <c r="B15487" t="s">
        <v>33</v>
      </c>
      <c r="C15487" t="s">
        <v>72</v>
      </c>
      <c r="D15487">
        <v>4584.5603719800001</v>
      </c>
    </row>
    <row r="15488" spans="1:4" x14ac:dyDescent="0.25">
      <c r="A15488">
        <v>1107</v>
      </c>
      <c r="B15488" t="s">
        <v>33</v>
      </c>
      <c r="C15488" t="s">
        <v>73</v>
      </c>
      <c r="D15488">
        <v>424.73073100000016</v>
      </c>
    </row>
    <row r="15489" spans="1:4" x14ac:dyDescent="0.25">
      <c r="A15489">
        <v>1107</v>
      </c>
      <c r="B15489" t="s">
        <v>34</v>
      </c>
      <c r="C15489" t="s">
        <v>74</v>
      </c>
      <c r="D15489">
        <v>34268.580410000002</v>
      </c>
    </row>
    <row r="15490" spans="1:4" x14ac:dyDescent="0.25">
      <c r="A15490">
        <v>1107</v>
      </c>
      <c r="B15490" t="s">
        <v>34</v>
      </c>
      <c r="C15490" t="s">
        <v>71</v>
      </c>
      <c r="D15490">
        <v>62828.343923139997</v>
      </c>
    </row>
    <row r="15491" spans="1:4" x14ac:dyDescent="0.25">
      <c r="A15491">
        <v>1107</v>
      </c>
      <c r="B15491" t="s">
        <v>34</v>
      </c>
      <c r="C15491" t="s">
        <v>75</v>
      </c>
      <c r="D15491">
        <v>8222.3662669999994</v>
      </c>
    </row>
    <row r="15492" spans="1:4" x14ac:dyDescent="0.25">
      <c r="A15492">
        <v>1107</v>
      </c>
      <c r="B15492" t="s">
        <v>35</v>
      </c>
      <c r="C15492" t="s">
        <v>76</v>
      </c>
      <c r="D15492">
        <v>2411.9828061000007</v>
      </c>
    </row>
    <row r="15493" spans="1:4" x14ac:dyDescent="0.25">
      <c r="A15493">
        <v>1107</v>
      </c>
      <c r="B15493" t="s">
        <v>35</v>
      </c>
      <c r="C15493" t="s">
        <v>71</v>
      </c>
      <c r="D15493">
        <v>76453.832654999991</v>
      </c>
    </row>
    <row r="15494" spans="1:4" x14ac:dyDescent="0.25">
      <c r="A15494">
        <v>1107</v>
      </c>
      <c r="B15494" t="s">
        <v>35</v>
      </c>
      <c r="C15494" t="s">
        <v>72</v>
      </c>
      <c r="D15494">
        <v>48065.406028999998</v>
      </c>
    </row>
    <row r="15495" spans="1:4" x14ac:dyDescent="0.25">
      <c r="A15495">
        <v>1107</v>
      </c>
      <c r="B15495" t="s">
        <v>35</v>
      </c>
      <c r="C15495" t="s">
        <v>73</v>
      </c>
      <c r="D15495">
        <v>2984.5607799999998</v>
      </c>
    </row>
    <row r="15496" spans="1:4" x14ac:dyDescent="0.25">
      <c r="A15496">
        <v>1107</v>
      </c>
      <c r="B15496" t="s">
        <v>36</v>
      </c>
      <c r="C15496" t="s">
        <v>77</v>
      </c>
      <c r="D15496">
        <v>32.415618500000008</v>
      </c>
    </row>
    <row r="15497" spans="1:4" x14ac:dyDescent="0.25">
      <c r="A15497">
        <v>1107</v>
      </c>
      <c r="B15497" t="s">
        <v>36</v>
      </c>
      <c r="C15497" t="s">
        <v>78</v>
      </c>
      <c r="D15497">
        <v>67.388196645999983</v>
      </c>
    </row>
    <row r="15498" spans="1:4" x14ac:dyDescent="0.25">
      <c r="A15498">
        <v>1107</v>
      </c>
      <c r="B15498" t="s">
        <v>36</v>
      </c>
      <c r="C15498" t="s">
        <v>79</v>
      </c>
      <c r="D15498">
        <v>31.602844999999995</v>
      </c>
    </row>
    <row r="15499" spans="1:4" x14ac:dyDescent="0.25">
      <c r="A15499">
        <v>1107</v>
      </c>
      <c r="B15499" t="s">
        <v>36</v>
      </c>
      <c r="C15499" t="s">
        <v>71</v>
      </c>
      <c r="D15499">
        <v>769.64306159699993</v>
      </c>
    </row>
    <row r="15500" spans="1:4" x14ac:dyDescent="0.25">
      <c r="A15500">
        <v>1108</v>
      </c>
      <c r="B15500" t="s">
        <v>33</v>
      </c>
      <c r="C15500" t="s">
        <v>71</v>
      </c>
      <c r="D15500">
        <v>99679.827908219988</v>
      </c>
    </row>
    <row r="15501" spans="1:4" x14ac:dyDescent="0.25">
      <c r="A15501">
        <v>1108</v>
      </c>
      <c r="B15501" t="s">
        <v>33</v>
      </c>
      <c r="C15501" t="s">
        <v>72</v>
      </c>
      <c r="D15501">
        <v>4810.8628897600001</v>
      </c>
    </row>
    <row r="15502" spans="1:4" x14ac:dyDescent="0.25">
      <c r="A15502">
        <v>1108</v>
      </c>
      <c r="B15502" t="s">
        <v>33</v>
      </c>
      <c r="C15502" t="s">
        <v>73</v>
      </c>
      <c r="D15502">
        <v>453.61977600000012</v>
      </c>
    </row>
    <row r="15503" spans="1:4" x14ac:dyDescent="0.25">
      <c r="A15503">
        <v>1108</v>
      </c>
      <c r="B15503" t="s">
        <v>34</v>
      </c>
      <c r="C15503" t="s">
        <v>74</v>
      </c>
      <c r="D15503">
        <v>33742.080309999998</v>
      </c>
    </row>
    <row r="15504" spans="1:4" x14ac:dyDescent="0.25">
      <c r="A15504">
        <v>1108</v>
      </c>
      <c r="B15504" t="s">
        <v>34</v>
      </c>
      <c r="C15504" t="s">
        <v>71</v>
      </c>
      <c r="D15504">
        <v>61438.438228800005</v>
      </c>
    </row>
    <row r="15505" spans="1:4" x14ac:dyDescent="0.25">
      <c r="A15505">
        <v>1108</v>
      </c>
      <c r="B15505" t="s">
        <v>34</v>
      </c>
      <c r="C15505" t="s">
        <v>75</v>
      </c>
      <c r="D15505">
        <v>8098.4970680000006</v>
      </c>
    </row>
    <row r="15506" spans="1:4" x14ac:dyDescent="0.25">
      <c r="A15506">
        <v>1108</v>
      </c>
      <c r="B15506" t="s">
        <v>35</v>
      </c>
      <c r="C15506" t="s">
        <v>76</v>
      </c>
      <c r="D15506">
        <v>1533.9384513999996</v>
      </c>
    </row>
    <row r="15507" spans="1:4" x14ac:dyDescent="0.25">
      <c r="A15507">
        <v>1108</v>
      </c>
      <c r="B15507" t="s">
        <v>35</v>
      </c>
      <c r="C15507" t="s">
        <v>71</v>
      </c>
      <c r="D15507">
        <v>77127.819340799993</v>
      </c>
    </row>
    <row r="15508" spans="1:4" x14ac:dyDescent="0.25">
      <c r="A15508">
        <v>1108</v>
      </c>
      <c r="B15508" t="s">
        <v>35</v>
      </c>
      <c r="C15508" t="s">
        <v>72</v>
      </c>
      <c r="D15508">
        <v>52056.915292999998</v>
      </c>
    </row>
    <row r="15509" spans="1:4" x14ac:dyDescent="0.25">
      <c r="A15509">
        <v>1108</v>
      </c>
      <c r="B15509" t="s">
        <v>35</v>
      </c>
      <c r="C15509" t="s">
        <v>73</v>
      </c>
      <c r="D15509">
        <v>3838.6450880000007</v>
      </c>
    </row>
    <row r="15510" spans="1:4" x14ac:dyDescent="0.25">
      <c r="A15510">
        <v>1108</v>
      </c>
      <c r="B15510" t="s">
        <v>36</v>
      </c>
      <c r="C15510" t="s">
        <v>77</v>
      </c>
      <c r="D15510">
        <v>32.166539799999995</v>
      </c>
    </row>
    <row r="15511" spans="1:4" x14ac:dyDescent="0.25">
      <c r="A15511">
        <v>1108</v>
      </c>
      <c r="B15511" t="s">
        <v>36</v>
      </c>
      <c r="C15511" t="s">
        <v>78</v>
      </c>
      <c r="D15511">
        <v>70.307404533999986</v>
      </c>
    </row>
    <row r="15512" spans="1:4" x14ac:dyDescent="0.25">
      <c r="A15512">
        <v>1108</v>
      </c>
      <c r="B15512" t="s">
        <v>36</v>
      </c>
      <c r="C15512" t="s">
        <v>79</v>
      </c>
      <c r="D15512">
        <v>31.315083100000003</v>
      </c>
    </row>
    <row r="15513" spans="1:4" x14ac:dyDescent="0.25">
      <c r="A15513">
        <v>1108</v>
      </c>
      <c r="B15513" t="s">
        <v>36</v>
      </c>
      <c r="C15513" t="s">
        <v>71</v>
      </c>
      <c r="D15513">
        <v>762.95359858000006</v>
      </c>
    </row>
    <row r="15514" spans="1:4" x14ac:dyDescent="0.25">
      <c r="A15514">
        <v>1109</v>
      </c>
      <c r="B15514" t="s">
        <v>33</v>
      </c>
      <c r="C15514" t="s">
        <v>71</v>
      </c>
      <c r="D15514">
        <v>102606.44540180001</v>
      </c>
    </row>
    <row r="15515" spans="1:4" x14ac:dyDescent="0.25">
      <c r="A15515">
        <v>1109</v>
      </c>
      <c r="B15515" t="s">
        <v>33</v>
      </c>
      <c r="C15515" t="s">
        <v>72</v>
      </c>
      <c r="D15515">
        <v>5135.2382051900013</v>
      </c>
    </row>
    <row r="15516" spans="1:4" x14ac:dyDescent="0.25">
      <c r="A15516">
        <v>1109</v>
      </c>
      <c r="B15516" t="s">
        <v>33</v>
      </c>
      <c r="C15516" t="s">
        <v>73</v>
      </c>
      <c r="D15516">
        <v>529.06262200000003</v>
      </c>
    </row>
    <row r="15517" spans="1:4" x14ac:dyDescent="0.25">
      <c r="A15517">
        <v>1109</v>
      </c>
      <c r="B15517" t="s">
        <v>34</v>
      </c>
      <c r="C15517" t="s">
        <v>74</v>
      </c>
      <c r="D15517">
        <v>33743.657140000003</v>
      </c>
    </row>
    <row r="15518" spans="1:4" x14ac:dyDescent="0.25">
      <c r="A15518">
        <v>1109</v>
      </c>
      <c r="B15518" t="s">
        <v>34</v>
      </c>
      <c r="C15518" t="s">
        <v>71</v>
      </c>
      <c r="D15518">
        <v>61585.043286160013</v>
      </c>
    </row>
    <row r="15519" spans="1:4" x14ac:dyDescent="0.25">
      <c r="A15519">
        <v>1109</v>
      </c>
      <c r="B15519" t="s">
        <v>34</v>
      </c>
      <c r="C15519" t="s">
        <v>75</v>
      </c>
      <c r="D15519">
        <v>8087.7399690000002</v>
      </c>
    </row>
    <row r="15520" spans="1:4" x14ac:dyDescent="0.25">
      <c r="A15520">
        <v>1109</v>
      </c>
      <c r="B15520" t="s">
        <v>35</v>
      </c>
      <c r="C15520" t="s">
        <v>76</v>
      </c>
      <c r="D15520">
        <v>1842.3890294</v>
      </c>
    </row>
    <row r="15521" spans="1:4" x14ac:dyDescent="0.25">
      <c r="A15521">
        <v>1109</v>
      </c>
      <c r="B15521" t="s">
        <v>35</v>
      </c>
      <c r="C15521" t="s">
        <v>71</v>
      </c>
      <c r="D15521">
        <v>80508.979079199999</v>
      </c>
    </row>
    <row r="15522" spans="1:4" x14ac:dyDescent="0.25">
      <c r="A15522">
        <v>1109</v>
      </c>
      <c r="B15522" t="s">
        <v>35</v>
      </c>
      <c r="C15522" t="s">
        <v>72</v>
      </c>
      <c r="D15522">
        <v>56476.313425999993</v>
      </c>
    </row>
    <row r="15523" spans="1:4" x14ac:dyDescent="0.25">
      <c r="A15523">
        <v>1109</v>
      </c>
      <c r="B15523" t="s">
        <v>35</v>
      </c>
      <c r="C15523" t="s">
        <v>73</v>
      </c>
      <c r="D15523">
        <v>5214.265269999999</v>
      </c>
    </row>
    <row r="15524" spans="1:4" x14ac:dyDescent="0.25">
      <c r="A15524">
        <v>1109</v>
      </c>
      <c r="B15524" t="s">
        <v>36</v>
      </c>
      <c r="C15524" t="s">
        <v>77</v>
      </c>
      <c r="D15524">
        <v>32.147680200000003</v>
      </c>
    </row>
    <row r="15525" spans="1:4" x14ac:dyDescent="0.25">
      <c r="A15525">
        <v>1109</v>
      </c>
      <c r="B15525" t="s">
        <v>36</v>
      </c>
      <c r="C15525" t="s">
        <v>78</v>
      </c>
      <c r="D15525">
        <v>53.131272706899999</v>
      </c>
    </row>
    <row r="15526" spans="1:4" x14ac:dyDescent="0.25">
      <c r="A15526">
        <v>1109</v>
      </c>
      <c r="B15526" t="s">
        <v>36</v>
      </c>
      <c r="C15526" t="s">
        <v>79</v>
      </c>
      <c r="D15526">
        <v>31.283962899999992</v>
      </c>
    </row>
    <row r="15527" spans="1:4" x14ac:dyDescent="0.25">
      <c r="A15527">
        <v>1109</v>
      </c>
      <c r="B15527" t="s">
        <v>36</v>
      </c>
      <c r="C15527" t="s">
        <v>71</v>
      </c>
      <c r="D15527">
        <v>762.29231490800009</v>
      </c>
    </row>
    <row r="15528" spans="1:4" x14ac:dyDescent="0.25">
      <c r="A15528">
        <v>1110</v>
      </c>
      <c r="B15528" t="s">
        <v>33</v>
      </c>
      <c r="C15528" t="s">
        <v>71</v>
      </c>
      <c r="D15528">
        <v>109924.8637629</v>
      </c>
    </row>
    <row r="15529" spans="1:4" x14ac:dyDescent="0.25">
      <c r="A15529">
        <v>1110</v>
      </c>
      <c r="B15529" t="s">
        <v>33</v>
      </c>
      <c r="C15529" t="s">
        <v>72</v>
      </c>
      <c r="D15529">
        <v>9506.4212401000023</v>
      </c>
    </row>
    <row r="15530" spans="1:4" x14ac:dyDescent="0.25">
      <c r="A15530">
        <v>1110</v>
      </c>
      <c r="B15530" t="s">
        <v>33</v>
      </c>
      <c r="C15530" t="s">
        <v>73</v>
      </c>
      <c r="D15530">
        <v>659.25501099999997</v>
      </c>
    </row>
    <row r="15531" spans="1:4" x14ac:dyDescent="0.25">
      <c r="A15531">
        <v>1110</v>
      </c>
      <c r="B15531" t="s">
        <v>34</v>
      </c>
      <c r="C15531" t="s">
        <v>74</v>
      </c>
      <c r="D15531">
        <v>34771.998799999994</v>
      </c>
    </row>
    <row r="15532" spans="1:4" x14ac:dyDescent="0.25">
      <c r="A15532">
        <v>1110</v>
      </c>
      <c r="B15532" t="s">
        <v>34</v>
      </c>
      <c r="C15532" t="s">
        <v>71</v>
      </c>
      <c r="D15532">
        <v>65641.245038099994</v>
      </c>
    </row>
    <row r="15533" spans="1:4" x14ac:dyDescent="0.25">
      <c r="A15533">
        <v>1110</v>
      </c>
      <c r="B15533" t="s">
        <v>34</v>
      </c>
      <c r="C15533" t="s">
        <v>75</v>
      </c>
      <c r="D15533">
        <v>8344.162413</v>
      </c>
    </row>
    <row r="15534" spans="1:4" x14ac:dyDescent="0.25">
      <c r="A15534">
        <v>1110</v>
      </c>
      <c r="B15534" t="s">
        <v>35</v>
      </c>
      <c r="C15534" t="s">
        <v>76</v>
      </c>
      <c r="D15534">
        <v>2494.5053961000003</v>
      </c>
    </row>
    <row r="15535" spans="1:4" x14ac:dyDescent="0.25">
      <c r="A15535">
        <v>1110</v>
      </c>
      <c r="B15535" t="s">
        <v>35</v>
      </c>
      <c r="C15535" t="s">
        <v>71</v>
      </c>
      <c r="D15535">
        <v>85939.241268000012</v>
      </c>
    </row>
    <row r="15536" spans="1:4" x14ac:dyDescent="0.25">
      <c r="A15536">
        <v>1110</v>
      </c>
      <c r="B15536" t="s">
        <v>35</v>
      </c>
      <c r="C15536" t="s">
        <v>72</v>
      </c>
      <c r="D15536">
        <v>57930.628422000009</v>
      </c>
    </row>
    <row r="15537" spans="1:4" x14ac:dyDescent="0.25">
      <c r="A15537">
        <v>1110</v>
      </c>
      <c r="B15537" t="s">
        <v>35</v>
      </c>
      <c r="C15537" t="s">
        <v>73</v>
      </c>
      <c r="D15537">
        <v>10619.354260000006</v>
      </c>
    </row>
    <row r="15538" spans="1:4" x14ac:dyDescent="0.25">
      <c r="A15538">
        <v>1110</v>
      </c>
      <c r="B15538" t="s">
        <v>36</v>
      </c>
      <c r="C15538" t="s">
        <v>77</v>
      </c>
      <c r="D15538">
        <v>32.282102999999999</v>
      </c>
    </row>
    <row r="15539" spans="1:4" x14ac:dyDescent="0.25">
      <c r="A15539">
        <v>1110</v>
      </c>
      <c r="B15539" t="s">
        <v>36</v>
      </c>
      <c r="C15539" t="s">
        <v>78</v>
      </c>
      <c r="D15539">
        <v>172.15386680280008</v>
      </c>
    </row>
    <row r="15540" spans="1:4" x14ac:dyDescent="0.25">
      <c r="A15540">
        <v>1110</v>
      </c>
      <c r="B15540" t="s">
        <v>36</v>
      </c>
      <c r="C15540" t="s">
        <v>79</v>
      </c>
      <c r="D15540">
        <v>31.426101899999999</v>
      </c>
    </row>
    <row r="15541" spans="1:4" x14ac:dyDescent="0.25">
      <c r="A15541">
        <v>1110</v>
      </c>
      <c r="B15541" t="s">
        <v>36</v>
      </c>
      <c r="C15541" t="s">
        <v>71</v>
      </c>
      <c r="D15541">
        <v>764.60350591299982</v>
      </c>
    </row>
    <row r="15542" spans="1:4" x14ac:dyDescent="0.25">
      <c r="A15542">
        <v>1111</v>
      </c>
      <c r="B15542" t="s">
        <v>33</v>
      </c>
      <c r="C15542" t="s">
        <v>71</v>
      </c>
      <c r="D15542">
        <v>110110.18878960001</v>
      </c>
    </row>
    <row r="15543" spans="1:4" x14ac:dyDescent="0.25">
      <c r="A15543">
        <v>1111</v>
      </c>
      <c r="B15543" t="s">
        <v>33</v>
      </c>
      <c r="C15543" t="s">
        <v>72</v>
      </c>
      <c r="D15543">
        <v>20446.034909899998</v>
      </c>
    </row>
    <row r="15544" spans="1:4" x14ac:dyDescent="0.25">
      <c r="A15544">
        <v>1111</v>
      </c>
      <c r="B15544" t="s">
        <v>33</v>
      </c>
      <c r="C15544" t="s">
        <v>73</v>
      </c>
      <c r="D15544">
        <v>747.52115700000013</v>
      </c>
    </row>
    <row r="15545" spans="1:4" x14ac:dyDescent="0.25">
      <c r="A15545">
        <v>1111</v>
      </c>
      <c r="B15545" t="s">
        <v>34</v>
      </c>
      <c r="C15545" t="s">
        <v>74</v>
      </c>
      <c r="D15545">
        <v>33367.388699999996</v>
      </c>
    </row>
    <row r="15546" spans="1:4" x14ac:dyDescent="0.25">
      <c r="A15546">
        <v>1111</v>
      </c>
      <c r="B15546" t="s">
        <v>34</v>
      </c>
      <c r="C15546" t="s">
        <v>71</v>
      </c>
      <c r="D15546">
        <v>66646.681346000012</v>
      </c>
    </row>
    <row r="15547" spans="1:4" x14ac:dyDescent="0.25">
      <c r="A15547">
        <v>1111</v>
      </c>
      <c r="B15547" t="s">
        <v>34</v>
      </c>
      <c r="C15547" t="s">
        <v>75</v>
      </c>
      <c r="D15547">
        <v>8173.2089309999992</v>
      </c>
    </row>
    <row r="15548" spans="1:4" x14ac:dyDescent="0.25">
      <c r="A15548">
        <v>1111</v>
      </c>
      <c r="B15548" t="s">
        <v>35</v>
      </c>
      <c r="C15548" t="s">
        <v>76</v>
      </c>
      <c r="D15548">
        <v>3707.5947292999995</v>
      </c>
    </row>
    <row r="15549" spans="1:4" x14ac:dyDescent="0.25">
      <c r="A15549">
        <v>1111</v>
      </c>
      <c r="B15549" t="s">
        <v>35</v>
      </c>
      <c r="C15549" t="s">
        <v>71</v>
      </c>
      <c r="D15549">
        <v>90589.230211999995</v>
      </c>
    </row>
    <row r="15550" spans="1:4" x14ac:dyDescent="0.25">
      <c r="A15550">
        <v>1111</v>
      </c>
      <c r="B15550" t="s">
        <v>35</v>
      </c>
      <c r="C15550" t="s">
        <v>72</v>
      </c>
      <c r="D15550">
        <v>58723.433349999978</v>
      </c>
    </row>
    <row r="15551" spans="1:4" x14ac:dyDescent="0.25">
      <c r="A15551">
        <v>1111</v>
      </c>
      <c r="B15551" t="s">
        <v>35</v>
      </c>
      <c r="C15551" t="s">
        <v>73</v>
      </c>
      <c r="D15551">
        <v>28731.915140000001</v>
      </c>
    </row>
    <row r="15552" spans="1:4" x14ac:dyDescent="0.25">
      <c r="A15552">
        <v>1111</v>
      </c>
      <c r="B15552" t="s">
        <v>36</v>
      </c>
      <c r="C15552" t="s">
        <v>77</v>
      </c>
      <c r="D15552">
        <v>29.373594000000011</v>
      </c>
    </row>
    <row r="15553" spans="1:4" x14ac:dyDescent="0.25">
      <c r="A15553">
        <v>1111</v>
      </c>
      <c r="B15553" t="s">
        <v>36</v>
      </c>
      <c r="C15553" t="s">
        <v>78</v>
      </c>
      <c r="D15553">
        <v>423.05351181700007</v>
      </c>
    </row>
    <row r="15554" spans="1:4" x14ac:dyDescent="0.25">
      <c r="A15554">
        <v>1111</v>
      </c>
      <c r="B15554" t="s">
        <v>36</v>
      </c>
      <c r="C15554" t="s">
        <v>79</v>
      </c>
      <c r="D15554">
        <v>28.565759019999998</v>
      </c>
    </row>
    <row r="15555" spans="1:4" x14ac:dyDescent="0.25">
      <c r="A15555">
        <v>1111</v>
      </c>
      <c r="B15555" t="s">
        <v>36</v>
      </c>
      <c r="C15555" t="s">
        <v>71</v>
      </c>
      <c r="D15555">
        <v>694.27380209199998</v>
      </c>
    </row>
    <row r="15556" spans="1:4" x14ac:dyDescent="0.25">
      <c r="A15556">
        <v>1112</v>
      </c>
      <c r="B15556" t="s">
        <v>33</v>
      </c>
      <c r="C15556" t="s">
        <v>71</v>
      </c>
      <c r="D15556">
        <v>117923.43317810001</v>
      </c>
    </row>
    <row r="15557" spans="1:4" x14ac:dyDescent="0.25">
      <c r="A15557">
        <v>1112</v>
      </c>
      <c r="B15557" t="s">
        <v>33</v>
      </c>
      <c r="C15557" t="s">
        <v>72</v>
      </c>
      <c r="D15557">
        <v>24417.18971586</v>
      </c>
    </row>
    <row r="15558" spans="1:4" x14ac:dyDescent="0.25">
      <c r="A15558">
        <v>1112</v>
      </c>
      <c r="B15558" t="s">
        <v>33</v>
      </c>
      <c r="C15558" t="s">
        <v>73</v>
      </c>
      <c r="D15558">
        <v>904.91521100000011</v>
      </c>
    </row>
    <row r="15559" spans="1:4" x14ac:dyDescent="0.25">
      <c r="A15559">
        <v>1112</v>
      </c>
      <c r="B15559" t="s">
        <v>34</v>
      </c>
      <c r="C15559" t="s">
        <v>74</v>
      </c>
      <c r="D15559">
        <v>34915.168140000002</v>
      </c>
    </row>
    <row r="15560" spans="1:4" x14ac:dyDescent="0.25">
      <c r="A15560">
        <v>1112</v>
      </c>
      <c r="B15560" t="s">
        <v>34</v>
      </c>
      <c r="C15560" t="s">
        <v>71</v>
      </c>
      <c r="D15560">
        <v>72818.555462000004</v>
      </c>
    </row>
    <row r="15561" spans="1:4" x14ac:dyDescent="0.25">
      <c r="A15561">
        <v>1112</v>
      </c>
      <c r="B15561" t="s">
        <v>34</v>
      </c>
      <c r="C15561" t="s">
        <v>75</v>
      </c>
      <c r="D15561">
        <v>8712.6477299999988</v>
      </c>
    </row>
    <row r="15562" spans="1:4" x14ac:dyDescent="0.25">
      <c r="A15562">
        <v>1112</v>
      </c>
      <c r="B15562" t="s">
        <v>35</v>
      </c>
      <c r="C15562" t="s">
        <v>76</v>
      </c>
      <c r="D15562">
        <v>6584.0553630000022</v>
      </c>
    </row>
    <row r="15563" spans="1:4" x14ac:dyDescent="0.25">
      <c r="A15563">
        <v>1112</v>
      </c>
      <c r="B15563" t="s">
        <v>35</v>
      </c>
      <c r="C15563" t="s">
        <v>71</v>
      </c>
      <c r="D15563">
        <v>88982.341822999966</v>
      </c>
    </row>
    <row r="15564" spans="1:4" x14ac:dyDescent="0.25">
      <c r="A15564">
        <v>1112</v>
      </c>
      <c r="B15564" t="s">
        <v>35</v>
      </c>
      <c r="C15564" t="s">
        <v>72</v>
      </c>
      <c r="D15564">
        <v>41570.174769999991</v>
      </c>
    </row>
    <row r="15565" spans="1:4" x14ac:dyDescent="0.25">
      <c r="A15565">
        <v>1112</v>
      </c>
      <c r="B15565" t="s">
        <v>35</v>
      </c>
      <c r="C15565" t="s">
        <v>73</v>
      </c>
      <c r="D15565">
        <v>39827.708830000003</v>
      </c>
    </row>
    <row r="15566" spans="1:4" x14ac:dyDescent="0.25">
      <c r="A15566">
        <v>1112</v>
      </c>
      <c r="B15566" t="s">
        <v>36</v>
      </c>
      <c r="C15566" t="s">
        <v>77</v>
      </c>
      <c r="D15566">
        <v>28.836964799999997</v>
      </c>
    </row>
    <row r="15567" spans="1:4" x14ac:dyDescent="0.25">
      <c r="A15567">
        <v>1112</v>
      </c>
      <c r="B15567" t="s">
        <v>36</v>
      </c>
      <c r="C15567" t="s">
        <v>78</v>
      </c>
      <c r="D15567">
        <v>782.5471633100002</v>
      </c>
    </row>
    <row r="15568" spans="1:4" x14ac:dyDescent="0.25">
      <c r="A15568">
        <v>1112</v>
      </c>
      <c r="B15568" t="s">
        <v>36</v>
      </c>
      <c r="C15568" t="s">
        <v>79</v>
      </c>
      <c r="D15568">
        <v>28.127031279999994</v>
      </c>
    </row>
    <row r="15569" spans="1:4" x14ac:dyDescent="0.25">
      <c r="A15569">
        <v>1112</v>
      </c>
      <c r="B15569" t="s">
        <v>36</v>
      </c>
      <c r="C15569" t="s">
        <v>71</v>
      </c>
      <c r="D15569">
        <v>684.13882323799987</v>
      </c>
    </row>
    <row r="15570" spans="1:4" x14ac:dyDescent="0.25">
      <c r="A15570">
        <v>1113</v>
      </c>
      <c r="B15570" t="s">
        <v>33</v>
      </c>
      <c r="C15570" t="s">
        <v>71</v>
      </c>
      <c r="D15570">
        <v>127167.0171441</v>
      </c>
    </row>
    <row r="15571" spans="1:4" x14ac:dyDescent="0.25">
      <c r="A15571">
        <v>1113</v>
      </c>
      <c r="B15571" t="s">
        <v>33</v>
      </c>
      <c r="C15571" t="s">
        <v>72</v>
      </c>
      <c r="D15571">
        <v>18949.135165500003</v>
      </c>
    </row>
    <row r="15572" spans="1:4" x14ac:dyDescent="0.25">
      <c r="A15572">
        <v>1113</v>
      </c>
      <c r="B15572" t="s">
        <v>33</v>
      </c>
      <c r="C15572" t="s">
        <v>73</v>
      </c>
      <c r="D15572">
        <v>1088.307626</v>
      </c>
    </row>
    <row r="15573" spans="1:4" x14ac:dyDescent="0.25">
      <c r="A15573">
        <v>1113</v>
      </c>
      <c r="B15573" t="s">
        <v>34</v>
      </c>
      <c r="C15573" t="s">
        <v>74</v>
      </c>
      <c r="D15573">
        <v>37112.993799999989</v>
      </c>
    </row>
    <row r="15574" spans="1:4" x14ac:dyDescent="0.25">
      <c r="A15574">
        <v>1113</v>
      </c>
      <c r="B15574" t="s">
        <v>34</v>
      </c>
      <c r="C15574" t="s">
        <v>71</v>
      </c>
      <c r="D15574">
        <v>78485.837186000004</v>
      </c>
    </row>
    <row r="15575" spans="1:4" x14ac:dyDescent="0.25">
      <c r="A15575">
        <v>1113</v>
      </c>
      <c r="B15575" t="s">
        <v>34</v>
      </c>
      <c r="C15575" t="s">
        <v>75</v>
      </c>
      <c r="D15575">
        <v>9394.1185810000006</v>
      </c>
    </row>
    <row r="15576" spans="1:4" x14ac:dyDescent="0.25">
      <c r="A15576">
        <v>1113</v>
      </c>
      <c r="B15576" t="s">
        <v>35</v>
      </c>
      <c r="C15576" t="s">
        <v>76</v>
      </c>
      <c r="D15576">
        <v>7782.4931589999997</v>
      </c>
    </row>
    <row r="15577" spans="1:4" x14ac:dyDescent="0.25">
      <c r="A15577">
        <v>1113</v>
      </c>
      <c r="B15577" t="s">
        <v>35</v>
      </c>
      <c r="C15577" t="s">
        <v>71</v>
      </c>
      <c r="D15577">
        <v>89491.478507999986</v>
      </c>
    </row>
    <row r="15578" spans="1:4" x14ac:dyDescent="0.25">
      <c r="A15578">
        <v>1113</v>
      </c>
      <c r="B15578" t="s">
        <v>35</v>
      </c>
      <c r="C15578" t="s">
        <v>72</v>
      </c>
      <c r="D15578">
        <v>36490.844449999997</v>
      </c>
    </row>
    <row r="15579" spans="1:4" x14ac:dyDescent="0.25">
      <c r="A15579">
        <v>1113</v>
      </c>
      <c r="B15579" t="s">
        <v>35</v>
      </c>
      <c r="C15579" t="s">
        <v>73</v>
      </c>
      <c r="D15579">
        <v>31559.332840000003</v>
      </c>
    </row>
    <row r="15580" spans="1:4" x14ac:dyDescent="0.25">
      <c r="A15580">
        <v>1113</v>
      </c>
      <c r="B15580" t="s">
        <v>36</v>
      </c>
      <c r="C15580" t="s">
        <v>77</v>
      </c>
      <c r="D15580">
        <v>29.173828799999999</v>
      </c>
    </row>
    <row r="15581" spans="1:4" x14ac:dyDescent="0.25">
      <c r="A15581">
        <v>1113</v>
      </c>
      <c r="B15581" t="s">
        <v>36</v>
      </c>
      <c r="C15581" t="s">
        <v>78</v>
      </c>
      <c r="D15581">
        <v>908.90443209000023</v>
      </c>
    </row>
    <row r="15582" spans="1:4" x14ac:dyDescent="0.25">
      <c r="A15582">
        <v>1113</v>
      </c>
      <c r="B15582" t="s">
        <v>36</v>
      </c>
      <c r="C15582" t="s">
        <v>79</v>
      </c>
      <c r="D15582">
        <v>28.522050279999998</v>
      </c>
    </row>
    <row r="15583" spans="1:4" x14ac:dyDescent="0.25">
      <c r="A15583">
        <v>1113</v>
      </c>
      <c r="B15583" t="s">
        <v>36</v>
      </c>
      <c r="C15583" t="s">
        <v>71</v>
      </c>
      <c r="D15583">
        <v>695.59972655800016</v>
      </c>
    </row>
    <row r="15584" spans="1:4" x14ac:dyDescent="0.25">
      <c r="A15584">
        <v>1114</v>
      </c>
      <c r="B15584" t="s">
        <v>33</v>
      </c>
      <c r="C15584" t="s">
        <v>71</v>
      </c>
      <c r="D15584">
        <v>137335.66374620004</v>
      </c>
    </row>
    <row r="15585" spans="1:4" x14ac:dyDescent="0.25">
      <c r="A15585">
        <v>1114</v>
      </c>
      <c r="B15585" t="s">
        <v>33</v>
      </c>
      <c r="C15585" t="s">
        <v>72</v>
      </c>
      <c r="D15585">
        <v>13463.0781549</v>
      </c>
    </row>
    <row r="15586" spans="1:4" x14ac:dyDescent="0.25">
      <c r="A15586">
        <v>1114</v>
      </c>
      <c r="B15586" t="s">
        <v>33</v>
      </c>
      <c r="C15586" t="s">
        <v>73</v>
      </c>
      <c r="D15586">
        <v>1265.5454820000004</v>
      </c>
    </row>
    <row r="15587" spans="1:4" x14ac:dyDescent="0.25">
      <c r="A15587">
        <v>1114</v>
      </c>
      <c r="B15587" t="s">
        <v>34</v>
      </c>
      <c r="C15587" t="s">
        <v>74</v>
      </c>
      <c r="D15587">
        <v>39241.073100000001</v>
      </c>
    </row>
    <row r="15588" spans="1:4" x14ac:dyDescent="0.25">
      <c r="A15588">
        <v>1114</v>
      </c>
      <c r="B15588" t="s">
        <v>34</v>
      </c>
      <c r="C15588" t="s">
        <v>71</v>
      </c>
      <c r="D15588">
        <v>82695.712696899995</v>
      </c>
    </row>
    <row r="15589" spans="1:4" x14ac:dyDescent="0.25">
      <c r="A15589">
        <v>1114</v>
      </c>
      <c r="B15589" t="s">
        <v>34</v>
      </c>
      <c r="C15589" t="s">
        <v>75</v>
      </c>
      <c r="D15589">
        <v>9960.2672620000012</v>
      </c>
    </row>
    <row r="15590" spans="1:4" x14ac:dyDescent="0.25">
      <c r="A15590">
        <v>1114</v>
      </c>
      <c r="B15590" t="s">
        <v>35</v>
      </c>
      <c r="C15590" t="s">
        <v>76</v>
      </c>
      <c r="D15590">
        <v>10088.712909999998</v>
      </c>
    </row>
    <row r="15591" spans="1:4" x14ac:dyDescent="0.25">
      <c r="A15591">
        <v>1114</v>
      </c>
      <c r="B15591" t="s">
        <v>35</v>
      </c>
      <c r="C15591" t="s">
        <v>71</v>
      </c>
      <c r="D15591">
        <v>90119.36572799999</v>
      </c>
    </row>
    <row r="15592" spans="1:4" x14ac:dyDescent="0.25">
      <c r="A15592">
        <v>1114</v>
      </c>
      <c r="B15592" t="s">
        <v>35</v>
      </c>
      <c r="C15592" t="s">
        <v>72</v>
      </c>
      <c r="D15592">
        <v>33917.024912999994</v>
      </c>
    </row>
    <row r="15593" spans="1:4" x14ac:dyDescent="0.25">
      <c r="A15593">
        <v>1114</v>
      </c>
      <c r="B15593" t="s">
        <v>35</v>
      </c>
      <c r="C15593" t="s">
        <v>73</v>
      </c>
      <c r="D15593">
        <v>19280.888439999992</v>
      </c>
    </row>
    <row r="15594" spans="1:4" x14ac:dyDescent="0.25">
      <c r="A15594">
        <v>1114</v>
      </c>
      <c r="B15594" t="s">
        <v>36</v>
      </c>
      <c r="C15594" t="s">
        <v>77</v>
      </c>
      <c r="D15594">
        <v>30.191376899999995</v>
      </c>
    </row>
    <row r="15595" spans="1:4" x14ac:dyDescent="0.25">
      <c r="A15595">
        <v>1114</v>
      </c>
      <c r="B15595" t="s">
        <v>36</v>
      </c>
      <c r="C15595" t="s">
        <v>78</v>
      </c>
      <c r="D15595">
        <v>892.08109893000005</v>
      </c>
    </row>
    <row r="15596" spans="1:4" x14ac:dyDescent="0.25">
      <c r="A15596">
        <v>1114</v>
      </c>
      <c r="B15596" t="s">
        <v>36</v>
      </c>
      <c r="C15596" t="s">
        <v>79</v>
      </c>
      <c r="D15596">
        <v>29.607187699999987</v>
      </c>
    </row>
    <row r="15597" spans="1:4" x14ac:dyDescent="0.25">
      <c r="A15597">
        <v>1114</v>
      </c>
      <c r="B15597" t="s">
        <v>36</v>
      </c>
      <c r="C15597" t="s">
        <v>71</v>
      </c>
      <c r="D15597">
        <v>721.32799098800024</v>
      </c>
    </row>
    <row r="15598" spans="1:4" x14ac:dyDescent="0.25">
      <c r="A15598">
        <v>1115</v>
      </c>
      <c r="B15598" t="s">
        <v>33</v>
      </c>
      <c r="C15598" t="s">
        <v>71</v>
      </c>
      <c r="D15598">
        <v>139259.16752090002</v>
      </c>
    </row>
    <row r="15599" spans="1:4" x14ac:dyDescent="0.25">
      <c r="A15599">
        <v>1115</v>
      </c>
      <c r="B15599" t="s">
        <v>33</v>
      </c>
      <c r="C15599" t="s">
        <v>72</v>
      </c>
      <c r="D15599">
        <v>10711.0662264</v>
      </c>
    </row>
    <row r="15600" spans="1:4" x14ac:dyDescent="0.25">
      <c r="A15600">
        <v>1115</v>
      </c>
      <c r="B15600" t="s">
        <v>33</v>
      </c>
      <c r="C15600" t="s">
        <v>73</v>
      </c>
      <c r="D15600">
        <v>1337.6230529999998</v>
      </c>
    </row>
    <row r="15601" spans="1:4" x14ac:dyDescent="0.25">
      <c r="A15601">
        <v>1115</v>
      </c>
      <c r="B15601" t="s">
        <v>34</v>
      </c>
      <c r="C15601" t="s">
        <v>74</v>
      </c>
      <c r="D15601">
        <v>39007.299599999998</v>
      </c>
    </row>
    <row r="15602" spans="1:4" x14ac:dyDescent="0.25">
      <c r="A15602">
        <v>1115</v>
      </c>
      <c r="B15602" t="s">
        <v>34</v>
      </c>
      <c r="C15602" t="s">
        <v>71</v>
      </c>
      <c r="D15602">
        <v>81862.250306399976</v>
      </c>
    </row>
    <row r="15603" spans="1:4" x14ac:dyDescent="0.25">
      <c r="A15603">
        <v>1115</v>
      </c>
      <c r="B15603" t="s">
        <v>34</v>
      </c>
      <c r="C15603" t="s">
        <v>75</v>
      </c>
      <c r="D15603">
        <v>9897.7001130000008</v>
      </c>
    </row>
    <row r="15604" spans="1:4" x14ac:dyDescent="0.25">
      <c r="A15604">
        <v>1115</v>
      </c>
      <c r="B15604" t="s">
        <v>35</v>
      </c>
      <c r="C15604" t="s">
        <v>76</v>
      </c>
      <c r="D15604">
        <v>11992.468135000003</v>
      </c>
    </row>
    <row r="15605" spans="1:4" x14ac:dyDescent="0.25">
      <c r="A15605">
        <v>1115</v>
      </c>
      <c r="B15605" t="s">
        <v>35</v>
      </c>
      <c r="C15605" t="s">
        <v>71</v>
      </c>
      <c r="D15605">
        <v>90113.224722299972</v>
      </c>
    </row>
    <row r="15606" spans="1:4" x14ac:dyDescent="0.25">
      <c r="A15606">
        <v>1115</v>
      </c>
      <c r="B15606" t="s">
        <v>35</v>
      </c>
      <c r="C15606" t="s">
        <v>72</v>
      </c>
      <c r="D15606">
        <v>35414.578495000009</v>
      </c>
    </row>
    <row r="15607" spans="1:4" x14ac:dyDescent="0.25">
      <c r="A15607">
        <v>1115</v>
      </c>
      <c r="B15607" t="s">
        <v>35</v>
      </c>
      <c r="C15607" t="s">
        <v>73</v>
      </c>
      <c r="D15607">
        <v>16632.732899999999</v>
      </c>
    </row>
    <row r="15608" spans="1:4" x14ac:dyDescent="0.25">
      <c r="A15608">
        <v>1115</v>
      </c>
      <c r="B15608" t="s">
        <v>36</v>
      </c>
      <c r="C15608" t="s">
        <v>77</v>
      </c>
      <c r="D15608">
        <v>29.917899600000002</v>
      </c>
    </row>
    <row r="15609" spans="1:4" x14ac:dyDescent="0.25">
      <c r="A15609">
        <v>1115</v>
      </c>
      <c r="B15609" t="s">
        <v>36</v>
      </c>
      <c r="C15609" t="s">
        <v>78</v>
      </c>
      <c r="D15609">
        <v>986.87669919000018</v>
      </c>
    </row>
    <row r="15610" spans="1:4" x14ac:dyDescent="0.25">
      <c r="A15610">
        <v>1115</v>
      </c>
      <c r="B15610" t="s">
        <v>36</v>
      </c>
      <c r="C15610" t="s">
        <v>79</v>
      </c>
      <c r="D15610">
        <v>29.308073419999989</v>
      </c>
    </row>
    <row r="15611" spans="1:4" x14ac:dyDescent="0.25">
      <c r="A15611">
        <v>1115</v>
      </c>
      <c r="B15611" t="s">
        <v>36</v>
      </c>
      <c r="C15611" t="s">
        <v>71</v>
      </c>
      <c r="D15611">
        <v>714.74349516399991</v>
      </c>
    </row>
    <row r="15612" spans="1:4" x14ac:dyDescent="0.25">
      <c r="A15612">
        <v>1116</v>
      </c>
      <c r="B15612" t="s">
        <v>33</v>
      </c>
      <c r="C15612" t="s">
        <v>71</v>
      </c>
      <c r="D15612">
        <v>142297.67962469999</v>
      </c>
    </row>
    <row r="15613" spans="1:4" x14ac:dyDescent="0.25">
      <c r="A15613">
        <v>1116</v>
      </c>
      <c r="B15613" t="s">
        <v>33</v>
      </c>
      <c r="C15613" t="s">
        <v>72</v>
      </c>
      <c r="D15613">
        <v>9803.5000762999989</v>
      </c>
    </row>
    <row r="15614" spans="1:4" x14ac:dyDescent="0.25">
      <c r="A15614">
        <v>1116</v>
      </c>
      <c r="B15614" t="s">
        <v>33</v>
      </c>
      <c r="C15614" t="s">
        <v>73</v>
      </c>
      <c r="D15614">
        <v>1394.4628579999996</v>
      </c>
    </row>
    <row r="15615" spans="1:4" x14ac:dyDescent="0.25">
      <c r="A15615">
        <v>1116</v>
      </c>
      <c r="B15615" t="s">
        <v>34</v>
      </c>
      <c r="C15615" t="s">
        <v>74</v>
      </c>
      <c r="D15615">
        <v>39516.287199999992</v>
      </c>
    </row>
    <row r="15616" spans="1:4" x14ac:dyDescent="0.25">
      <c r="A15616">
        <v>1116</v>
      </c>
      <c r="B15616" t="s">
        <v>34</v>
      </c>
      <c r="C15616" t="s">
        <v>71</v>
      </c>
      <c r="D15616">
        <v>83108.811378760016</v>
      </c>
    </row>
    <row r="15617" spans="1:4" x14ac:dyDescent="0.25">
      <c r="A15617">
        <v>1116</v>
      </c>
      <c r="B15617" t="s">
        <v>34</v>
      </c>
      <c r="C15617" t="s">
        <v>75</v>
      </c>
      <c r="D15617">
        <v>10057.474461</v>
      </c>
    </row>
    <row r="15618" spans="1:4" x14ac:dyDescent="0.25">
      <c r="A15618">
        <v>1116</v>
      </c>
      <c r="B15618" t="s">
        <v>35</v>
      </c>
      <c r="C15618" t="s">
        <v>76</v>
      </c>
      <c r="D15618">
        <v>14024.966673000004</v>
      </c>
    </row>
    <row r="15619" spans="1:4" x14ac:dyDescent="0.25">
      <c r="A15619">
        <v>1116</v>
      </c>
      <c r="B15619" t="s">
        <v>35</v>
      </c>
      <c r="C15619" t="s">
        <v>71</v>
      </c>
      <c r="D15619">
        <v>88066.402400799998</v>
      </c>
    </row>
    <row r="15620" spans="1:4" x14ac:dyDescent="0.25">
      <c r="A15620">
        <v>1116</v>
      </c>
      <c r="B15620" t="s">
        <v>35</v>
      </c>
      <c r="C15620" t="s">
        <v>72</v>
      </c>
      <c r="D15620">
        <v>25343.460233999998</v>
      </c>
    </row>
    <row r="15621" spans="1:4" x14ac:dyDescent="0.25">
      <c r="A15621">
        <v>1116</v>
      </c>
      <c r="B15621" t="s">
        <v>35</v>
      </c>
      <c r="C15621" t="s">
        <v>73</v>
      </c>
      <c r="D15621">
        <v>18439.25762</v>
      </c>
    </row>
    <row r="15622" spans="1:4" x14ac:dyDescent="0.25">
      <c r="A15622">
        <v>1116</v>
      </c>
      <c r="B15622" t="s">
        <v>36</v>
      </c>
      <c r="C15622" t="s">
        <v>77</v>
      </c>
      <c r="D15622">
        <v>30.295524999999994</v>
      </c>
    </row>
    <row r="15623" spans="1:4" x14ac:dyDescent="0.25">
      <c r="A15623">
        <v>1116</v>
      </c>
      <c r="B15623" t="s">
        <v>36</v>
      </c>
      <c r="C15623" t="s">
        <v>78</v>
      </c>
      <c r="D15623">
        <v>1202.8889066099996</v>
      </c>
    </row>
    <row r="15624" spans="1:4" x14ac:dyDescent="0.25">
      <c r="A15624">
        <v>1116</v>
      </c>
      <c r="B15624" t="s">
        <v>36</v>
      </c>
      <c r="C15624" t="s">
        <v>79</v>
      </c>
      <c r="D15624">
        <v>29.73720161</v>
      </c>
    </row>
    <row r="15625" spans="1:4" x14ac:dyDescent="0.25">
      <c r="A15625">
        <v>1116</v>
      </c>
      <c r="B15625" t="s">
        <v>36</v>
      </c>
      <c r="C15625" t="s">
        <v>71</v>
      </c>
      <c r="D15625">
        <v>724.95203808499969</v>
      </c>
    </row>
    <row r="15626" spans="1:4" x14ac:dyDescent="0.25">
      <c r="A15626">
        <v>1117</v>
      </c>
      <c r="B15626" t="s">
        <v>33</v>
      </c>
      <c r="C15626" t="s">
        <v>71</v>
      </c>
      <c r="D15626">
        <v>143381.90875550002</v>
      </c>
    </row>
    <row r="15627" spans="1:4" x14ac:dyDescent="0.25">
      <c r="A15627">
        <v>1117</v>
      </c>
      <c r="B15627" t="s">
        <v>33</v>
      </c>
      <c r="C15627" t="s">
        <v>72</v>
      </c>
      <c r="D15627">
        <v>10833.975061100002</v>
      </c>
    </row>
    <row r="15628" spans="1:4" x14ac:dyDescent="0.25">
      <c r="A15628">
        <v>1117</v>
      </c>
      <c r="B15628" t="s">
        <v>33</v>
      </c>
      <c r="C15628" t="s">
        <v>73</v>
      </c>
      <c r="D15628">
        <v>1415.05024</v>
      </c>
    </row>
    <row r="15629" spans="1:4" x14ac:dyDescent="0.25">
      <c r="A15629">
        <v>1117</v>
      </c>
      <c r="B15629" t="s">
        <v>34</v>
      </c>
      <c r="C15629" t="s">
        <v>74</v>
      </c>
      <c r="D15629">
        <v>39985.464899999992</v>
      </c>
    </row>
    <row r="15630" spans="1:4" x14ac:dyDescent="0.25">
      <c r="A15630">
        <v>1117</v>
      </c>
      <c r="B15630" t="s">
        <v>34</v>
      </c>
      <c r="C15630" t="s">
        <v>71</v>
      </c>
      <c r="D15630">
        <v>83955.789699049987</v>
      </c>
    </row>
    <row r="15631" spans="1:4" x14ac:dyDescent="0.25">
      <c r="A15631">
        <v>1117</v>
      </c>
      <c r="B15631" t="s">
        <v>34</v>
      </c>
      <c r="C15631" t="s">
        <v>75</v>
      </c>
      <c r="D15631">
        <v>10194.973332000003</v>
      </c>
    </row>
    <row r="15632" spans="1:4" x14ac:dyDescent="0.25">
      <c r="A15632">
        <v>1117</v>
      </c>
      <c r="B15632" t="s">
        <v>35</v>
      </c>
      <c r="C15632" t="s">
        <v>76</v>
      </c>
      <c r="D15632">
        <v>13837.991713000001</v>
      </c>
    </row>
    <row r="15633" spans="1:4" x14ac:dyDescent="0.25">
      <c r="A15633">
        <v>1117</v>
      </c>
      <c r="B15633" t="s">
        <v>35</v>
      </c>
      <c r="C15633" t="s">
        <v>71</v>
      </c>
      <c r="D15633">
        <v>86160.541691099992</v>
      </c>
    </row>
    <row r="15634" spans="1:4" x14ac:dyDescent="0.25">
      <c r="A15634">
        <v>1117</v>
      </c>
      <c r="B15634" t="s">
        <v>35</v>
      </c>
      <c r="C15634" t="s">
        <v>72</v>
      </c>
      <c r="D15634">
        <v>22065.152674999994</v>
      </c>
    </row>
    <row r="15635" spans="1:4" x14ac:dyDescent="0.25">
      <c r="A15635">
        <v>1117</v>
      </c>
      <c r="B15635" t="s">
        <v>35</v>
      </c>
      <c r="C15635" t="s">
        <v>73</v>
      </c>
      <c r="D15635">
        <v>16115.231869999998</v>
      </c>
    </row>
    <row r="15636" spans="1:4" x14ac:dyDescent="0.25">
      <c r="A15636">
        <v>1117</v>
      </c>
      <c r="B15636" t="s">
        <v>36</v>
      </c>
      <c r="C15636" t="s">
        <v>77</v>
      </c>
      <c r="D15636">
        <v>30.547595599999994</v>
      </c>
    </row>
    <row r="15637" spans="1:4" x14ac:dyDescent="0.25">
      <c r="A15637">
        <v>1117</v>
      </c>
      <c r="B15637" t="s">
        <v>36</v>
      </c>
      <c r="C15637" t="s">
        <v>78</v>
      </c>
      <c r="D15637">
        <v>1375.5006865600003</v>
      </c>
    </row>
    <row r="15638" spans="1:4" x14ac:dyDescent="0.25">
      <c r="A15638">
        <v>1117</v>
      </c>
      <c r="B15638" t="s">
        <v>36</v>
      </c>
      <c r="C15638" t="s">
        <v>79</v>
      </c>
      <c r="D15638">
        <v>29.984165729999997</v>
      </c>
    </row>
    <row r="15639" spans="1:4" x14ac:dyDescent="0.25">
      <c r="A15639">
        <v>1117</v>
      </c>
      <c r="B15639" t="s">
        <v>36</v>
      </c>
      <c r="C15639" t="s">
        <v>71</v>
      </c>
      <c r="D15639">
        <v>731.56162266900003</v>
      </c>
    </row>
    <row r="15640" spans="1:4" x14ac:dyDescent="0.25">
      <c r="A15640">
        <v>1118</v>
      </c>
      <c r="B15640" t="s">
        <v>33</v>
      </c>
      <c r="C15640" t="s">
        <v>71</v>
      </c>
      <c r="D15640">
        <v>143444.47547449998</v>
      </c>
    </row>
    <row r="15641" spans="1:4" x14ac:dyDescent="0.25">
      <c r="A15641">
        <v>1118</v>
      </c>
      <c r="B15641" t="s">
        <v>33</v>
      </c>
      <c r="C15641" t="s">
        <v>72</v>
      </c>
      <c r="D15641">
        <v>10820.201600700002</v>
      </c>
    </row>
    <row r="15642" spans="1:4" x14ac:dyDescent="0.25">
      <c r="A15642">
        <v>1118</v>
      </c>
      <c r="B15642" t="s">
        <v>33</v>
      </c>
      <c r="C15642" t="s">
        <v>73</v>
      </c>
      <c r="D15642">
        <v>1408.59024</v>
      </c>
    </row>
    <row r="15643" spans="1:4" x14ac:dyDescent="0.25">
      <c r="A15643">
        <v>1118</v>
      </c>
      <c r="B15643" t="s">
        <v>34</v>
      </c>
      <c r="C15643" t="s">
        <v>74</v>
      </c>
      <c r="D15643">
        <v>40269.470799999996</v>
      </c>
    </row>
    <row r="15644" spans="1:4" x14ac:dyDescent="0.25">
      <c r="A15644">
        <v>1118</v>
      </c>
      <c r="B15644" t="s">
        <v>34</v>
      </c>
      <c r="C15644" t="s">
        <v>71</v>
      </c>
      <c r="D15644">
        <v>84255.179361669972</v>
      </c>
    </row>
    <row r="15645" spans="1:4" x14ac:dyDescent="0.25">
      <c r="A15645">
        <v>1118</v>
      </c>
      <c r="B15645" t="s">
        <v>34</v>
      </c>
      <c r="C15645" t="s">
        <v>75</v>
      </c>
      <c r="D15645">
        <v>10269.911932999999</v>
      </c>
    </row>
    <row r="15646" spans="1:4" x14ac:dyDescent="0.25">
      <c r="A15646">
        <v>1118</v>
      </c>
      <c r="B15646" t="s">
        <v>35</v>
      </c>
      <c r="C15646" t="s">
        <v>76</v>
      </c>
      <c r="D15646">
        <v>12070.259492999996</v>
      </c>
    </row>
    <row r="15647" spans="1:4" x14ac:dyDescent="0.25">
      <c r="A15647">
        <v>1118</v>
      </c>
      <c r="B15647" t="s">
        <v>35</v>
      </c>
      <c r="C15647" t="s">
        <v>71</v>
      </c>
      <c r="D15647">
        <v>84760.140280099979</v>
      </c>
    </row>
    <row r="15648" spans="1:4" x14ac:dyDescent="0.25">
      <c r="A15648">
        <v>1118</v>
      </c>
      <c r="B15648" t="s">
        <v>35</v>
      </c>
      <c r="C15648" t="s">
        <v>72</v>
      </c>
      <c r="D15648">
        <v>19984.293689099995</v>
      </c>
    </row>
    <row r="15649" spans="1:4" x14ac:dyDescent="0.25">
      <c r="A15649">
        <v>1118</v>
      </c>
      <c r="B15649" t="s">
        <v>35</v>
      </c>
      <c r="C15649" t="s">
        <v>73</v>
      </c>
      <c r="D15649">
        <v>16882.776109999999</v>
      </c>
    </row>
    <row r="15650" spans="1:4" x14ac:dyDescent="0.25">
      <c r="A15650">
        <v>1118</v>
      </c>
      <c r="B15650" t="s">
        <v>36</v>
      </c>
      <c r="C15650" t="s">
        <v>77</v>
      </c>
      <c r="D15650">
        <v>30.736912300000004</v>
      </c>
    </row>
    <row r="15651" spans="1:4" x14ac:dyDescent="0.25">
      <c r="A15651">
        <v>1118</v>
      </c>
      <c r="B15651" t="s">
        <v>36</v>
      </c>
      <c r="C15651" t="s">
        <v>78</v>
      </c>
      <c r="D15651">
        <v>1427.83317085</v>
      </c>
    </row>
    <row r="15652" spans="1:4" x14ac:dyDescent="0.25">
      <c r="A15652">
        <v>1118</v>
      </c>
      <c r="B15652" t="s">
        <v>36</v>
      </c>
      <c r="C15652" t="s">
        <v>79</v>
      </c>
      <c r="D15652">
        <v>30.168581569999994</v>
      </c>
    </row>
    <row r="15653" spans="1:4" x14ac:dyDescent="0.25">
      <c r="A15653">
        <v>1118</v>
      </c>
      <c r="B15653" t="s">
        <v>36</v>
      </c>
      <c r="C15653" t="s">
        <v>71</v>
      </c>
      <c r="D15653">
        <v>736.35435073499991</v>
      </c>
    </row>
    <row r="15654" spans="1:4" x14ac:dyDescent="0.25">
      <c r="A15654">
        <v>1119</v>
      </c>
      <c r="B15654" t="s">
        <v>33</v>
      </c>
      <c r="C15654" t="s">
        <v>71</v>
      </c>
      <c r="D15654">
        <v>143512.13111550003</v>
      </c>
    </row>
    <row r="15655" spans="1:4" x14ac:dyDescent="0.25">
      <c r="A15655">
        <v>1119</v>
      </c>
      <c r="B15655" t="s">
        <v>33</v>
      </c>
      <c r="C15655" t="s">
        <v>72</v>
      </c>
      <c r="D15655">
        <v>11109.577659199998</v>
      </c>
    </row>
    <row r="15656" spans="1:4" x14ac:dyDescent="0.25">
      <c r="A15656">
        <v>1119</v>
      </c>
      <c r="B15656" t="s">
        <v>33</v>
      </c>
      <c r="C15656" t="s">
        <v>73</v>
      </c>
      <c r="D15656">
        <v>1393.8881590000001</v>
      </c>
    </row>
    <row r="15657" spans="1:4" x14ac:dyDescent="0.25">
      <c r="A15657">
        <v>1119</v>
      </c>
      <c r="B15657" t="s">
        <v>34</v>
      </c>
      <c r="C15657" t="s">
        <v>74</v>
      </c>
      <c r="D15657">
        <v>40511.702899999997</v>
      </c>
    </row>
    <row r="15658" spans="1:4" x14ac:dyDescent="0.25">
      <c r="A15658">
        <v>1119</v>
      </c>
      <c r="B15658" t="s">
        <v>34</v>
      </c>
      <c r="C15658" t="s">
        <v>71</v>
      </c>
      <c r="D15658">
        <v>83803.652134290009</v>
      </c>
    </row>
    <row r="15659" spans="1:4" x14ac:dyDescent="0.25">
      <c r="A15659">
        <v>1119</v>
      </c>
      <c r="B15659" t="s">
        <v>34</v>
      </c>
      <c r="C15659" t="s">
        <v>75</v>
      </c>
      <c r="D15659">
        <v>10280.193481</v>
      </c>
    </row>
    <row r="15660" spans="1:4" x14ac:dyDescent="0.25">
      <c r="A15660">
        <v>1119</v>
      </c>
      <c r="B15660" t="s">
        <v>35</v>
      </c>
      <c r="C15660" t="s">
        <v>76</v>
      </c>
      <c r="D15660">
        <v>11829.348093000002</v>
      </c>
    </row>
    <row r="15661" spans="1:4" x14ac:dyDescent="0.25">
      <c r="A15661">
        <v>1119</v>
      </c>
      <c r="B15661" t="s">
        <v>35</v>
      </c>
      <c r="C15661" t="s">
        <v>71</v>
      </c>
      <c r="D15661">
        <v>84844.733050999988</v>
      </c>
    </row>
    <row r="15662" spans="1:4" x14ac:dyDescent="0.25">
      <c r="A15662">
        <v>1119</v>
      </c>
      <c r="B15662" t="s">
        <v>35</v>
      </c>
      <c r="C15662" t="s">
        <v>72</v>
      </c>
      <c r="D15662">
        <v>18252.480279400002</v>
      </c>
    </row>
    <row r="15663" spans="1:4" x14ac:dyDescent="0.25">
      <c r="A15663">
        <v>1119</v>
      </c>
      <c r="B15663" t="s">
        <v>35</v>
      </c>
      <c r="C15663" t="s">
        <v>73</v>
      </c>
      <c r="D15663">
        <v>14422.660500000004</v>
      </c>
    </row>
    <row r="15664" spans="1:4" x14ac:dyDescent="0.25">
      <c r="A15664">
        <v>1119</v>
      </c>
      <c r="B15664" t="s">
        <v>36</v>
      </c>
      <c r="C15664" t="s">
        <v>77</v>
      </c>
      <c r="D15664">
        <v>31.090927700000009</v>
      </c>
    </row>
    <row r="15665" spans="1:4" x14ac:dyDescent="0.25">
      <c r="A15665">
        <v>1119</v>
      </c>
      <c r="B15665" t="s">
        <v>36</v>
      </c>
      <c r="C15665" t="s">
        <v>78</v>
      </c>
      <c r="D15665">
        <v>1632.2269798699999</v>
      </c>
    </row>
    <row r="15666" spans="1:4" x14ac:dyDescent="0.25">
      <c r="A15666">
        <v>1119</v>
      </c>
      <c r="B15666" t="s">
        <v>36</v>
      </c>
      <c r="C15666" t="s">
        <v>79</v>
      </c>
      <c r="D15666">
        <v>30.530496780000007</v>
      </c>
    </row>
    <row r="15667" spans="1:4" x14ac:dyDescent="0.25">
      <c r="A15667">
        <v>1119</v>
      </c>
      <c r="B15667" t="s">
        <v>36</v>
      </c>
      <c r="C15667" t="s">
        <v>71</v>
      </c>
      <c r="D15667">
        <v>745.94235182000011</v>
      </c>
    </row>
    <row r="15668" spans="1:4" x14ac:dyDescent="0.25">
      <c r="A15668">
        <v>1120</v>
      </c>
      <c r="B15668" t="s">
        <v>33</v>
      </c>
      <c r="C15668" t="s">
        <v>71</v>
      </c>
      <c r="D15668">
        <v>142311.95764919996</v>
      </c>
    </row>
    <row r="15669" spans="1:4" x14ac:dyDescent="0.25">
      <c r="A15669">
        <v>1120</v>
      </c>
      <c r="B15669" t="s">
        <v>33</v>
      </c>
      <c r="C15669" t="s">
        <v>72</v>
      </c>
      <c r="D15669">
        <v>11622.0135276</v>
      </c>
    </row>
    <row r="15670" spans="1:4" x14ac:dyDescent="0.25">
      <c r="A15670">
        <v>1120</v>
      </c>
      <c r="B15670" t="s">
        <v>33</v>
      </c>
      <c r="C15670" t="s">
        <v>73</v>
      </c>
      <c r="D15670">
        <v>1359.742583</v>
      </c>
    </row>
    <row r="15671" spans="1:4" x14ac:dyDescent="0.25">
      <c r="A15671">
        <v>1120</v>
      </c>
      <c r="B15671" t="s">
        <v>34</v>
      </c>
      <c r="C15671" t="s">
        <v>74</v>
      </c>
      <c r="D15671">
        <v>40294.810500000007</v>
      </c>
    </row>
    <row r="15672" spans="1:4" x14ac:dyDescent="0.25">
      <c r="A15672">
        <v>1120</v>
      </c>
      <c r="B15672" t="s">
        <v>34</v>
      </c>
      <c r="C15672" t="s">
        <v>71</v>
      </c>
      <c r="D15672">
        <v>82183.952266349996</v>
      </c>
    </row>
    <row r="15673" spans="1:4" x14ac:dyDescent="0.25">
      <c r="A15673">
        <v>1120</v>
      </c>
      <c r="B15673" t="s">
        <v>34</v>
      </c>
      <c r="C15673" t="s">
        <v>75</v>
      </c>
      <c r="D15673">
        <v>10154.194234000001</v>
      </c>
    </row>
    <row r="15674" spans="1:4" x14ac:dyDescent="0.25">
      <c r="A15674">
        <v>1120</v>
      </c>
      <c r="B15674" t="s">
        <v>35</v>
      </c>
      <c r="C15674" t="s">
        <v>76</v>
      </c>
      <c r="D15674">
        <v>12686.896333999999</v>
      </c>
    </row>
    <row r="15675" spans="1:4" x14ac:dyDescent="0.25">
      <c r="A15675">
        <v>1120</v>
      </c>
      <c r="B15675" t="s">
        <v>35</v>
      </c>
      <c r="C15675" t="s">
        <v>71</v>
      </c>
      <c r="D15675">
        <v>87034.41719199995</v>
      </c>
    </row>
    <row r="15676" spans="1:4" x14ac:dyDescent="0.25">
      <c r="A15676">
        <v>1120</v>
      </c>
      <c r="B15676" t="s">
        <v>35</v>
      </c>
      <c r="C15676" t="s">
        <v>72</v>
      </c>
      <c r="D15676">
        <v>18028.899632200006</v>
      </c>
    </row>
    <row r="15677" spans="1:4" x14ac:dyDescent="0.25">
      <c r="A15677">
        <v>1120</v>
      </c>
      <c r="B15677" t="s">
        <v>35</v>
      </c>
      <c r="C15677" t="s">
        <v>73</v>
      </c>
      <c r="D15677">
        <v>12462.033530000002</v>
      </c>
    </row>
    <row r="15678" spans="1:4" x14ac:dyDescent="0.25">
      <c r="A15678">
        <v>1120</v>
      </c>
      <c r="B15678" t="s">
        <v>36</v>
      </c>
      <c r="C15678" t="s">
        <v>77</v>
      </c>
      <c r="D15678">
        <v>31.468952700000003</v>
      </c>
    </row>
    <row r="15679" spans="1:4" x14ac:dyDescent="0.25">
      <c r="A15679">
        <v>1120</v>
      </c>
      <c r="B15679" t="s">
        <v>36</v>
      </c>
      <c r="C15679" t="s">
        <v>78</v>
      </c>
      <c r="D15679">
        <v>2183.4234366300002</v>
      </c>
    </row>
    <row r="15680" spans="1:4" x14ac:dyDescent="0.25">
      <c r="A15680">
        <v>1120</v>
      </c>
      <c r="B15680" t="s">
        <v>36</v>
      </c>
      <c r="C15680" t="s">
        <v>79</v>
      </c>
      <c r="D15680">
        <v>30.908040009999997</v>
      </c>
    </row>
    <row r="15681" spans="1:4" x14ac:dyDescent="0.25">
      <c r="A15681">
        <v>1120</v>
      </c>
      <c r="B15681" t="s">
        <v>36</v>
      </c>
      <c r="C15681" t="s">
        <v>71</v>
      </c>
      <c r="D15681">
        <v>754.39680468400002</v>
      </c>
    </row>
    <row r="15682" spans="1:4" x14ac:dyDescent="0.25">
      <c r="A15682">
        <v>1121</v>
      </c>
      <c r="B15682" t="s">
        <v>33</v>
      </c>
      <c r="C15682" t="s">
        <v>71</v>
      </c>
      <c r="D15682">
        <v>139812.01861679999</v>
      </c>
    </row>
    <row r="15683" spans="1:4" x14ac:dyDescent="0.25">
      <c r="A15683">
        <v>1121</v>
      </c>
      <c r="B15683" t="s">
        <v>33</v>
      </c>
      <c r="C15683" t="s">
        <v>72</v>
      </c>
      <c r="D15683">
        <v>12613.762504600001</v>
      </c>
    </row>
    <row r="15684" spans="1:4" x14ac:dyDescent="0.25">
      <c r="A15684">
        <v>1121</v>
      </c>
      <c r="B15684" t="s">
        <v>33</v>
      </c>
      <c r="C15684" t="s">
        <v>73</v>
      </c>
      <c r="D15684">
        <v>1291.3827159999998</v>
      </c>
    </row>
    <row r="15685" spans="1:4" x14ac:dyDescent="0.25">
      <c r="A15685">
        <v>1121</v>
      </c>
      <c r="B15685" t="s">
        <v>34</v>
      </c>
      <c r="C15685" t="s">
        <v>74</v>
      </c>
      <c r="D15685">
        <v>39709.157800000008</v>
      </c>
    </row>
    <row r="15686" spans="1:4" x14ac:dyDescent="0.25">
      <c r="A15686">
        <v>1121</v>
      </c>
      <c r="B15686" t="s">
        <v>34</v>
      </c>
      <c r="C15686" t="s">
        <v>71</v>
      </c>
      <c r="D15686">
        <v>79545.097721200029</v>
      </c>
    </row>
    <row r="15687" spans="1:4" x14ac:dyDescent="0.25">
      <c r="A15687">
        <v>1121</v>
      </c>
      <c r="B15687" t="s">
        <v>34</v>
      </c>
      <c r="C15687" t="s">
        <v>75</v>
      </c>
      <c r="D15687">
        <v>9964.469401999997</v>
      </c>
    </row>
    <row r="15688" spans="1:4" x14ac:dyDescent="0.25">
      <c r="A15688">
        <v>1121</v>
      </c>
      <c r="B15688" t="s">
        <v>35</v>
      </c>
      <c r="C15688" t="s">
        <v>76</v>
      </c>
      <c r="D15688">
        <v>13469.282809000004</v>
      </c>
    </row>
    <row r="15689" spans="1:4" x14ac:dyDescent="0.25">
      <c r="A15689">
        <v>1121</v>
      </c>
      <c r="B15689" t="s">
        <v>35</v>
      </c>
      <c r="C15689" t="s">
        <v>71</v>
      </c>
      <c r="D15689">
        <v>94521.267774389999</v>
      </c>
    </row>
    <row r="15690" spans="1:4" x14ac:dyDescent="0.25">
      <c r="A15690">
        <v>1121</v>
      </c>
      <c r="B15690" t="s">
        <v>35</v>
      </c>
      <c r="C15690" t="s">
        <v>72</v>
      </c>
      <c r="D15690">
        <v>17321.062602329999</v>
      </c>
    </row>
    <row r="15691" spans="1:4" x14ac:dyDescent="0.25">
      <c r="A15691">
        <v>1121</v>
      </c>
      <c r="B15691" t="s">
        <v>35</v>
      </c>
      <c r="C15691" t="s">
        <v>73</v>
      </c>
      <c r="D15691">
        <v>13983.035420000002</v>
      </c>
    </row>
    <row r="15692" spans="1:4" x14ac:dyDescent="0.25">
      <c r="A15692">
        <v>1121</v>
      </c>
      <c r="B15692" t="s">
        <v>36</v>
      </c>
      <c r="C15692" t="s">
        <v>77</v>
      </c>
      <c r="D15692">
        <v>31.781556700000003</v>
      </c>
    </row>
    <row r="15693" spans="1:4" x14ac:dyDescent="0.25">
      <c r="A15693">
        <v>1121</v>
      </c>
      <c r="B15693" t="s">
        <v>36</v>
      </c>
      <c r="C15693" t="s">
        <v>78</v>
      </c>
      <c r="D15693">
        <v>2867.1786704699985</v>
      </c>
    </row>
    <row r="15694" spans="1:4" x14ac:dyDescent="0.25">
      <c r="A15694">
        <v>1121</v>
      </c>
      <c r="B15694" t="s">
        <v>36</v>
      </c>
      <c r="C15694" t="s">
        <v>79</v>
      </c>
      <c r="D15694">
        <v>31.189988509999999</v>
      </c>
    </row>
    <row r="15695" spans="1:4" x14ac:dyDescent="0.25">
      <c r="A15695">
        <v>1121</v>
      </c>
      <c r="B15695" t="s">
        <v>36</v>
      </c>
      <c r="C15695" t="s">
        <v>71</v>
      </c>
      <c r="D15695">
        <v>760.82024701599994</v>
      </c>
    </row>
    <row r="15696" spans="1:4" x14ac:dyDescent="0.25">
      <c r="A15696">
        <v>1122</v>
      </c>
      <c r="B15696" t="s">
        <v>33</v>
      </c>
      <c r="C15696" t="s">
        <v>71</v>
      </c>
      <c r="D15696">
        <v>136808.99541650002</v>
      </c>
    </row>
    <row r="15697" spans="1:4" x14ac:dyDescent="0.25">
      <c r="A15697">
        <v>1122</v>
      </c>
      <c r="B15697" t="s">
        <v>33</v>
      </c>
      <c r="C15697" t="s">
        <v>72</v>
      </c>
      <c r="D15697">
        <v>13479.819858399998</v>
      </c>
    </row>
    <row r="15698" spans="1:4" x14ac:dyDescent="0.25">
      <c r="A15698">
        <v>1122</v>
      </c>
      <c r="B15698" t="s">
        <v>33</v>
      </c>
      <c r="C15698" t="s">
        <v>73</v>
      </c>
      <c r="D15698">
        <v>1183.4245669999998</v>
      </c>
    </row>
    <row r="15699" spans="1:4" x14ac:dyDescent="0.25">
      <c r="A15699">
        <v>1122</v>
      </c>
      <c r="B15699" t="s">
        <v>34</v>
      </c>
      <c r="C15699" t="s">
        <v>74</v>
      </c>
      <c r="D15699">
        <v>38958.761900000012</v>
      </c>
    </row>
    <row r="15700" spans="1:4" x14ac:dyDescent="0.25">
      <c r="A15700">
        <v>1122</v>
      </c>
      <c r="B15700" t="s">
        <v>34</v>
      </c>
      <c r="C15700" t="s">
        <v>71</v>
      </c>
      <c r="D15700">
        <v>76567.88813524002</v>
      </c>
    </row>
    <row r="15701" spans="1:4" x14ac:dyDescent="0.25">
      <c r="A15701">
        <v>1122</v>
      </c>
      <c r="B15701" t="s">
        <v>34</v>
      </c>
      <c r="C15701" t="s">
        <v>75</v>
      </c>
      <c r="D15701">
        <v>9789.0276979999999</v>
      </c>
    </row>
    <row r="15702" spans="1:4" x14ac:dyDescent="0.25">
      <c r="A15702">
        <v>1122</v>
      </c>
      <c r="B15702" t="s">
        <v>35</v>
      </c>
      <c r="C15702" t="s">
        <v>76</v>
      </c>
      <c r="D15702">
        <v>13640.899939999999</v>
      </c>
    </row>
    <row r="15703" spans="1:4" x14ac:dyDescent="0.25">
      <c r="A15703">
        <v>1122</v>
      </c>
      <c r="B15703" t="s">
        <v>35</v>
      </c>
      <c r="C15703" t="s">
        <v>71</v>
      </c>
      <c r="D15703">
        <v>110270.987364671</v>
      </c>
    </row>
    <row r="15704" spans="1:4" x14ac:dyDescent="0.25">
      <c r="A15704">
        <v>1122</v>
      </c>
      <c r="B15704" t="s">
        <v>35</v>
      </c>
      <c r="C15704" t="s">
        <v>72</v>
      </c>
      <c r="D15704">
        <v>19483.083700781008</v>
      </c>
    </row>
    <row r="15705" spans="1:4" x14ac:dyDescent="0.25">
      <c r="A15705">
        <v>1122</v>
      </c>
      <c r="B15705" t="s">
        <v>35</v>
      </c>
      <c r="C15705" t="s">
        <v>73</v>
      </c>
      <c r="D15705">
        <v>17534.864459999997</v>
      </c>
    </row>
    <row r="15706" spans="1:4" x14ac:dyDescent="0.25">
      <c r="A15706">
        <v>1122</v>
      </c>
      <c r="B15706" t="s">
        <v>36</v>
      </c>
      <c r="C15706" t="s">
        <v>77</v>
      </c>
      <c r="D15706">
        <v>31.993327199999992</v>
      </c>
    </row>
    <row r="15707" spans="1:4" x14ac:dyDescent="0.25">
      <c r="A15707">
        <v>1122</v>
      </c>
      <c r="B15707" t="s">
        <v>36</v>
      </c>
      <c r="C15707" t="s">
        <v>78</v>
      </c>
      <c r="D15707">
        <v>3370.2922092699991</v>
      </c>
    </row>
    <row r="15708" spans="1:4" x14ac:dyDescent="0.25">
      <c r="A15708">
        <v>1122</v>
      </c>
      <c r="B15708" t="s">
        <v>36</v>
      </c>
      <c r="C15708" t="s">
        <v>79</v>
      </c>
      <c r="D15708">
        <v>31.355359610000004</v>
      </c>
    </row>
    <row r="15709" spans="1:4" x14ac:dyDescent="0.25">
      <c r="A15709">
        <v>1122</v>
      </c>
      <c r="B15709" t="s">
        <v>36</v>
      </c>
      <c r="C15709" t="s">
        <v>71</v>
      </c>
      <c r="D15709">
        <v>765.57810220399983</v>
      </c>
    </row>
    <row r="15710" spans="1:4" x14ac:dyDescent="0.25">
      <c r="A15710">
        <v>1123</v>
      </c>
      <c r="B15710" t="s">
        <v>33</v>
      </c>
      <c r="C15710" t="s">
        <v>71</v>
      </c>
      <c r="D15710">
        <v>138596.23722930002</v>
      </c>
    </row>
    <row r="15711" spans="1:4" x14ac:dyDescent="0.25">
      <c r="A15711">
        <v>1123</v>
      </c>
      <c r="B15711" t="s">
        <v>33</v>
      </c>
      <c r="C15711" t="s">
        <v>72</v>
      </c>
      <c r="D15711">
        <v>12152.451636800002</v>
      </c>
    </row>
    <row r="15712" spans="1:4" x14ac:dyDescent="0.25">
      <c r="A15712">
        <v>1123</v>
      </c>
      <c r="B15712" t="s">
        <v>33</v>
      </c>
      <c r="C15712" t="s">
        <v>73</v>
      </c>
      <c r="D15712">
        <v>1070.3895440000001</v>
      </c>
    </row>
    <row r="15713" spans="1:4" x14ac:dyDescent="0.25">
      <c r="A15713">
        <v>1123</v>
      </c>
      <c r="B15713" t="s">
        <v>34</v>
      </c>
      <c r="C15713" t="s">
        <v>74</v>
      </c>
      <c r="D15713">
        <v>39633.984299999989</v>
      </c>
    </row>
    <row r="15714" spans="1:4" x14ac:dyDescent="0.25">
      <c r="A15714">
        <v>1123</v>
      </c>
      <c r="B15714" t="s">
        <v>34</v>
      </c>
      <c r="C15714" t="s">
        <v>71</v>
      </c>
      <c r="D15714">
        <v>76927.921380053012</v>
      </c>
    </row>
    <row r="15715" spans="1:4" x14ac:dyDescent="0.25">
      <c r="A15715">
        <v>1123</v>
      </c>
      <c r="B15715" t="s">
        <v>34</v>
      </c>
      <c r="C15715" t="s">
        <v>75</v>
      </c>
      <c r="D15715">
        <v>10049.238528</v>
      </c>
    </row>
    <row r="15716" spans="1:4" x14ac:dyDescent="0.25">
      <c r="A15716">
        <v>1123</v>
      </c>
      <c r="B15716" t="s">
        <v>35</v>
      </c>
      <c r="C15716" t="s">
        <v>76</v>
      </c>
      <c r="D15716">
        <v>14563.984868999994</v>
      </c>
    </row>
    <row r="15717" spans="1:4" x14ac:dyDescent="0.25">
      <c r="A15717">
        <v>1123</v>
      </c>
      <c r="B15717" t="s">
        <v>35</v>
      </c>
      <c r="C15717" t="s">
        <v>71</v>
      </c>
      <c r="D15717">
        <v>121436.93137656002</v>
      </c>
    </row>
    <row r="15718" spans="1:4" x14ac:dyDescent="0.25">
      <c r="A15718">
        <v>1123</v>
      </c>
      <c r="B15718" t="s">
        <v>35</v>
      </c>
      <c r="C15718" t="s">
        <v>72</v>
      </c>
      <c r="D15718">
        <v>14726.398573039998</v>
      </c>
    </row>
    <row r="15719" spans="1:4" x14ac:dyDescent="0.25">
      <c r="A15719">
        <v>1123</v>
      </c>
      <c r="B15719" t="s">
        <v>35</v>
      </c>
      <c r="C15719" t="s">
        <v>73</v>
      </c>
      <c r="D15719">
        <v>25823.590740000007</v>
      </c>
    </row>
    <row r="15720" spans="1:4" x14ac:dyDescent="0.25">
      <c r="A15720">
        <v>1123</v>
      </c>
      <c r="B15720" t="s">
        <v>36</v>
      </c>
      <c r="C15720" t="s">
        <v>77</v>
      </c>
      <c r="D15720">
        <v>33.3076042</v>
      </c>
    </row>
    <row r="15721" spans="1:4" x14ac:dyDescent="0.25">
      <c r="A15721">
        <v>1123</v>
      </c>
      <c r="B15721" t="s">
        <v>36</v>
      </c>
      <c r="C15721" t="s">
        <v>78</v>
      </c>
      <c r="D15721">
        <v>2731.8218479999991</v>
      </c>
    </row>
    <row r="15722" spans="1:4" x14ac:dyDescent="0.25">
      <c r="A15722">
        <v>1123</v>
      </c>
      <c r="B15722" t="s">
        <v>36</v>
      </c>
      <c r="C15722" t="s">
        <v>79</v>
      </c>
      <c r="D15722">
        <v>32.642336730000004</v>
      </c>
    </row>
    <row r="15723" spans="1:4" x14ac:dyDescent="0.25">
      <c r="A15723">
        <v>1123</v>
      </c>
      <c r="B15723" t="s">
        <v>36</v>
      </c>
      <c r="C15723" t="s">
        <v>71</v>
      </c>
      <c r="D15723">
        <v>795.81091703899995</v>
      </c>
    </row>
    <row r="15724" spans="1:4" x14ac:dyDescent="0.25">
      <c r="A15724">
        <v>1124</v>
      </c>
      <c r="B15724" t="s">
        <v>33</v>
      </c>
      <c r="C15724" t="s">
        <v>71</v>
      </c>
      <c r="D15724">
        <v>135635.66303589995</v>
      </c>
    </row>
    <row r="15725" spans="1:4" x14ac:dyDescent="0.25">
      <c r="A15725">
        <v>1124</v>
      </c>
      <c r="B15725" t="s">
        <v>33</v>
      </c>
      <c r="C15725" t="s">
        <v>72</v>
      </c>
      <c r="D15725">
        <v>13289.64175868</v>
      </c>
    </row>
    <row r="15726" spans="1:4" x14ac:dyDescent="0.25">
      <c r="A15726">
        <v>1124</v>
      </c>
      <c r="B15726" t="s">
        <v>33</v>
      </c>
      <c r="C15726" t="s">
        <v>73</v>
      </c>
      <c r="D15726">
        <v>921.78173500000003</v>
      </c>
    </row>
    <row r="15727" spans="1:4" x14ac:dyDescent="0.25">
      <c r="A15727">
        <v>1124</v>
      </c>
      <c r="B15727" t="s">
        <v>34</v>
      </c>
      <c r="C15727" t="s">
        <v>74</v>
      </c>
      <c r="D15727">
        <v>40019.931100000009</v>
      </c>
    </row>
    <row r="15728" spans="1:4" x14ac:dyDescent="0.25">
      <c r="A15728">
        <v>1124</v>
      </c>
      <c r="B15728" t="s">
        <v>34</v>
      </c>
      <c r="C15728" t="s">
        <v>71</v>
      </c>
      <c r="D15728">
        <v>77203.006605769988</v>
      </c>
    </row>
    <row r="15729" spans="1:4" x14ac:dyDescent="0.25">
      <c r="A15729">
        <v>1124</v>
      </c>
      <c r="B15729" t="s">
        <v>34</v>
      </c>
      <c r="C15729" t="s">
        <v>75</v>
      </c>
      <c r="D15729">
        <v>10142.732905999997</v>
      </c>
    </row>
    <row r="15730" spans="1:4" x14ac:dyDescent="0.25">
      <c r="A15730">
        <v>1124</v>
      </c>
      <c r="B15730" t="s">
        <v>35</v>
      </c>
      <c r="C15730" t="s">
        <v>76</v>
      </c>
      <c r="D15730">
        <v>15642.885492000001</v>
      </c>
    </row>
    <row r="15731" spans="1:4" x14ac:dyDescent="0.25">
      <c r="A15731">
        <v>1124</v>
      </c>
      <c r="B15731" t="s">
        <v>35</v>
      </c>
      <c r="C15731" t="s">
        <v>71</v>
      </c>
      <c r="D15731">
        <v>118822.82621699997</v>
      </c>
    </row>
    <row r="15732" spans="1:4" x14ac:dyDescent="0.25">
      <c r="A15732">
        <v>1124</v>
      </c>
      <c r="B15732" t="s">
        <v>35</v>
      </c>
      <c r="C15732" t="s">
        <v>72</v>
      </c>
      <c r="D15732">
        <v>14497.916560000001</v>
      </c>
    </row>
    <row r="15733" spans="1:4" x14ac:dyDescent="0.25">
      <c r="A15733">
        <v>1124</v>
      </c>
      <c r="B15733" t="s">
        <v>35</v>
      </c>
      <c r="C15733" t="s">
        <v>73</v>
      </c>
      <c r="D15733">
        <v>27737.305350000002</v>
      </c>
    </row>
    <row r="15734" spans="1:4" x14ac:dyDescent="0.25">
      <c r="A15734">
        <v>1124</v>
      </c>
      <c r="B15734" t="s">
        <v>36</v>
      </c>
      <c r="C15734" t="s">
        <v>77</v>
      </c>
      <c r="D15734">
        <v>33.9619499</v>
      </c>
    </row>
    <row r="15735" spans="1:4" x14ac:dyDescent="0.25">
      <c r="A15735">
        <v>1124</v>
      </c>
      <c r="B15735" t="s">
        <v>36</v>
      </c>
      <c r="C15735" t="s">
        <v>78</v>
      </c>
      <c r="D15735">
        <v>1594.1394428200003</v>
      </c>
    </row>
    <row r="15736" spans="1:4" x14ac:dyDescent="0.25">
      <c r="A15736">
        <v>1124</v>
      </c>
      <c r="B15736" t="s">
        <v>36</v>
      </c>
      <c r="C15736" t="s">
        <v>79</v>
      </c>
      <c r="D15736">
        <v>33.222270399999992</v>
      </c>
    </row>
    <row r="15737" spans="1:4" x14ac:dyDescent="0.25">
      <c r="A15737">
        <v>1124</v>
      </c>
      <c r="B15737" t="s">
        <v>36</v>
      </c>
      <c r="C15737" t="s">
        <v>71</v>
      </c>
      <c r="D15737">
        <v>809.61926760400036</v>
      </c>
    </row>
    <row r="15738" spans="1:4" x14ac:dyDescent="0.25">
      <c r="A15738">
        <v>1125</v>
      </c>
      <c r="B15738" t="s">
        <v>33</v>
      </c>
      <c r="C15738" t="s">
        <v>71</v>
      </c>
      <c r="D15738">
        <v>129181.45491070001</v>
      </c>
    </row>
    <row r="15739" spans="1:4" x14ac:dyDescent="0.25">
      <c r="A15739">
        <v>1125</v>
      </c>
      <c r="B15739" t="s">
        <v>33</v>
      </c>
      <c r="C15739" t="s">
        <v>72</v>
      </c>
      <c r="D15739">
        <v>14707.275585150002</v>
      </c>
    </row>
    <row r="15740" spans="1:4" x14ac:dyDescent="0.25">
      <c r="A15740">
        <v>1125</v>
      </c>
      <c r="B15740" t="s">
        <v>33</v>
      </c>
      <c r="C15740" t="s">
        <v>73</v>
      </c>
      <c r="D15740">
        <v>763.25353299999972</v>
      </c>
    </row>
    <row r="15741" spans="1:4" x14ac:dyDescent="0.25">
      <c r="A15741">
        <v>1125</v>
      </c>
      <c r="B15741" t="s">
        <v>34</v>
      </c>
      <c r="C15741" t="s">
        <v>74</v>
      </c>
      <c r="D15741">
        <v>39813.395499999999</v>
      </c>
    </row>
    <row r="15742" spans="1:4" x14ac:dyDescent="0.25">
      <c r="A15742">
        <v>1125</v>
      </c>
      <c r="B15742" t="s">
        <v>34</v>
      </c>
      <c r="C15742" t="s">
        <v>71</v>
      </c>
      <c r="D15742">
        <v>76384.248376760021</v>
      </c>
    </row>
    <row r="15743" spans="1:4" x14ac:dyDescent="0.25">
      <c r="A15743">
        <v>1125</v>
      </c>
      <c r="B15743" t="s">
        <v>34</v>
      </c>
      <c r="C15743" t="s">
        <v>75</v>
      </c>
      <c r="D15743">
        <v>10096.537220000002</v>
      </c>
    </row>
    <row r="15744" spans="1:4" x14ac:dyDescent="0.25">
      <c r="A15744">
        <v>1125</v>
      </c>
      <c r="B15744" t="s">
        <v>35</v>
      </c>
      <c r="C15744" t="s">
        <v>76</v>
      </c>
      <c r="D15744">
        <v>16619.854088999993</v>
      </c>
    </row>
    <row r="15745" spans="1:4" x14ac:dyDescent="0.25">
      <c r="A15745">
        <v>1125</v>
      </c>
      <c r="B15745" t="s">
        <v>35</v>
      </c>
      <c r="C15745" t="s">
        <v>71</v>
      </c>
      <c r="D15745">
        <v>111903.26416400004</v>
      </c>
    </row>
    <row r="15746" spans="1:4" x14ac:dyDescent="0.25">
      <c r="A15746">
        <v>1125</v>
      </c>
      <c r="B15746" t="s">
        <v>35</v>
      </c>
      <c r="C15746" t="s">
        <v>72</v>
      </c>
      <c r="D15746">
        <v>15049.268400000001</v>
      </c>
    </row>
    <row r="15747" spans="1:4" x14ac:dyDescent="0.25">
      <c r="A15747">
        <v>1125</v>
      </c>
      <c r="B15747" t="s">
        <v>35</v>
      </c>
      <c r="C15747" t="s">
        <v>73</v>
      </c>
      <c r="D15747">
        <v>28319.04089</v>
      </c>
    </row>
    <row r="15748" spans="1:4" x14ac:dyDescent="0.25">
      <c r="A15748">
        <v>1125</v>
      </c>
      <c r="B15748" t="s">
        <v>36</v>
      </c>
      <c r="C15748" t="s">
        <v>77</v>
      </c>
      <c r="D15748">
        <v>33.881544099999992</v>
      </c>
    </row>
    <row r="15749" spans="1:4" x14ac:dyDescent="0.25">
      <c r="A15749">
        <v>1125</v>
      </c>
      <c r="B15749" t="s">
        <v>36</v>
      </c>
      <c r="C15749" t="s">
        <v>78</v>
      </c>
      <c r="D15749">
        <v>1153.4083236699998</v>
      </c>
    </row>
    <row r="15750" spans="1:4" x14ac:dyDescent="0.25">
      <c r="A15750">
        <v>1125</v>
      </c>
      <c r="B15750" t="s">
        <v>36</v>
      </c>
      <c r="C15750" t="s">
        <v>79</v>
      </c>
      <c r="D15750">
        <v>33.097198700000007</v>
      </c>
    </row>
    <row r="15751" spans="1:4" x14ac:dyDescent="0.25">
      <c r="A15751">
        <v>1125</v>
      </c>
      <c r="B15751" t="s">
        <v>36</v>
      </c>
      <c r="C15751" t="s">
        <v>71</v>
      </c>
      <c r="D15751">
        <v>806.30866839799978</v>
      </c>
    </row>
    <row r="15752" spans="1:4" x14ac:dyDescent="0.25">
      <c r="A15752">
        <v>1126</v>
      </c>
      <c r="B15752" t="s">
        <v>33</v>
      </c>
      <c r="C15752" t="s">
        <v>71</v>
      </c>
      <c r="D15752">
        <v>125576.51957519999</v>
      </c>
    </row>
    <row r="15753" spans="1:4" x14ac:dyDescent="0.25">
      <c r="A15753">
        <v>1126</v>
      </c>
      <c r="B15753" t="s">
        <v>33</v>
      </c>
      <c r="C15753" t="s">
        <v>72</v>
      </c>
      <c r="D15753">
        <v>6135.738620789999</v>
      </c>
    </row>
    <row r="15754" spans="1:4" x14ac:dyDescent="0.25">
      <c r="A15754">
        <v>1126</v>
      </c>
      <c r="B15754" t="s">
        <v>33</v>
      </c>
      <c r="C15754" t="s">
        <v>73</v>
      </c>
      <c r="D15754">
        <v>647.02716500000008</v>
      </c>
    </row>
    <row r="15755" spans="1:4" x14ac:dyDescent="0.25">
      <c r="A15755">
        <v>1126</v>
      </c>
      <c r="B15755" t="s">
        <v>34</v>
      </c>
      <c r="C15755" t="s">
        <v>74</v>
      </c>
      <c r="D15755">
        <v>40223.095499999996</v>
      </c>
    </row>
    <row r="15756" spans="1:4" x14ac:dyDescent="0.25">
      <c r="A15756">
        <v>1126</v>
      </c>
      <c r="B15756" t="s">
        <v>34</v>
      </c>
      <c r="C15756" t="s">
        <v>71</v>
      </c>
      <c r="D15756">
        <v>76193.890117989999</v>
      </c>
    </row>
    <row r="15757" spans="1:4" x14ac:dyDescent="0.25">
      <c r="A15757">
        <v>1126</v>
      </c>
      <c r="B15757" t="s">
        <v>34</v>
      </c>
      <c r="C15757" t="s">
        <v>75</v>
      </c>
      <c r="D15757">
        <v>10267.712421</v>
      </c>
    </row>
    <row r="15758" spans="1:4" x14ac:dyDescent="0.25">
      <c r="A15758">
        <v>1126</v>
      </c>
      <c r="B15758" t="s">
        <v>35</v>
      </c>
      <c r="C15758" t="s">
        <v>76</v>
      </c>
      <c r="D15758">
        <v>14491.746895999995</v>
      </c>
    </row>
    <row r="15759" spans="1:4" x14ac:dyDescent="0.25">
      <c r="A15759">
        <v>1126</v>
      </c>
      <c r="B15759" t="s">
        <v>35</v>
      </c>
      <c r="C15759" t="s">
        <v>71</v>
      </c>
      <c r="D15759">
        <v>106195.05011300003</v>
      </c>
    </row>
    <row r="15760" spans="1:4" x14ac:dyDescent="0.25">
      <c r="A15760">
        <v>1126</v>
      </c>
      <c r="B15760" t="s">
        <v>35</v>
      </c>
      <c r="C15760" t="s">
        <v>72</v>
      </c>
      <c r="D15760">
        <v>17311.201469999996</v>
      </c>
    </row>
    <row r="15761" spans="1:4" x14ac:dyDescent="0.25">
      <c r="A15761">
        <v>1126</v>
      </c>
      <c r="B15761" t="s">
        <v>35</v>
      </c>
      <c r="C15761" t="s">
        <v>73</v>
      </c>
      <c r="D15761">
        <v>25690.189390000007</v>
      </c>
    </row>
    <row r="15762" spans="1:4" x14ac:dyDescent="0.25">
      <c r="A15762">
        <v>1126</v>
      </c>
      <c r="B15762" t="s">
        <v>36</v>
      </c>
      <c r="C15762" t="s">
        <v>77</v>
      </c>
      <c r="D15762">
        <v>34.473467899999996</v>
      </c>
    </row>
    <row r="15763" spans="1:4" x14ac:dyDescent="0.25">
      <c r="A15763">
        <v>1126</v>
      </c>
      <c r="B15763" t="s">
        <v>36</v>
      </c>
      <c r="C15763" t="s">
        <v>78</v>
      </c>
      <c r="D15763">
        <v>883.3567146900001</v>
      </c>
    </row>
    <row r="15764" spans="1:4" x14ac:dyDescent="0.25">
      <c r="A15764">
        <v>1126</v>
      </c>
      <c r="B15764" t="s">
        <v>36</v>
      </c>
      <c r="C15764" t="s">
        <v>79</v>
      </c>
      <c r="D15764">
        <v>33.723319999999994</v>
      </c>
    </row>
    <row r="15765" spans="1:4" x14ac:dyDescent="0.25">
      <c r="A15765">
        <v>1126</v>
      </c>
      <c r="B15765" t="s">
        <v>36</v>
      </c>
      <c r="C15765" t="s">
        <v>71</v>
      </c>
      <c r="D15765">
        <v>821.49397733199999</v>
      </c>
    </row>
    <row r="15766" spans="1:4" x14ac:dyDescent="0.25">
      <c r="A15766">
        <v>1127</v>
      </c>
      <c r="B15766" t="s">
        <v>33</v>
      </c>
      <c r="C15766" t="s">
        <v>71</v>
      </c>
      <c r="D15766">
        <v>118332.30538077001</v>
      </c>
    </row>
    <row r="15767" spans="1:4" x14ac:dyDescent="0.25">
      <c r="A15767">
        <v>1127</v>
      </c>
      <c r="B15767" t="s">
        <v>33</v>
      </c>
      <c r="C15767" t="s">
        <v>72</v>
      </c>
      <c r="D15767">
        <v>4557.9517399200013</v>
      </c>
    </row>
    <row r="15768" spans="1:4" x14ac:dyDescent="0.25">
      <c r="A15768">
        <v>1127</v>
      </c>
      <c r="B15768" t="s">
        <v>33</v>
      </c>
      <c r="C15768" t="s">
        <v>73</v>
      </c>
      <c r="D15768">
        <v>549.50140400000009</v>
      </c>
    </row>
    <row r="15769" spans="1:4" x14ac:dyDescent="0.25">
      <c r="A15769">
        <v>1127</v>
      </c>
      <c r="B15769" t="s">
        <v>34</v>
      </c>
      <c r="C15769" t="s">
        <v>74</v>
      </c>
      <c r="D15769">
        <v>39291.703799999988</v>
      </c>
    </row>
    <row r="15770" spans="1:4" x14ac:dyDescent="0.25">
      <c r="A15770">
        <v>1127</v>
      </c>
      <c r="B15770" t="s">
        <v>34</v>
      </c>
      <c r="C15770" t="s">
        <v>71</v>
      </c>
      <c r="D15770">
        <v>73149.568878649996</v>
      </c>
    </row>
    <row r="15771" spans="1:4" x14ac:dyDescent="0.25">
      <c r="A15771">
        <v>1127</v>
      </c>
      <c r="B15771" t="s">
        <v>34</v>
      </c>
      <c r="C15771" t="s">
        <v>75</v>
      </c>
      <c r="D15771">
        <v>9990.8437080000003</v>
      </c>
    </row>
    <row r="15772" spans="1:4" x14ac:dyDescent="0.25">
      <c r="A15772">
        <v>1127</v>
      </c>
      <c r="B15772" t="s">
        <v>35</v>
      </c>
      <c r="C15772" t="s">
        <v>76</v>
      </c>
      <c r="D15772">
        <v>12284.604144999998</v>
      </c>
    </row>
    <row r="15773" spans="1:4" x14ac:dyDescent="0.25">
      <c r="A15773">
        <v>1127</v>
      </c>
      <c r="B15773" t="s">
        <v>35</v>
      </c>
      <c r="C15773" t="s">
        <v>71</v>
      </c>
      <c r="D15773">
        <v>95079.435737949985</v>
      </c>
    </row>
    <row r="15774" spans="1:4" x14ac:dyDescent="0.25">
      <c r="A15774">
        <v>1127</v>
      </c>
      <c r="B15774" t="s">
        <v>35</v>
      </c>
      <c r="C15774" t="s">
        <v>72</v>
      </c>
      <c r="D15774">
        <v>21856.517748200004</v>
      </c>
    </row>
    <row r="15775" spans="1:4" x14ac:dyDescent="0.25">
      <c r="A15775">
        <v>1127</v>
      </c>
      <c r="B15775" t="s">
        <v>35</v>
      </c>
      <c r="C15775" t="s">
        <v>73</v>
      </c>
      <c r="D15775">
        <v>20439.58785</v>
      </c>
    </row>
    <row r="15776" spans="1:4" x14ac:dyDescent="0.25">
      <c r="A15776">
        <v>1127</v>
      </c>
      <c r="B15776" t="s">
        <v>36</v>
      </c>
      <c r="C15776" t="s">
        <v>77</v>
      </c>
      <c r="D15776">
        <v>34.298030199999999</v>
      </c>
    </row>
    <row r="15777" spans="1:4" x14ac:dyDescent="0.25">
      <c r="A15777">
        <v>1127</v>
      </c>
      <c r="B15777" t="s">
        <v>36</v>
      </c>
      <c r="C15777" t="s">
        <v>78</v>
      </c>
      <c r="D15777">
        <v>587.7520447290002</v>
      </c>
    </row>
    <row r="15778" spans="1:4" x14ac:dyDescent="0.25">
      <c r="A15778">
        <v>1127</v>
      </c>
      <c r="B15778" t="s">
        <v>36</v>
      </c>
      <c r="C15778" t="s">
        <v>79</v>
      </c>
      <c r="D15778">
        <v>33.51321149999999</v>
      </c>
    </row>
    <row r="15779" spans="1:4" x14ac:dyDescent="0.25">
      <c r="A15779">
        <v>1127</v>
      </c>
      <c r="B15779" t="s">
        <v>36</v>
      </c>
      <c r="C15779" t="s">
        <v>71</v>
      </c>
      <c r="D15779">
        <v>817.08885623899994</v>
      </c>
    </row>
    <row r="15780" spans="1:4" x14ac:dyDescent="0.25">
      <c r="A15780">
        <v>1128</v>
      </c>
      <c r="B15780" t="s">
        <v>33</v>
      </c>
      <c r="C15780" t="s">
        <v>71</v>
      </c>
      <c r="D15780">
        <v>112386.46016172999</v>
      </c>
    </row>
    <row r="15781" spans="1:4" x14ac:dyDescent="0.25">
      <c r="A15781">
        <v>1128</v>
      </c>
      <c r="B15781" t="s">
        <v>33</v>
      </c>
      <c r="C15781" t="s">
        <v>72</v>
      </c>
      <c r="D15781">
        <v>4653.010454180001</v>
      </c>
    </row>
    <row r="15782" spans="1:4" x14ac:dyDescent="0.25">
      <c r="A15782">
        <v>1128</v>
      </c>
      <c r="B15782" t="s">
        <v>33</v>
      </c>
      <c r="C15782" t="s">
        <v>73</v>
      </c>
      <c r="D15782">
        <v>491.61891599999996</v>
      </c>
    </row>
    <row r="15783" spans="1:4" x14ac:dyDescent="0.25">
      <c r="A15783">
        <v>1128</v>
      </c>
      <c r="B15783" t="s">
        <v>34</v>
      </c>
      <c r="C15783" t="s">
        <v>74</v>
      </c>
      <c r="D15783">
        <v>37869.9061</v>
      </c>
    </row>
    <row r="15784" spans="1:4" x14ac:dyDescent="0.25">
      <c r="A15784">
        <v>1128</v>
      </c>
      <c r="B15784" t="s">
        <v>34</v>
      </c>
      <c r="C15784" t="s">
        <v>71</v>
      </c>
      <c r="D15784">
        <v>69715.409378030003</v>
      </c>
    </row>
    <row r="15785" spans="1:4" x14ac:dyDescent="0.25">
      <c r="A15785">
        <v>1128</v>
      </c>
      <c r="B15785" t="s">
        <v>34</v>
      </c>
      <c r="C15785" t="s">
        <v>75</v>
      </c>
      <c r="D15785">
        <v>9404.0565900000001</v>
      </c>
    </row>
    <row r="15786" spans="1:4" x14ac:dyDescent="0.25">
      <c r="A15786">
        <v>1128</v>
      </c>
      <c r="B15786" t="s">
        <v>35</v>
      </c>
      <c r="C15786" t="s">
        <v>76</v>
      </c>
      <c r="D15786">
        <v>8586.2580641999994</v>
      </c>
    </row>
    <row r="15787" spans="1:4" x14ac:dyDescent="0.25">
      <c r="A15787">
        <v>1128</v>
      </c>
      <c r="B15787" t="s">
        <v>35</v>
      </c>
      <c r="C15787" t="s">
        <v>71</v>
      </c>
      <c r="D15787">
        <v>85528.826372500014</v>
      </c>
    </row>
    <row r="15788" spans="1:4" x14ac:dyDescent="0.25">
      <c r="A15788">
        <v>1128</v>
      </c>
      <c r="B15788" t="s">
        <v>35</v>
      </c>
      <c r="C15788" t="s">
        <v>72</v>
      </c>
      <c r="D15788">
        <v>28068.929949900001</v>
      </c>
    </row>
    <row r="15789" spans="1:4" x14ac:dyDescent="0.25">
      <c r="A15789">
        <v>1128</v>
      </c>
      <c r="B15789" t="s">
        <v>35</v>
      </c>
      <c r="C15789" t="s">
        <v>73</v>
      </c>
      <c r="D15789">
        <v>13271.878369999999</v>
      </c>
    </row>
    <row r="15790" spans="1:4" x14ac:dyDescent="0.25">
      <c r="A15790">
        <v>1128</v>
      </c>
      <c r="B15790" t="s">
        <v>36</v>
      </c>
      <c r="C15790" t="s">
        <v>77</v>
      </c>
      <c r="D15790">
        <v>34.313882800000002</v>
      </c>
    </row>
    <row r="15791" spans="1:4" x14ac:dyDescent="0.25">
      <c r="A15791">
        <v>1128</v>
      </c>
      <c r="B15791" t="s">
        <v>36</v>
      </c>
      <c r="C15791" t="s">
        <v>78</v>
      </c>
      <c r="D15791">
        <v>399.04468736299998</v>
      </c>
    </row>
    <row r="15792" spans="1:4" x14ac:dyDescent="0.25">
      <c r="A15792">
        <v>1128</v>
      </c>
      <c r="B15792" t="s">
        <v>36</v>
      </c>
      <c r="C15792" t="s">
        <v>79</v>
      </c>
      <c r="D15792">
        <v>33.441224900000002</v>
      </c>
    </row>
    <row r="15793" spans="1:4" x14ac:dyDescent="0.25">
      <c r="A15793">
        <v>1128</v>
      </c>
      <c r="B15793" t="s">
        <v>36</v>
      </c>
      <c r="C15793" t="s">
        <v>71</v>
      </c>
      <c r="D15793">
        <v>815.9252697620002</v>
      </c>
    </row>
    <row r="15794" spans="1:4" x14ac:dyDescent="0.25">
      <c r="A15794">
        <v>1129</v>
      </c>
      <c r="B15794" t="s">
        <v>33</v>
      </c>
      <c r="C15794" t="s">
        <v>71</v>
      </c>
      <c r="D15794">
        <v>108494.15237077998</v>
      </c>
    </row>
    <row r="15795" spans="1:4" x14ac:dyDescent="0.25">
      <c r="A15795">
        <v>1129</v>
      </c>
      <c r="B15795" t="s">
        <v>33</v>
      </c>
      <c r="C15795" t="s">
        <v>72</v>
      </c>
      <c r="D15795">
        <v>4277.711438700002</v>
      </c>
    </row>
    <row r="15796" spans="1:4" x14ac:dyDescent="0.25">
      <c r="A15796">
        <v>1129</v>
      </c>
      <c r="B15796" t="s">
        <v>33</v>
      </c>
      <c r="C15796" t="s">
        <v>73</v>
      </c>
      <c r="D15796">
        <v>448.87796899999984</v>
      </c>
    </row>
    <row r="15797" spans="1:4" x14ac:dyDescent="0.25">
      <c r="A15797">
        <v>1129</v>
      </c>
      <c r="B15797" t="s">
        <v>34</v>
      </c>
      <c r="C15797" t="s">
        <v>74</v>
      </c>
      <c r="D15797">
        <v>36315.307079999991</v>
      </c>
    </row>
    <row r="15798" spans="1:4" x14ac:dyDescent="0.25">
      <c r="A15798">
        <v>1129</v>
      </c>
      <c r="B15798" t="s">
        <v>34</v>
      </c>
      <c r="C15798" t="s">
        <v>71</v>
      </c>
      <c r="D15798">
        <v>66047.175638440007</v>
      </c>
    </row>
    <row r="15799" spans="1:4" x14ac:dyDescent="0.25">
      <c r="A15799">
        <v>1129</v>
      </c>
      <c r="B15799" t="s">
        <v>34</v>
      </c>
      <c r="C15799" t="s">
        <v>75</v>
      </c>
      <c r="D15799">
        <v>8829.581788999998</v>
      </c>
    </row>
    <row r="15800" spans="1:4" x14ac:dyDescent="0.25">
      <c r="A15800">
        <v>1129</v>
      </c>
      <c r="B15800" t="s">
        <v>35</v>
      </c>
      <c r="C15800" t="s">
        <v>76</v>
      </c>
      <c r="D15800">
        <v>5541.4563299000001</v>
      </c>
    </row>
    <row r="15801" spans="1:4" x14ac:dyDescent="0.25">
      <c r="A15801">
        <v>1129</v>
      </c>
      <c r="B15801" t="s">
        <v>35</v>
      </c>
      <c r="C15801" t="s">
        <v>71</v>
      </c>
      <c r="D15801">
        <v>80291.445655050004</v>
      </c>
    </row>
    <row r="15802" spans="1:4" x14ac:dyDescent="0.25">
      <c r="A15802">
        <v>1129</v>
      </c>
      <c r="B15802" t="s">
        <v>35</v>
      </c>
      <c r="C15802" t="s">
        <v>72</v>
      </c>
      <c r="D15802">
        <v>33781.206679899995</v>
      </c>
    </row>
    <row r="15803" spans="1:4" x14ac:dyDescent="0.25">
      <c r="A15803">
        <v>1129</v>
      </c>
      <c r="B15803" t="s">
        <v>35</v>
      </c>
      <c r="C15803" t="s">
        <v>73</v>
      </c>
      <c r="D15803">
        <v>9031.3129600000011</v>
      </c>
    </row>
    <row r="15804" spans="1:4" x14ac:dyDescent="0.25">
      <c r="A15804">
        <v>1129</v>
      </c>
      <c r="B15804" t="s">
        <v>36</v>
      </c>
      <c r="C15804" t="s">
        <v>77</v>
      </c>
      <c r="D15804">
        <v>34.504005699999993</v>
      </c>
    </row>
    <row r="15805" spans="1:4" x14ac:dyDescent="0.25">
      <c r="A15805">
        <v>1129</v>
      </c>
      <c r="B15805" t="s">
        <v>36</v>
      </c>
      <c r="C15805" t="s">
        <v>78</v>
      </c>
      <c r="D15805">
        <v>223.38529345299997</v>
      </c>
    </row>
    <row r="15806" spans="1:4" x14ac:dyDescent="0.25">
      <c r="A15806">
        <v>1129</v>
      </c>
      <c r="B15806" t="s">
        <v>36</v>
      </c>
      <c r="C15806" t="s">
        <v>79</v>
      </c>
      <c r="D15806">
        <v>33.624365500000003</v>
      </c>
    </row>
    <row r="15807" spans="1:4" x14ac:dyDescent="0.25">
      <c r="A15807">
        <v>1129</v>
      </c>
      <c r="B15807" t="s">
        <v>36</v>
      </c>
      <c r="C15807" t="s">
        <v>71</v>
      </c>
      <c r="D15807">
        <v>820.79986536900003</v>
      </c>
    </row>
    <row r="15808" spans="1:4" x14ac:dyDescent="0.25">
      <c r="A15808">
        <v>1130</v>
      </c>
      <c r="B15808" t="s">
        <v>33</v>
      </c>
      <c r="C15808" t="s">
        <v>71</v>
      </c>
      <c r="D15808">
        <v>104801.81079679</v>
      </c>
    </row>
    <row r="15809" spans="1:4" x14ac:dyDescent="0.25">
      <c r="A15809">
        <v>1130</v>
      </c>
      <c r="B15809" t="s">
        <v>33</v>
      </c>
      <c r="C15809" t="s">
        <v>72</v>
      </c>
      <c r="D15809">
        <v>4258.1682390000005</v>
      </c>
    </row>
    <row r="15810" spans="1:4" x14ac:dyDescent="0.25">
      <c r="A15810">
        <v>1130</v>
      </c>
      <c r="B15810" t="s">
        <v>33</v>
      </c>
      <c r="C15810" t="s">
        <v>73</v>
      </c>
      <c r="D15810">
        <v>437.78202900000014</v>
      </c>
    </row>
    <row r="15811" spans="1:4" x14ac:dyDescent="0.25">
      <c r="A15811">
        <v>1130</v>
      </c>
      <c r="B15811" t="s">
        <v>34</v>
      </c>
      <c r="C15811" t="s">
        <v>74</v>
      </c>
      <c r="D15811">
        <v>35515.493780000004</v>
      </c>
    </row>
    <row r="15812" spans="1:4" x14ac:dyDescent="0.25">
      <c r="A15812">
        <v>1130</v>
      </c>
      <c r="B15812" t="s">
        <v>34</v>
      </c>
      <c r="C15812" t="s">
        <v>71</v>
      </c>
      <c r="D15812">
        <v>64299.028630940003</v>
      </c>
    </row>
    <row r="15813" spans="1:4" x14ac:dyDescent="0.25">
      <c r="A15813">
        <v>1130</v>
      </c>
      <c r="B15813" t="s">
        <v>34</v>
      </c>
      <c r="C15813" t="s">
        <v>75</v>
      </c>
      <c r="D15813">
        <v>8565.3431630000014</v>
      </c>
    </row>
    <row r="15814" spans="1:4" x14ac:dyDescent="0.25">
      <c r="A15814">
        <v>1130</v>
      </c>
      <c r="B15814" t="s">
        <v>35</v>
      </c>
      <c r="C15814" t="s">
        <v>76</v>
      </c>
      <c r="D15814">
        <v>3149.9356424000002</v>
      </c>
    </row>
    <row r="15815" spans="1:4" x14ac:dyDescent="0.25">
      <c r="A15815">
        <v>1130</v>
      </c>
      <c r="B15815" t="s">
        <v>35</v>
      </c>
      <c r="C15815" t="s">
        <v>71</v>
      </c>
      <c r="D15815">
        <v>77868.964225100004</v>
      </c>
    </row>
    <row r="15816" spans="1:4" x14ac:dyDescent="0.25">
      <c r="A15816">
        <v>1130</v>
      </c>
      <c r="B15816" t="s">
        <v>35</v>
      </c>
      <c r="C15816" t="s">
        <v>72</v>
      </c>
      <c r="D15816">
        <v>40093.914080999995</v>
      </c>
    </row>
    <row r="15817" spans="1:4" x14ac:dyDescent="0.25">
      <c r="A15817">
        <v>1130</v>
      </c>
      <c r="B15817" t="s">
        <v>35</v>
      </c>
      <c r="C15817" t="s">
        <v>73</v>
      </c>
      <c r="D15817">
        <v>5156.6537199999984</v>
      </c>
    </row>
    <row r="15818" spans="1:4" x14ac:dyDescent="0.25">
      <c r="A15818">
        <v>1130</v>
      </c>
      <c r="B15818" t="s">
        <v>36</v>
      </c>
      <c r="C15818" t="s">
        <v>77</v>
      </c>
      <c r="D15818">
        <v>33.860275299999998</v>
      </c>
    </row>
    <row r="15819" spans="1:4" x14ac:dyDescent="0.25">
      <c r="A15819">
        <v>1130</v>
      </c>
      <c r="B15819" t="s">
        <v>36</v>
      </c>
      <c r="C15819" t="s">
        <v>78</v>
      </c>
      <c r="D15819">
        <v>133.37388918099995</v>
      </c>
    </row>
    <row r="15820" spans="1:4" x14ac:dyDescent="0.25">
      <c r="A15820">
        <v>1130</v>
      </c>
      <c r="B15820" t="s">
        <v>36</v>
      </c>
      <c r="C15820" t="s">
        <v>79</v>
      </c>
      <c r="D15820">
        <v>32.973196099999996</v>
      </c>
    </row>
    <row r="15821" spans="1:4" x14ac:dyDescent="0.25">
      <c r="A15821">
        <v>1130</v>
      </c>
      <c r="B15821" t="s">
        <v>36</v>
      </c>
      <c r="C15821" t="s">
        <v>71</v>
      </c>
      <c r="D15821">
        <v>804.37466954500007</v>
      </c>
    </row>
    <row r="15822" spans="1:4" x14ac:dyDescent="0.25">
      <c r="A15822">
        <v>1131</v>
      </c>
      <c r="B15822" t="s">
        <v>33</v>
      </c>
      <c r="C15822" t="s">
        <v>71</v>
      </c>
      <c r="D15822">
        <v>101988.07483858</v>
      </c>
    </row>
    <row r="15823" spans="1:4" x14ac:dyDescent="0.25">
      <c r="A15823">
        <v>1131</v>
      </c>
      <c r="B15823" t="s">
        <v>33</v>
      </c>
      <c r="C15823" t="s">
        <v>72</v>
      </c>
      <c r="D15823">
        <v>4297.2684145999992</v>
      </c>
    </row>
    <row r="15824" spans="1:4" x14ac:dyDescent="0.25">
      <c r="A15824">
        <v>1131</v>
      </c>
      <c r="B15824" t="s">
        <v>33</v>
      </c>
      <c r="C15824" t="s">
        <v>73</v>
      </c>
      <c r="D15824">
        <v>434.83564200000001</v>
      </c>
    </row>
    <row r="15825" spans="1:4" x14ac:dyDescent="0.25">
      <c r="A15825">
        <v>1131</v>
      </c>
      <c r="B15825" t="s">
        <v>34</v>
      </c>
      <c r="C15825" t="s">
        <v>74</v>
      </c>
      <c r="D15825">
        <v>35078.534539999993</v>
      </c>
    </row>
    <row r="15826" spans="1:4" x14ac:dyDescent="0.25">
      <c r="A15826">
        <v>1131</v>
      </c>
      <c r="B15826" t="s">
        <v>34</v>
      </c>
      <c r="C15826" t="s">
        <v>71</v>
      </c>
      <c r="D15826">
        <v>64176.098861060003</v>
      </c>
    </row>
    <row r="15827" spans="1:4" x14ac:dyDescent="0.25">
      <c r="A15827">
        <v>1131</v>
      </c>
      <c r="B15827" t="s">
        <v>34</v>
      </c>
      <c r="C15827" t="s">
        <v>75</v>
      </c>
      <c r="D15827">
        <v>8426.9602730000006</v>
      </c>
    </row>
    <row r="15828" spans="1:4" x14ac:dyDescent="0.25">
      <c r="A15828">
        <v>1131</v>
      </c>
      <c r="B15828" t="s">
        <v>35</v>
      </c>
      <c r="C15828" t="s">
        <v>76</v>
      </c>
      <c r="D15828">
        <v>2467.0117429000002</v>
      </c>
    </row>
    <row r="15829" spans="1:4" x14ac:dyDescent="0.25">
      <c r="A15829">
        <v>1131</v>
      </c>
      <c r="B15829" t="s">
        <v>35</v>
      </c>
      <c r="C15829" t="s">
        <v>71</v>
      </c>
      <c r="D15829">
        <v>76418.633072299999</v>
      </c>
    </row>
    <row r="15830" spans="1:4" x14ac:dyDescent="0.25">
      <c r="A15830">
        <v>1131</v>
      </c>
      <c r="B15830" t="s">
        <v>35</v>
      </c>
      <c r="C15830" t="s">
        <v>72</v>
      </c>
      <c r="D15830">
        <v>44567.674953000002</v>
      </c>
    </row>
    <row r="15831" spans="1:4" x14ac:dyDescent="0.25">
      <c r="A15831">
        <v>1131</v>
      </c>
      <c r="B15831" t="s">
        <v>35</v>
      </c>
      <c r="C15831" t="s">
        <v>73</v>
      </c>
      <c r="D15831">
        <v>3060.6729300000006</v>
      </c>
    </row>
    <row r="15832" spans="1:4" x14ac:dyDescent="0.25">
      <c r="A15832">
        <v>1131</v>
      </c>
      <c r="B15832" t="s">
        <v>36</v>
      </c>
      <c r="C15832" t="s">
        <v>77</v>
      </c>
      <c r="D15832">
        <v>33.16529169999999</v>
      </c>
    </row>
    <row r="15833" spans="1:4" x14ac:dyDescent="0.25">
      <c r="A15833">
        <v>1131</v>
      </c>
      <c r="B15833" t="s">
        <v>36</v>
      </c>
      <c r="C15833" t="s">
        <v>78</v>
      </c>
      <c r="D15833">
        <v>69.086161111999999</v>
      </c>
    </row>
    <row r="15834" spans="1:4" x14ac:dyDescent="0.25">
      <c r="A15834">
        <v>1131</v>
      </c>
      <c r="B15834" t="s">
        <v>36</v>
      </c>
      <c r="C15834" t="s">
        <v>79</v>
      </c>
      <c r="D15834">
        <v>32.273895000000003</v>
      </c>
    </row>
    <row r="15835" spans="1:4" x14ac:dyDescent="0.25">
      <c r="A15835">
        <v>1131</v>
      </c>
      <c r="B15835" t="s">
        <v>36</v>
      </c>
      <c r="C15835" t="s">
        <v>71</v>
      </c>
      <c r="D15835">
        <v>787.28459762800026</v>
      </c>
    </row>
    <row r="15836" spans="1:4" x14ac:dyDescent="0.25">
      <c r="A15836">
        <v>1132</v>
      </c>
      <c r="B15836" t="s">
        <v>33</v>
      </c>
      <c r="C15836" t="s">
        <v>71</v>
      </c>
      <c r="D15836">
        <v>101673.76947548997</v>
      </c>
    </row>
    <row r="15837" spans="1:4" x14ac:dyDescent="0.25">
      <c r="A15837">
        <v>1132</v>
      </c>
      <c r="B15837" t="s">
        <v>33</v>
      </c>
      <c r="C15837" t="s">
        <v>72</v>
      </c>
      <c r="D15837">
        <v>4486.3645890999987</v>
      </c>
    </row>
    <row r="15838" spans="1:4" x14ac:dyDescent="0.25">
      <c r="A15838">
        <v>1132</v>
      </c>
      <c r="B15838" t="s">
        <v>33</v>
      </c>
      <c r="C15838" t="s">
        <v>73</v>
      </c>
      <c r="D15838">
        <v>465.36945400000002</v>
      </c>
    </row>
    <row r="15839" spans="1:4" x14ac:dyDescent="0.25">
      <c r="A15839">
        <v>1132</v>
      </c>
      <c r="B15839" t="s">
        <v>34</v>
      </c>
      <c r="C15839" t="s">
        <v>74</v>
      </c>
      <c r="D15839">
        <v>34571.523109999987</v>
      </c>
    </row>
    <row r="15840" spans="1:4" x14ac:dyDescent="0.25">
      <c r="A15840">
        <v>1132</v>
      </c>
      <c r="B15840" t="s">
        <v>34</v>
      </c>
      <c r="C15840" t="s">
        <v>71</v>
      </c>
      <c r="D15840">
        <v>62779.617263150009</v>
      </c>
    </row>
    <row r="15841" spans="1:4" x14ac:dyDescent="0.25">
      <c r="A15841">
        <v>1132</v>
      </c>
      <c r="B15841" t="s">
        <v>34</v>
      </c>
      <c r="C15841" t="s">
        <v>75</v>
      </c>
      <c r="D15841">
        <v>8300.102412000002</v>
      </c>
    </row>
    <row r="15842" spans="1:4" x14ac:dyDescent="0.25">
      <c r="A15842">
        <v>1132</v>
      </c>
      <c r="B15842" t="s">
        <v>35</v>
      </c>
      <c r="C15842" t="s">
        <v>76</v>
      </c>
      <c r="D15842">
        <v>1571.6828101000006</v>
      </c>
    </row>
    <row r="15843" spans="1:4" x14ac:dyDescent="0.25">
      <c r="A15843">
        <v>1132</v>
      </c>
      <c r="B15843" t="s">
        <v>35</v>
      </c>
      <c r="C15843" t="s">
        <v>71</v>
      </c>
      <c r="D15843">
        <v>77045.007400700008</v>
      </c>
    </row>
    <row r="15844" spans="1:4" x14ac:dyDescent="0.25">
      <c r="A15844">
        <v>1132</v>
      </c>
      <c r="B15844" t="s">
        <v>35</v>
      </c>
      <c r="C15844" t="s">
        <v>72</v>
      </c>
      <c r="D15844">
        <v>48431.449966300002</v>
      </c>
    </row>
    <row r="15845" spans="1:4" x14ac:dyDescent="0.25">
      <c r="A15845">
        <v>1132</v>
      </c>
      <c r="B15845" t="s">
        <v>35</v>
      </c>
      <c r="C15845" t="s">
        <v>73</v>
      </c>
      <c r="D15845">
        <v>3945.477324</v>
      </c>
    </row>
    <row r="15846" spans="1:4" x14ac:dyDescent="0.25">
      <c r="A15846">
        <v>1132</v>
      </c>
      <c r="B15846" t="s">
        <v>36</v>
      </c>
      <c r="C15846" t="s">
        <v>77</v>
      </c>
      <c r="D15846">
        <v>32.898097400000005</v>
      </c>
    </row>
    <row r="15847" spans="1:4" x14ac:dyDescent="0.25">
      <c r="A15847">
        <v>1132</v>
      </c>
      <c r="B15847" t="s">
        <v>36</v>
      </c>
      <c r="C15847" t="s">
        <v>78</v>
      </c>
      <c r="D15847">
        <v>72.014908707299981</v>
      </c>
    </row>
    <row r="15848" spans="1:4" x14ac:dyDescent="0.25">
      <c r="A15848">
        <v>1132</v>
      </c>
      <c r="B15848" t="s">
        <v>36</v>
      </c>
      <c r="C15848" t="s">
        <v>79</v>
      </c>
      <c r="D15848">
        <v>31.964910200000002</v>
      </c>
    </row>
    <row r="15849" spans="1:4" x14ac:dyDescent="0.25">
      <c r="A15849">
        <v>1132</v>
      </c>
      <c r="B15849" t="s">
        <v>36</v>
      </c>
      <c r="C15849" t="s">
        <v>71</v>
      </c>
      <c r="D15849">
        <v>780.65701945199999</v>
      </c>
    </row>
    <row r="15850" spans="1:4" x14ac:dyDescent="0.25">
      <c r="A15850">
        <v>1133</v>
      </c>
      <c r="B15850" t="s">
        <v>33</v>
      </c>
      <c r="C15850" t="s">
        <v>71</v>
      </c>
      <c r="D15850">
        <v>104902.16028848005</v>
      </c>
    </row>
    <row r="15851" spans="1:4" x14ac:dyDescent="0.25">
      <c r="A15851">
        <v>1133</v>
      </c>
      <c r="B15851" t="s">
        <v>33</v>
      </c>
      <c r="C15851" t="s">
        <v>72</v>
      </c>
      <c r="D15851">
        <v>4730.8694315000002</v>
      </c>
    </row>
    <row r="15852" spans="1:4" x14ac:dyDescent="0.25">
      <c r="A15852">
        <v>1133</v>
      </c>
      <c r="B15852" t="s">
        <v>33</v>
      </c>
      <c r="C15852" t="s">
        <v>73</v>
      </c>
      <c r="D15852">
        <v>544.86995999999999</v>
      </c>
    </row>
    <row r="15853" spans="1:4" x14ac:dyDescent="0.25">
      <c r="A15853">
        <v>1133</v>
      </c>
      <c r="B15853" t="s">
        <v>34</v>
      </c>
      <c r="C15853" t="s">
        <v>74</v>
      </c>
      <c r="D15853">
        <v>34690.722150000001</v>
      </c>
    </row>
    <row r="15854" spans="1:4" x14ac:dyDescent="0.25">
      <c r="A15854">
        <v>1133</v>
      </c>
      <c r="B15854" t="s">
        <v>34</v>
      </c>
      <c r="C15854" t="s">
        <v>71</v>
      </c>
      <c r="D15854">
        <v>63106.297430600011</v>
      </c>
    </row>
    <row r="15855" spans="1:4" x14ac:dyDescent="0.25">
      <c r="A15855">
        <v>1133</v>
      </c>
      <c r="B15855" t="s">
        <v>34</v>
      </c>
      <c r="C15855" t="s">
        <v>75</v>
      </c>
      <c r="D15855">
        <v>8322.9612620000007</v>
      </c>
    </row>
    <row r="15856" spans="1:4" x14ac:dyDescent="0.25">
      <c r="A15856">
        <v>1133</v>
      </c>
      <c r="B15856" t="s">
        <v>35</v>
      </c>
      <c r="C15856" t="s">
        <v>76</v>
      </c>
      <c r="D15856">
        <v>1894.4019579999999</v>
      </c>
    </row>
    <row r="15857" spans="1:4" x14ac:dyDescent="0.25">
      <c r="A15857">
        <v>1133</v>
      </c>
      <c r="B15857" t="s">
        <v>35</v>
      </c>
      <c r="C15857" t="s">
        <v>71</v>
      </c>
      <c r="D15857">
        <v>80366.037631200015</v>
      </c>
    </row>
    <row r="15858" spans="1:4" x14ac:dyDescent="0.25">
      <c r="A15858">
        <v>1133</v>
      </c>
      <c r="B15858" t="s">
        <v>35</v>
      </c>
      <c r="C15858" t="s">
        <v>72</v>
      </c>
      <c r="D15858">
        <v>52349.620900400005</v>
      </c>
    </row>
    <row r="15859" spans="1:4" x14ac:dyDescent="0.25">
      <c r="A15859">
        <v>1133</v>
      </c>
      <c r="B15859" t="s">
        <v>35</v>
      </c>
      <c r="C15859" t="s">
        <v>73</v>
      </c>
      <c r="D15859">
        <v>5383.8569599999983</v>
      </c>
    </row>
    <row r="15860" spans="1:4" x14ac:dyDescent="0.25">
      <c r="A15860">
        <v>1133</v>
      </c>
      <c r="B15860" t="s">
        <v>36</v>
      </c>
      <c r="C15860" t="s">
        <v>77</v>
      </c>
      <c r="D15860">
        <v>32.983938899999998</v>
      </c>
    </row>
    <row r="15861" spans="1:4" x14ac:dyDescent="0.25">
      <c r="A15861">
        <v>1133</v>
      </c>
      <c r="B15861" t="s">
        <v>36</v>
      </c>
      <c r="C15861" t="s">
        <v>78</v>
      </c>
      <c r="D15861">
        <v>54.843906158299987</v>
      </c>
    </row>
    <row r="15862" spans="1:4" x14ac:dyDescent="0.25">
      <c r="A15862">
        <v>1133</v>
      </c>
      <c r="B15862" t="s">
        <v>36</v>
      </c>
      <c r="C15862" t="s">
        <v>79</v>
      </c>
      <c r="D15862">
        <v>32.050859299999992</v>
      </c>
    </row>
    <row r="15863" spans="1:4" x14ac:dyDescent="0.25">
      <c r="A15863">
        <v>1133</v>
      </c>
      <c r="B15863" t="s">
        <v>36</v>
      </c>
      <c r="C15863" t="s">
        <v>71</v>
      </c>
      <c r="D15863">
        <v>781.97378386000003</v>
      </c>
    </row>
    <row r="15864" spans="1:4" x14ac:dyDescent="0.25">
      <c r="A15864">
        <v>1134</v>
      </c>
      <c r="B15864" t="s">
        <v>33</v>
      </c>
      <c r="C15864" t="s">
        <v>71</v>
      </c>
      <c r="D15864">
        <v>112146.38461170001</v>
      </c>
    </row>
    <row r="15865" spans="1:4" x14ac:dyDescent="0.25">
      <c r="A15865">
        <v>1134</v>
      </c>
      <c r="B15865" t="s">
        <v>33</v>
      </c>
      <c r="C15865" t="s">
        <v>72</v>
      </c>
      <c r="D15865">
        <v>8781.949800700002</v>
      </c>
    </row>
    <row r="15866" spans="1:4" x14ac:dyDescent="0.25">
      <c r="A15866">
        <v>1134</v>
      </c>
      <c r="B15866" t="s">
        <v>33</v>
      </c>
      <c r="C15866" t="s">
        <v>73</v>
      </c>
      <c r="D15866">
        <v>678.58338900000012</v>
      </c>
    </row>
    <row r="15867" spans="1:4" x14ac:dyDescent="0.25">
      <c r="A15867">
        <v>1134</v>
      </c>
      <c r="B15867" t="s">
        <v>34</v>
      </c>
      <c r="C15867" t="s">
        <v>74</v>
      </c>
      <c r="D15867">
        <v>35699.647530000002</v>
      </c>
    </row>
    <row r="15868" spans="1:4" x14ac:dyDescent="0.25">
      <c r="A15868">
        <v>1134</v>
      </c>
      <c r="B15868" t="s">
        <v>34</v>
      </c>
      <c r="C15868" t="s">
        <v>71</v>
      </c>
      <c r="D15868">
        <v>67170.224075999999</v>
      </c>
    </row>
    <row r="15869" spans="1:4" x14ac:dyDescent="0.25">
      <c r="A15869">
        <v>1134</v>
      </c>
      <c r="B15869" t="s">
        <v>34</v>
      </c>
      <c r="C15869" t="s">
        <v>75</v>
      </c>
      <c r="D15869">
        <v>8588.9160139999985</v>
      </c>
    </row>
    <row r="15870" spans="1:4" x14ac:dyDescent="0.25">
      <c r="A15870">
        <v>1134</v>
      </c>
      <c r="B15870" t="s">
        <v>35</v>
      </c>
      <c r="C15870" t="s">
        <v>76</v>
      </c>
      <c r="D15870">
        <v>2563.5489934999996</v>
      </c>
    </row>
    <row r="15871" spans="1:4" x14ac:dyDescent="0.25">
      <c r="A15871">
        <v>1134</v>
      </c>
      <c r="B15871" t="s">
        <v>35</v>
      </c>
      <c r="C15871" t="s">
        <v>71</v>
      </c>
      <c r="D15871">
        <v>85452.307184999998</v>
      </c>
    </row>
    <row r="15872" spans="1:4" x14ac:dyDescent="0.25">
      <c r="A15872">
        <v>1134</v>
      </c>
      <c r="B15872" t="s">
        <v>35</v>
      </c>
      <c r="C15872" t="s">
        <v>72</v>
      </c>
      <c r="D15872">
        <v>53173.025847199984</v>
      </c>
    </row>
    <row r="15873" spans="1:4" x14ac:dyDescent="0.25">
      <c r="A15873">
        <v>1134</v>
      </c>
      <c r="B15873" t="s">
        <v>35</v>
      </c>
      <c r="C15873" t="s">
        <v>73</v>
      </c>
      <c r="D15873">
        <v>10974.335000000001</v>
      </c>
    </row>
    <row r="15874" spans="1:4" x14ac:dyDescent="0.25">
      <c r="A15874">
        <v>1134</v>
      </c>
      <c r="B15874" t="s">
        <v>36</v>
      </c>
      <c r="C15874" t="s">
        <v>77</v>
      </c>
      <c r="D15874">
        <v>33.075566100000003</v>
      </c>
    </row>
    <row r="15875" spans="1:4" x14ac:dyDescent="0.25">
      <c r="A15875">
        <v>1134</v>
      </c>
      <c r="B15875" t="s">
        <v>36</v>
      </c>
      <c r="C15875" t="s">
        <v>78</v>
      </c>
      <c r="D15875">
        <v>177.0450981461</v>
      </c>
    </row>
    <row r="15876" spans="1:4" x14ac:dyDescent="0.25">
      <c r="A15876">
        <v>1134</v>
      </c>
      <c r="B15876" t="s">
        <v>36</v>
      </c>
      <c r="C15876" t="s">
        <v>79</v>
      </c>
      <c r="D15876">
        <v>32.138591100000014</v>
      </c>
    </row>
    <row r="15877" spans="1:4" x14ac:dyDescent="0.25">
      <c r="A15877">
        <v>1134</v>
      </c>
      <c r="B15877" t="s">
        <v>36</v>
      </c>
      <c r="C15877" t="s">
        <v>71</v>
      </c>
      <c r="D15877">
        <v>783.24674889400001</v>
      </c>
    </row>
    <row r="15878" spans="1:4" x14ac:dyDescent="0.25">
      <c r="A15878">
        <v>1135</v>
      </c>
      <c r="B15878" t="s">
        <v>33</v>
      </c>
      <c r="C15878" t="s">
        <v>71</v>
      </c>
      <c r="D15878">
        <v>112251.04209639999</v>
      </c>
    </row>
    <row r="15879" spans="1:4" x14ac:dyDescent="0.25">
      <c r="A15879">
        <v>1135</v>
      </c>
      <c r="B15879" t="s">
        <v>33</v>
      </c>
      <c r="C15879" t="s">
        <v>72</v>
      </c>
      <c r="D15879">
        <v>17324.036696000006</v>
      </c>
    </row>
    <row r="15880" spans="1:4" x14ac:dyDescent="0.25">
      <c r="A15880">
        <v>1135</v>
      </c>
      <c r="B15880" t="s">
        <v>33</v>
      </c>
      <c r="C15880" t="s">
        <v>73</v>
      </c>
      <c r="D15880">
        <v>771.89837599999976</v>
      </c>
    </row>
    <row r="15881" spans="1:4" x14ac:dyDescent="0.25">
      <c r="A15881">
        <v>1135</v>
      </c>
      <c r="B15881" t="s">
        <v>34</v>
      </c>
      <c r="C15881" t="s">
        <v>74</v>
      </c>
      <c r="D15881">
        <v>34290.165400000005</v>
      </c>
    </row>
    <row r="15882" spans="1:4" x14ac:dyDescent="0.25">
      <c r="A15882">
        <v>1135</v>
      </c>
      <c r="B15882" t="s">
        <v>34</v>
      </c>
      <c r="C15882" t="s">
        <v>71</v>
      </c>
      <c r="D15882">
        <v>68186.943299899998</v>
      </c>
    </row>
    <row r="15883" spans="1:4" x14ac:dyDescent="0.25">
      <c r="A15883">
        <v>1135</v>
      </c>
      <c r="B15883" t="s">
        <v>34</v>
      </c>
      <c r="C15883" t="s">
        <v>75</v>
      </c>
      <c r="D15883">
        <v>8414.8736960000024</v>
      </c>
    </row>
    <row r="15884" spans="1:4" x14ac:dyDescent="0.25">
      <c r="A15884">
        <v>1135</v>
      </c>
      <c r="B15884" t="s">
        <v>35</v>
      </c>
      <c r="C15884" t="s">
        <v>76</v>
      </c>
      <c r="D15884">
        <v>3820.3053745999996</v>
      </c>
    </row>
    <row r="15885" spans="1:4" x14ac:dyDescent="0.25">
      <c r="A15885">
        <v>1135</v>
      </c>
      <c r="B15885" t="s">
        <v>35</v>
      </c>
      <c r="C15885" t="s">
        <v>71</v>
      </c>
      <c r="D15885">
        <v>90109.038729000007</v>
      </c>
    </row>
    <row r="15886" spans="1:4" x14ac:dyDescent="0.25">
      <c r="A15886">
        <v>1135</v>
      </c>
      <c r="B15886" t="s">
        <v>35</v>
      </c>
      <c r="C15886" t="s">
        <v>72</v>
      </c>
      <c r="D15886">
        <v>54275.919765000013</v>
      </c>
    </row>
    <row r="15887" spans="1:4" x14ac:dyDescent="0.25">
      <c r="A15887">
        <v>1135</v>
      </c>
      <c r="B15887" t="s">
        <v>35</v>
      </c>
      <c r="C15887" t="s">
        <v>73</v>
      </c>
      <c r="D15887">
        <v>29692.767329999999</v>
      </c>
    </row>
    <row r="15888" spans="1:4" x14ac:dyDescent="0.25">
      <c r="A15888">
        <v>1135</v>
      </c>
      <c r="B15888" t="s">
        <v>36</v>
      </c>
      <c r="C15888" t="s">
        <v>77</v>
      </c>
      <c r="D15888">
        <v>30.155665499999998</v>
      </c>
    </row>
    <row r="15889" spans="1:4" x14ac:dyDescent="0.25">
      <c r="A15889">
        <v>1135</v>
      </c>
      <c r="B15889" t="s">
        <v>36</v>
      </c>
      <c r="C15889" t="s">
        <v>78</v>
      </c>
      <c r="D15889">
        <v>435.69394294199992</v>
      </c>
    </row>
    <row r="15890" spans="1:4" x14ac:dyDescent="0.25">
      <c r="A15890">
        <v>1135</v>
      </c>
      <c r="B15890" t="s">
        <v>36</v>
      </c>
      <c r="C15890" t="s">
        <v>79</v>
      </c>
      <c r="D15890">
        <v>29.238787319999997</v>
      </c>
    </row>
    <row r="15891" spans="1:4" x14ac:dyDescent="0.25">
      <c r="A15891">
        <v>1135</v>
      </c>
      <c r="B15891" t="s">
        <v>36</v>
      </c>
      <c r="C15891" t="s">
        <v>71</v>
      </c>
      <c r="D15891">
        <v>712.48748575399998</v>
      </c>
    </row>
    <row r="15892" spans="1:4" x14ac:dyDescent="0.25">
      <c r="A15892">
        <v>1136</v>
      </c>
      <c r="B15892" t="s">
        <v>33</v>
      </c>
      <c r="C15892" t="s">
        <v>71</v>
      </c>
      <c r="D15892">
        <v>119126.8999382</v>
      </c>
    </row>
    <row r="15893" spans="1:4" x14ac:dyDescent="0.25">
      <c r="A15893">
        <v>1136</v>
      </c>
      <c r="B15893" t="s">
        <v>33</v>
      </c>
      <c r="C15893" t="s">
        <v>72</v>
      </c>
      <c r="D15893">
        <v>22046.654723400003</v>
      </c>
    </row>
    <row r="15894" spans="1:4" x14ac:dyDescent="0.25">
      <c r="A15894">
        <v>1136</v>
      </c>
      <c r="B15894" t="s">
        <v>33</v>
      </c>
      <c r="C15894" t="s">
        <v>73</v>
      </c>
      <c r="D15894">
        <v>924.98890099999994</v>
      </c>
    </row>
    <row r="15895" spans="1:4" x14ac:dyDescent="0.25">
      <c r="A15895">
        <v>1136</v>
      </c>
      <c r="B15895" t="s">
        <v>34</v>
      </c>
      <c r="C15895" t="s">
        <v>74</v>
      </c>
      <c r="D15895">
        <v>35590.653769999997</v>
      </c>
    </row>
    <row r="15896" spans="1:4" x14ac:dyDescent="0.25">
      <c r="A15896">
        <v>1136</v>
      </c>
      <c r="B15896" t="s">
        <v>34</v>
      </c>
      <c r="C15896" t="s">
        <v>71</v>
      </c>
      <c r="D15896">
        <v>73973.325165099988</v>
      </c>
    </row>
    <row r="15897" spans="1:4" x14ac:dyDescent="0.25">
      <c r="A15897">
        <v>1136</v>
      </c>
      <c r="B15897" t="s">
        <v>34</v>
      </c>
      <c r="C15897" t="s">
        <v>75</v>
      </c>
      <c r="D15897">
        <v>8879.4935029999997</v>
      </c>
    </row>
    <row r="15898" spans="1:4" x14ac:dyDescent="0.25">
      <c r="A15898">
        <v>1136</v>
      </c>
      <c r="B15898" t="s">
        <v>35</v>
      </c>
      <c r="C15898" t="s">
        <v>76</v>
      </c>
      <c r="D15898">
        <v>6709.4794060000013</v>
      </c>
    </row>
    <row r="15899" spans="1:4" x14ac:dyDescent="0.25">
      <c r="A15899">
        <v>1136</v>
      </c>
      <c r="B15899" t="s">
        <v>35</v>
      </c>
      <c r="C15899" t="s">
        <v>71</v>
      </c>
      <c r="D15899">
        <v>88339.823700800029</v>
      </c>
    </row>
    <row r="15900" spans="1:4" x14ac:dyDescent="0.25">
      <c r="A15900">
        <v>1136</v>
      </c>
      <c r="B15900" t="s">
        <v>35</v>
      </c>
      <c r="C15900" t="s">
        <v>72</v>
      </c>
      <c r="D15900">
        <v>37264.242362500001</v>
      </c>
    </row>
    <row r="15901" spans="1:4" x14ac:dyDescent="0.25">
      <c r="A15901">
        <v>1136</v>
      </c>
      <c r="B15901" t="s">
        <v>35</v>
      </c>
      <c r="C15901" t="s">
        <v>73</v>
      </c>
      <c r="D15901">
        <v>40728.865070000007</v>
      </c>
    </row>
    <row r="15902" spans="1:4" x14ac:dyDescent="0.25">
      <c r="A15902">
        <v>1136</v>
      </c>
      <c r="B15902" t="s">
        <v>36</v>
      </c>
      <c r="C15902" t="s">
        <v>77</v>
      </c>
      <c r="D15902">
        <v>29.400726500000001</v>
      </c>
    </row>
    <row r="15903" spans="1:4" x14ac:dyDescent="0.25">
      <c r="A15903">
        <v>1136</v>
      </c>
      <c r="B15903" t="s">
        <v>36</v>
      </c>
      <c r="C15903" t="s">
        <v>78</v>
      </c>
      <c r="D15903">
        <v>797.15049225999974</v>
      </c>
    </row>
    <row r="15904" spans="1:4" x14ac:dyDescent="0.25">
      <c r="A15904">
        <v>1136</v>
      </c>
      <c r="B15904" t="s">
        <v>36</v>
      </c>
      <c r="C15904" t="s">
        <v>79</v>
      </c>
      <c r="D15904">
        <v>28.574888260000009</v>
      </c>
    </row>
    <row r="15905" spans="1:4" x14ac:dyDescent="0.25">
      <c r="A15905">
        <v>1136</v>
      </c>
      <c r="B15905" t="s">
        <v>36</v>
      </c>
      <c r="C15905" t="s">
        <v>71</v>
      </c>
      <c r="D15905">
        <v>695.4879354929999</v>
      </c>
    </row>
    <row r="15906" spans="1:4" x14ac:dyDescent="0.25">
      <c r="A15906">
        <v>1137</v>
      </c>
      <c r="B15906" t="s">
        <v>33</v>
      </c>
      <c r="C15906" t="s">
        <v>71</v>
      </c>
      <c r="D15906">
        <v>128063.56849130002</v>
      </c>
    </row>
    <row r="15907" spans="1:4" x14ac:dyDescent="0.25">
      <c r="A15907">
        <v>1137</v>
      </c>
      <c r="B15907" t="s">
        <v>33</v>
      </c>
      <c r="C15907" t="s">
        <v>72</v>
      </c>
      <c r="D15907">
        <v>16885.769575700004</v>
      </c>
    </row>
    <row r="15908" spans="1:4" x14ac:dyDescent="0.25">
      <c r="A15908">
        <v>1137</v>
      </c>
      <c r="B15908" t="s">
        <v>33</v>
      </c>
      <c r="C15908" t="s">
        <v>73</v>
      </c>
      <c r="D15908">
        <v>1106.4066030000001</v>
      </c>
    </row>
    <row r="15909" spans="1:4" x14ac:dyDescent="0.25">
      <c r="A15909">
        <v>1137</v>
      </c>
      <c r="B15909" t="s">
        <v>34</v>
      </c>
      <c r="C15909" t="s">
        <v>74</v>
      </c>
      <c r="D15909">
        <v>37598.875700000004</v>
      </c>
    </row>
    <row r="15910" spans="1:4" x14ac:dyDescent="0.25">
      <c r="A15910">
        <v>1137</v>
      </c>
      <c r="B15910" t="s">
        <v>34</v>
      </c>
      <c r="C15910" t="s">
        <v>71</v>
      </c>
      <c r="D15910">
        <v>79336.109633100015</v>
      </c>
    </row>
    <row r="15911" spans="1:4" x14ac:dyDescent="0.25">
      <c r="A15911">
        <v>1137</v>
      </c>
      <c r="B15911" t="s">
        <v>34</v>
      </c>
      <c r="C15911" t="s">
        <v>75</v>
      </c>
      <c r="D15911">
        <v>9510.7690899999998</v>
      </c>
    </row>
    <row r="15912" spans="1:4" x14ac:dyDescent="0.25">
      <c r="A15912">
        <v>1137</v>
      </c>
      <c r="B15912" t="s">
        <v>35</v>
      </c>
      <c r="C15912" t="s">
        <v>76</v>
      </c>
      <c r="D15912">
        <v>7889.6026709999996</v>
      </c>
    </row>
    <row r="15913" spans="1:4" x14ac:dyDescent="0.25">
      <c r="A15913">
        <v>1137</v>
      </c>
      <c r="B15913" t="s">
        <v>35</v>
      </c>
      <c r="C15913" t="s">
        <v>71</v>
      </c>
      <c r="D15913">
        <v>88889.029838499991</v>
      </c>
    </row>
    <row r="15914" spans="1:4" x14ac:dyDescent="0.25">
      <c r="A15914">
        <v>1137</v>
      </c>
      <c r="B15914" t="s">
        <v>35</v>
      </c>
      <c r="C15914" t="s">
        <v>72</v>
      </c>
      <c r="D15914">
        <v>32159.240938999996</v>
      </c>
    </row>
    <row r="15915" spans="1:4" x14ac:dyDescent="0.25">
      <c r="A15915">
        <v>1137</v>
      </c>
      <c r="B15915" t="s">
        <v>35</v>
      </c>
      <c r="C15915" t="s">
        <v>73</v>
      </c>
      <c r="D15915">
        <v>32097.347280000009</v>
      </c>
    </row>
    <row r="15916" spans="1:4" x14ac:dyDescent="0.25">
      <c r="A15916">
        <v>1137</v>
      </c>
      <c r="B15916" t="s">
        <v>36</v>
      </c>
      <c r="C15916" t="s">
        <v>77</v>
      </c>
      <c r="D15916">
        <v>29.577425699999996</v>
      </c>
    </row>
    <row r="15917" spans="1:4" x14ac:dyDescent="0.25">
      <c r="A15917">
        <v>1137</v>
      </c>
      <c r="B15917" t="s">
        <v>36</v>
      </c>
      <c r="C15917" t="s">
        <v>78</v>
      </c>
      <c r="D15917">
        <v>921.63076782000053</v>
      </c>
    </row>
    <row r="15918" spans="1:4" x14ac:dyDescent="0.25">
      <c r="A15918">
        <v>1137</v>
      </c>
      <c r="B15918" t="s">
        <v>36</v>
      </c>
      <c r="C15918" t="s">
        <v>79</v>
      </c>
      <c r="D15918">
        <v>28.902649160000003</v>
      </c>
    </row>
    <row r="15919" spans="1:4" x14ac:dyDescent="0.25">
      <c r="A15919">
        <v>1137</v>
      </c>
      <c r="B15919" t="s">
        <v>36</v>
      </c>
      <c r="C15919" t="s">
        <v>71</v>
      </c>
      <c r="D15919">
        <v>703.99200620000011</v>
      </c>
    </row>
    <row r="15920" spans="1:4" x14ac:dyDescent="0.25">
      <c r="A15920">
        <v>1138</v>
      </c>
      <c r="B15920" t="s">
        <v>33</v>
      </c>
      <c r="C15920" t="s">
        <v>71</v>
      </c>
      <c r="D15920">
        <v>137071.73597740004</v>
      </c>
    </row>
    <row r="15921" spans="1:4" x14ac:dyDescent="0.25">
      <c r="A15921">
        <v>1138</v>
      </c>
      <c r="B15921" t="s">
        <v>33</v>
      </c>
      <c r="C15921" t="s">
        <v>72</v>
      </c>
      <c r="D15921">
        <v>11901.725171799999</v>
      </c>
    </row>
    <row r="15922" spans="1:4" x14ac:dyDescent="0.25">
      <c r="A15922">
        <v>1138</v>
      </c>
      <c r="B15922" t="s">
        <v>33</v>
      </c>
      <c r="C15922" t="s">
        <v>73</v>
      </c>
      <c r="D15922">
        <v>1274.6111119999998</v>
      </c>
    </row>
    <row r="15923" spans="1:4" x14ac:dyDescent="0.25">
      <c r="A15923">
        <v>1138</v>
      </c>
      <c r="B15923" t="s">
        <v>34</v>
      </c>
      <c r="C15923" t="s">
        <v>74</v>
      </c>
      <c r="D15923">
        <v>39347.584200000005</v>
      </c>
    </row>
    <row r="15924" spans="1:4" x14ac:dyDescent="0.25">
      <c r="A15924">
        <v>1138</v>
      </c>
      <c r="B15924" t="s">
        <v>34</v>
      </c>
      <c r="C15924" t="s">
        <v>71</v>
      </c>
      <c r="D15924">
        <v>82849.225490199999</v>
      </c>
    </row>
    <row r="15925" spans="1:4" x14ac:dyDescent="0.25">
      <c r="A15925">
        <v>1138</v>
      </c>
      <c r="B15925" t="s">
        <v>34</v>
      </c>
      <c r="C15925" t="s">
        <v>75</v>
      </c>
      <c r="D15925">
        <v>10004.612123999999</v>
      </c>
    </row>
    <row r="15926" spans="1:4" x14ac:dyDescent="0.25">
      <c r="A15926">
        <v>1138</v>
      </c>
      <c r="B15926" t="s">
        <v>35</v>
      </c>
      <c r="C15926" t="s">
        <v>76</v>
      </c>
      <c r="D15926">
        <v>10136.476478000002</v>
      </c>
    </row>
    <row r="15927" spans="1:4" x14ac:dyDescent="0.25">
      <c r="A15927">
        <v>1138</v>
      </c>
      <c r="B15927" t="s">
        <v>35</v>
      </c>
      <c r="C15927" t="s">
        <v>71</v>
      </c>
      <c r="D15927">
        <v>88878.829018999997</v>
      </c>
    </row>
    <row r="15928" spans="1:4" x14ac:dyDescent="0.25">
      <c r="A15928">
        <v>1138</v>
      </c>
      <c r="B15928" t="s">
        <v>35</v>
      </c>
      <c r="C15928" t="s">
        <v>72</v>
      </c>
      <c r="D15928">
        <v>29493.595552699997</v>
      </c>
    </row>
    <row r="15929" spans="1:4" x14ac:dyDescent="0.25">
      <c r="A15929">
        <v>1138</v>
      </c>
      <c r="B15929" t="s">
        <v>35</v>
      </c>
      <c r="C15929" t="s">
        <v>73</v>
      </c>
      <c r="D15929">
        <v>19402.582609999998</v>
      </c>
    </row>
    <row r="15930" spans="1:4" x14ac:dyDescent="0.25">
      <c r="A15930">
        <v>1138</v>
      </c>
      <c r="B15930" t="s">
        <v>36</v>
      </c>
      <c r="C15930" t="s">
        <v>77</v>
      </c>
      <c r="D15930">
        <v>30.350404100000002</v>
      </c>
    </row>
    <row r="15931" spans="1:4" x14ac:dyDescent="0.25">
      <c r="A15931">
        <v>1138</v>
      </c>
      <c r="B15931" t="s">
        <v>36</v>
      </c>
      <c r="C15931" t="s">
        <v>78</v>
      </c>
      <c r="D15931">
        <v>896.46665911000048</v>
      </c>
    </row>
    <row r="15932" spans="1:4" x14ac:dyDescent="0.25">
      <c r="A15932">
        <v>1138</v>
      </c>
      <c r="B15932" t="s">
        <v>36</v>
      </c>
      <c r="C15932" t="s">
        <v>79</v>
      </c>
      <c r="D15932">
        <v>29.726238929999994</v>
      </c>
    </row>
    <row r="15933" spans="1:4" x14ac:dyDescent="0.25">
      <c r="A15933">
        <v>1138</v>
      </c>
      <c r="B15933" t="s">
        <v>36</v>
      </c>
      <c r="C15933" t="s">
        <v>71</v>
      </c>
      <c r="D15933">
        <v>723.97479982899983</v>
      </c>
    </row>
    <row r="15934" spans="1:4" x14ac:dyDescent="0.25">
      <c r="A15934">
        <v>1139</v>
      </c>
      <c r="B15934" t="s">
        <v>33</v>
      </c>
      <c r="C15934" t="s">
        <v>71</v>
      </c>
      <c r="D15934">
        <v>137850.5378199</v>
      </c>
    </row>
    <row r="15935" spans="1:4" x14ac:dyDescent="0.25">
      <c r="A15935">
        <v>1139</v>
      </c>
      <c r="B15935" t="s">
        <v>33</v>
      </c>
      <c r="C15935" t="s">
        <v>72</v>
      </c>
      <c r="D15935">
        <v>9661.4472167999993</v>
      </c>
    </row>
    <row r="15936" spans="1:4" x14ac:dyDescent="0.25">
      <c r="A15936">
        <v>1139</v>
      </c>
      <c r="B15936" t="s">
        <v>33</v>
      </c>
      <c r="C15936" t="s">
        <v>73</v>
      </c>
      <c r="D15936">
        <v>1337.489096</v>
      </c>
    </row>
    <row r="15937" spans="1:4" x14ac:dyDescent="0.25">
      <c r="A15937">
        <v>1139</v>
      </c>
      <c r="B15937" t="s">
        <v>34</v>
      </c>
      <c r="C15937" t="s">
        <v>74</v>
      </c>
      <c r="D15937">
        <v>38794.150799999996</v>
      </c>
    </row>
    <row r="15938" spans="1:4" x14ac:dyDescent="0.25">
      <c r="A15938">
        <v>1139</v>
      </c>
      <c r="B15938" t="s">
        <v>34</v>
      </c>
      <c r="C15938" t="s">
        <v>71</v>
      </c>
      <c r="D15938">
        <v>81435.195527700023</v>
      </c>
    </row>
    <row r="15939" spans="1:4" x14ac:dyDescent="0.25">
      <c r="A15939">
        <v>1139</v>
      </c>
      <c r="B15939" t="s">
        <v>34</v>
      </c>
      <c r="C15939" t="s">
        <v>75</v>
      </c>
      <c r="D15939">
        <v>9892.2176500000005</v>
      </c>
    </row>
    <row r="15940" spans="1:4" x14ac:dyDescent="0.25">
      <c r="A15940">
        <v>1139</v>
      </c>
      <c r="B15940" t="s">
        <v>35</v>
      </c>
      <c r="C15940" t="s">
        <v>76</v>
      </c>
      <c r="D15940">
        <v>11970.826451000001</v>
      </c>
    </row>
    <row r="15941" spans="1:4" x14ac:dyDescent="0.25">
      <c r="A15941">
        <v>1139</v>
      </c>
      <c r="B15941" t="s">
        <v>35</v>
      </c>
      <c r="C15941" t="s">
        <v>71</v>
      </c>
      <c r="D15941">
        <v>88005.997047100012</v>
      </c>
    </row>
    <row r="15942" spans="1:4" x14ac:dyDescent="0.25">
      <c r="A15942">
        <v>1139</v>
      </c>
      <c r="B15942" t="s">
        <v>35</v>
      </c>
      <c r="C15942" t="s">
        <v>72</v>
      </c>
      <c r="D15942">
        <v>30585.755713999999</v>
      </c>
    </row>
    <row r="15943" spans="1:4" x14ac:dyDescent="0.25">
      <c r="A15943">
        <v>1139</v>
      </c>
      <c r="B15943" t="s">
        <v>35</v>
      </c>
      <c r="C15943" t="s">
        <v>73</v>
      </c>
      <c r="D15943">
        <v>16601.052729999999</v>
      </c>
    </row>
    <row r="15944" spans="1:4" x14ac:dyDescent="0.25">
      <c r="A15944">
        <v>1139</v>
      </c>
      <c r="B15944" t="s">
        <v>36</v>
      </c>
      <c r="C15944" t="s">
        <v>77</v>
      </c>
      <c r="D15944">
        <v>29.860893000000004</v>
      </c>
    </row>
    <row r="15945" spans="1:4" x14ac:dyDescent="0.25">
      <c r="A15945">
        <v>1139</v>
      </c>
      <c r="B15945" t="s">
        <v>36</v>
      </c>
      <c r="C15945" t="s">
        <v>78</v>
      </c>
      <c r="D15945">
        <v>984.93539085999998</v>
      </c>
    </row>
    <row r="15946" spans="1:4" x14ac:dyDescent="0.25">
      <c r="A15946">
        <v>1139</v>
      </c>
      <c r="B15946" t="s">
        <v>36</v>
      </c>
      <c r="C15946" t="s">
        <v>79</v>
      </c>
      <c r="D15946">
        <v>29.297689009999999</v>
      </c>
    </row>
    <row r="15947" spans="1:4" x14ac:dyDescent="0.25">
      <c r="A15947">
        <v>1139</v>
      </c>
      <c r="B15947" t="s">
        <v>36</v>
      </c>
      <c r="C15947" t="s">
        <v>71</v>
      </c>
      <c r="D15947">
        <v>713.01733790999981</v>
      </c>
    </row>
    <row r="15948" spans="1:4" x14ac:dyDescent="0.25">
      <c r="A15948">
        <v>1140</v>
      </c>
      <c r="B15948" t="s">
        <v>33</v>
      </c>
      <c r="C15948" t="s">
        <v>71</v>
      </c>
      <c r="D15948">
        <v>139075.74732959998</v>
      </c>
    </row>
    <row r="15949" spans="1:4" x14ac:dyDescent="0.25">
      <c r="A15949">
        <v>1140</v>
      </c>
      <c r="B15949" t="s">
        <v>33</v>
      </c>
      <c r="C15949" t="s">
        <v>72</v>
      </c>
      <c r="D15949">
        <v>9041.0789699000015</v>
      </c>
    </row>
    <row r="15950" spans="1:4" x14ac:dyDescent="0.25">
      <c r="A15950">
        <v>1140</v>
      </c>
      <c r="B15950" t="s">
        <v>33</v>
      </c>
      <c r="C15950" t="s">
        <v>73</v>
      </c>
      <c r="D15950">
        <v>1378.1828010000004</v>
      </c>
    </row>
    <row r="15951" spans="1:4" x14ac:dyDescent="0.25">
      <c r="A15951">
        <v>1140</v>
      </c>
      <c r="B15951" t="s">
        <v>34</v>
      </c>
      <c r="C15951" t="s">
        <v>74</v>
      </c>
      <c r="D15951">
        <v>38892.573300000004</v>
      </c>
    </row>
    <row r="15952" spans="1:4" x14ac:dyDescent="0.25">
      <c r="A15952">
        <v>1140</v>
      </c>
      <c r="B15952" t="s">
        <v>34</v>
      </c>
      <c r="C15952" t="s">
        <v>71</v>
      </c>
      <c r="D15952">
        <v>81841.085227000003</v>
      </c>
    </row>
    <row r="15953" spans="1:4" x14ac:dyDescent="0.25">
      <c r="A15953">
        <v>1140</v>
      </c>
      <c r="B15953" t="s">
        <v>34</v>
      </c>
      <c r="C15953" t="s">
        <v>75</v>
      </c>
      <c r="D15953">
        <v>9934.0366240000003</v>
      </c>
    </row>
    <row r="15954" spans="1:4" x14ac:dyDescent="0.25">
      <c r="A15954">
        <v>1140</v>
      </c>
      <c r="B15954" t="s">
        <v>35</v>
      </c>
      <c r="C15954" t="s">
        <v>76</v>
      </c>
      <c r="D15954">
        <v>13857.088570999995</v>
      </c>
    </row>
    <row r="15955" spans="1:4" x14ac:dyDescent="0.25">
      <c r="A15955">
        <v>1140</v>
      </c>
      <c r="B15955" t="s">
        <v>35</v>
      </c>
      <c r="C15955" t="s">
        <v>71</v>
      </c>
      <c r="D15955">
        <v>85441.299866309986</v>
      </c>
    </row>
    <row r="15956" spans="1:4" x14ac:dyDescent="0.25">
      <c r="A15956">
        <v>1140</v>
      </c>
      <c r="B15956" t="s">
        <v>35</v>
      </c>
      <c r="C15956" t="s">
        <v>72</v>
      </c>
      <c r="D15956">
        <v>21849.924421489999</v>
      </c>
    </row>
    <row r="15957" spans="1:4" x14ac:dyDescent="0.25">
      <c r="A15957">
        <v>1140</v>
      </c>
      <c r="B15957" t="s">
        <v>35</v>
      </c>
      <c r="C15957" t="s">
        <v>73</v>
      </c>
      <c r="D15957">
        <v>18204.665110000002</v>
      </c>
    </row>
    <row r="15958" spans="1:4" x14ac:dyDescent="0.25">
      <c r="A15958">
        <v>1140</v>
      </c>
      <c r="B15958" t="s">
        <v>36</v>
      </c>
      <c r="C15958" t="s">
        <v>77</v>
      </c>
      <c r="D15958">
        <v>29.952351900000004</v>
      </c>
    </row>
    <row r="15959" spans="1:4" x14ac:dyDescent="0.25">
      <c r="A15959">
        <v>1140</v>
      </c>
      <c r="B15959" t="s">
        <v>36</v>
      </c>
      <c r="C15959" t="s">
        <v>78</v>
      </c>
      <c r="D15959">
        <v>1187.5827942300002</v>
      </c>
    </row>
    <row r="15960" spans="1:4" x14ac:dyDescent="0.25">
      <c r="A15960">
        <v>1140</v>
      </c>
      <c r="B15960" t="s">
        <v>36</v>
      </c>
      <c r="C15960" t="s">
        <v>79</v>
      </c>
      <c r="D15960">
        <v>29.42931725</v>
      </c>
    </row>
    <row r="15961" spans="1:4" x14ac:dyDescent="0.25">
      <c r="A15961">
        <v>1140</v>
      </c>
      <c r="B15961" t="s">
        <v>36</v>
      </c>
      <c r="C15961" t="s">
        <v>71</v>
      </c>
      <c r="D15961">
        <v>715.56626063900012</v>
      </c>
    </row>
    <row r="15962" spans="1:4" x14ac:dyDescent="0.25">
      <c r="A15962">
        <v>1141</v>
      </c>
      <c r="B15962" t="s">
        <v>33</v>
      </c>
      <c r="C15962" t="s">
        <v>71</v>
      </c>
      <c r="D15962">
        <v>138876.96770719995</v>
      </c>
    </row>
    <row r="15963" spans="1:4" x14ac:dyDescent="0.25">
      <c r="A15963">
        <v>1141</v>
      </c>
      <c r="B15963" t="s">
        <v>33</v>
      </c>
      <c r="C15963" t="s">
        <v>72</v>
      </c>
      <c r="D15963">
        <v>9999.6646294999991</v>
      </c>
    </row>
    <row r="15964" spans="1:4" x14ac:dyDescent="0.25">
      <c r="A15964">
        <v>1141</v>
      </c>
      <c r="B15964" t="s">
        <v>33</v>
      </c>
      <c r="C15964" t="s">
        <v>73</v>
      </c>
      <c r="D15964">
        <v>1388.5035439999999</v>
      </c>
    </row>
    <row r="15965" spans="1:4" x14ac:dyDescent="0.25">
      <c r="A15965">
        <v>1141</v>
      </c>
      <c r="B15965" t="s">
        <v>34</v>
      </c>
      <c r="C15965" t="s">
        <v>74</v>
      </c>
      <c r="D15965">
        <v>39073.058300000012</v>
      </c>
    </row>
    <row r="15966" spans="1:4" x14ac:dyDescent="0.25">
      <c r="A15966">
        <v>1141</v>
      </c>
      <c r="B15966" t="s">
        <v>34</v>
      </c>
      <c r="C15966" t="s">
        <v>71</v>
      </c>
      <c r="D15966">
        <v>82054.36182440001</v>
      </c>
    </row>
    <row r="15967" spans="1:4" x14ac:dyDescent="0.25">
      <c r="A15967">
        <v>1141</v>
      </c>
      <c r="B15967" t="s">
        <v>34</v>
      </c>
      <c r="C15967" t="s">
        <v>75</v>
      </c>
      <c r="D15967">
        <v>10002.403956999999</v>
      </c>
    </row>
    <row r="15968" spans="1:4" x14ac:dyDescent="0.25">
      <c r="A15968">
        <v>1141</v>
      </c>
      <c r="B15968" t="s">
        <v>35</v>
      </c>
      <c r="C15968" t="s">
        <v>76</v>
      </c>
      <c r="D15968">
        <v>13572.203186999999</v>
      </c>
    </row>
    <row r="15969" spans="1:4" x14ac:dyDescent="0.25">
      <c r="A15969">
        <v>1141</v>
      </c>
      <c r="B15969" t="s">
        <v>35</v>
      </c>
      <c r="C15969" t="s">
        <v>71</v>
      </c>
      <c r="D15969">
        <v>82947.265674865994</v>
      </c>
    </row>
    <row r="15970" spans="1:4" x14ac:dyDescent="0.25">
      <c r="A15970">
        <v>1141</v>
      </c>
      <c r="B15970" t="s">
        <v>35</v>
      </c>
      <c r="C15970" t="s">
        <v>72</v>
      </c>
      <c r="D15970">
        <v>19094.695432311</v>
      </c>
    </row>
    <row r="15971" spans="1:4" x14ac:dyDescent="0.25">
      <c r="A15971">
        <v>1141</v>
      </c>
      <c r="B15971" t="s">
        <v>35</v>
      </c>
      <c r="C15971" t="s">
        <v>73</v>
      </c>
      <c r="D15971">
        <v>15786.343229999999</v>
      </c>
    </row>
    <row r="15972" spans="1:4" x14ac:dyDescent="0.25">
      <c r="A15972">
        <v>1141</v>
      </c>
      <c r="B15972" t="s">
        <v>36</v>
      </c>
      <c r="C15972" t="s">
        <v>77</v>
      </c>
      <c r="D15972">
        <v>29.984608800000007</v>
      </c>
    </row>
    <row r="15973" spans="1:4" x14ac:dyDescent="0.25">
      <c r="A15973">
        <v>1141</v>
      </c>
      <c r="B15973" t="s">
        <v>36</v>
      </c>
      <c r="C15973" t="s">
        <v>78</v>
      </c>
      <c r="D15973">
        <v>1348.3421397700004</v>
      </c>
    </row>
    <row r="15974" spans="1:4" x14ac:dyDescent="0.25">
      <c r="A15974">
        <v>1141</v>
      </c>
      <c r="B15974" t="s">
        <v>36</v>
      </c>
      <c r="C15974" t="s">
        <v>79</v>
      </c>
      <c r="D15974">
        <v>29.482411540000001</v>
      </c>
    </row>
    <row r="15975" spans="1:4" x14ac:dyDescent="0.25">
      <c r="A15975">
        <v>1141</v>
      </c>
      <c r="B15975" t="s">
        <v>36</v>
      </c>
      <c r="C15975" t="s">
        <v>71</v>
      </c>
      <c r="D15975">
        <v>716.90806707400009</v>
      </c>
    </row>
    <row r="15976" spans="1:4" x14ac:dyDescent="0.25">
      <c r="A15976">
        <v>1142</v>
      </c>
      <c r="B15976" t="s">
        <v>33</v>
      </c>
      <c r="C15976" t="s">
        <v>71</v>
      </c>
      <c r="D15976">
        <v>137999.66946100001</v>
      </c>
    </row>
    <row r="15977" spans="1:4" x14ac:dyDescent="0.25">
      <c r="A15977">
        <v>1142</v>
      </c>
      <c r="B15977" t="s">
        <v>33</v>
      </c>
      <c r="C15977" t="s">
        <v>72</v>
      </c>
      <c r="D15977">
        <v>10108.703953800004</v>
      </c>
    </row>
    <row r="15978" spans="1:4" x14ac:dyDescent="0.25">
      <c r="A15978">
        <v>1142</v>
      </c>
      <c r="B15978" t="s">
        <v>33</v>
      </c>
      <c r="C15978" t="s">
        <v>73</v>
      </c>
      <c r="D15978">
        <v>1374.9629790000004</v>
      </c>
    </row>
    <row r="15979" spans="1:4" x14ac:dyDescent="0.25">
      <c r="A15979">
        <v>1142</v>
      </c>
      <c r="B15979" t="s">
        <v>34</v>
      </c>
      <c r="C15979" t="s">
        <v>74</v>
      </c>
      <c r="D15979">
        <v>39153.900399999984</v>
      </c>
    </row>
    <row r="15980" spans="1:4" x14ac:dyDescent="0.25">
      <c r="A15980">
        <v>1142</v>
      </c>
      <c r="B15980" t="s">
        <v>34</v>
      </c>
      <c r="C15980" t="s">
        <v>71</v>
      </c>
      <c r="D15980">
        <v>81926.910046860037</v>
      </c>
    </row>
    <row r="15981" spans="1:4" x14ac:dyDescent="0.25">
      <c r="A15981">
        <v>1142</v>
      </c>
      <c r="B15981" t="s">
        <v>34</v>
      </c>
      <c r="C15981" t="s">
        <v>75</v>
      </c>
      <c r="D15981">
        <v>10025.212692999999</v>
      </c>
    </row>
    <row r="15982" spans="1:4" x14ac:dyDescent="0.25">
      <c r="A15982">
        <v>1142</v>
      </c>
      <c r="B15982" t="s">
        <v>35</v>
      </c>
      <c r="C15982" t="s">
        <v>76</v>
      </c>
      <c r="D15982">
        <v>11771.174890000002</v>
      </c>
    </row>
    <row r="15983" spans="1:4" x14ac:dyDescent="0.25">
      <c r="A15983">
        <v>1142</v>
      </c>
      <c r="B15983" t="s">
        <v>35</v>
      </c>
      <c r="C15983" t="s">
        <v>71</v>
      </c>
      <c r="D15983">
        <v>81198.11911385</v>
      </c>
    </row>
    <row r="15984" spans="1:4" x14ac:dyDescent="0.25">
      <c r="A15984">
        <v>1142</v>
      </c>
      <c r="B15984" t="s">
        <v>35</v>
      </c>
      <c r="C15984" t="s">
        <v>72</v>
      </c>
      <c r="D15984">
        <v>17345.145799900005</v>
      </c>
    </row>
    <row r="15985" spans="1:4" x14ac:dyDescent="0.25">
      <c r="A15985">
        <v>1142</v>
      </c>
      <c r="B15985" t="s">
        <v>35</v>
      </c>
      <c r="C15985" t="s">
        <v>73</v>
      </c>
      <c r="D15985">
        <v>16450.915250000005</v>
      </c>
    </row>
    <row r="15986" spans="1:4" x14ac:dyDescent="0.25">
      <c r="A15986">
        <v>1142</v>
      </c>
      <c r="B15986" t="s">
        <v>36</v>
      </c>
      <c r="C15986" t="s">
        <v>77</v>
      </c>
      <c r="D15986">
        <v>29.987315899999999</v>
      </c>
    </row>
    <row r="15987" spans="1:4" x14ac:dyDescent="0.25">
      <c r="A15987">
        <v>1142</v>
      </c>
      <c r="B15987" t="s">
        <v>36</v>
      </c>
      <c r="C15987" t="s">
        <v>78</v>
      </c>
      <c r="D15987">
        <v>1391.7071607099997</v>
      </c>
    </row>
    <row r="15988" spans="1:4" x14ac:dyDescent="0.25">
      <c r="A15988">
        <v>1142</v>
      </c>
      <c r="B15988" t="s">
        <v>36</v>
      </c>
      <c r="C15988" t="s">
        <v>79</v>
      </c>
      <c r="D15988">
        <v>29.49507045</v>
      </c>
    </row>
    <row r="15989" spans="1:4" x14ac:dyDescent="0.25">
      <c r="A15989">
        <v>1142</v>
      </c>
      <c r="B15989" t="s">
        <v>36</v>
      </c>
      <c r="C15989" t="s">
        <v>71</v>
      </c>
      <c r="D15989">
        <v>717.55545053300023</v>
      </c>
    </row>
    <row r="15990" spans="1:4" x14ac:dyDescent="0.25">
      <c r="A15990">
        <v>1143</v>
      </c>
      <c r="B15990" t="s">
        <v>33</v>
      </c>
      <c r="C15990" t="s">
        <v>71</v>
      </c>
      <c r="D15990">
        <v>136942.0549126</v>
      </c>
    </row>
    <row r="15991" spans="1:4" x14ac:dyDescent="0.25">
      <c r="A15991">
        <v>1143</v>
      </c>
      <c r="B15991" t="s">
        <v>33</v>
      </c>
      <c r="C15991" t="s">
        <v>72</v>
      </c>
      <c r="D15991">
        <v>10425.048474499999</v>
      </c>
    </row>
    <row r="15992" spans="1:4" x14ac:dyDescent="0.25">
      <c r="A15992">
        <v>1143</v>
      </c>
      <c r="B15992" t="s">
        <v>33</v>
      </c>
      <c r="C15992" t="s">
        <v>73</v>
      </c>
      <c r="D15992">
        <v>1350.9945129999999</v>
      </c>
    </row>
    <row r="15993" spans="1:4" x14ac:dyDescent="0.25">
      <c r="A15993">
        <v>1143</v>
      </c>
      <c r="B15993" t="s">
        <v>34</v>
      </c>
      <c r="C15993" t="s">
        <v>74</v>
      </c>
      <c r="D15993">
        <v>39125.54</v>
      </c>
    </row>
    <row r="15994" spans="1:4" x14ac:dyDescent="0.25">
      <c r="A15994">
        <v>1143</v>
      </c>
      <c r="B15994" t="s">
        <v>34</v>
      </c>
      <c r="C15994" t="s">
        <v>71</v>
      </c>
      <c r="D15994">
        <v>80949.789289149994</v>
      </c>
    </row>
    <row r="15995" spans="1:4" x14ac:dyDescent="0.25">
      <c r="A15995">
        <v>1143</v>
      </c>
      <c r="B15995" t="s">
        <v>34</v>
      </c>
      <c r="C15995" t="s">
        <v>75</v>
      </c>
      <c r="D15995">
        <v>9966.1019159999996</v>
      </c>
    </row>
    <row r="15996" spans="1:4" x14ac:dyDescent="0.25">
      <c r="A15996">
        <v>1143</v>
      </c>
      <c r="B15996" t="s">
        <v>35</v>
      </c>
      <c r="C15996" t="s">
        <v>76</v>
      </c>
      <c r="D15996">
        <v>11459.333919999999</v>
      </c>
    </row>
    <row r="15997" spans="1:4" x14ac:dyDescent="0.25">
      <c r="A15997">
        <v>1143</v>
      </c>
      <c r="B15997" t="s">
        <v>35</v>
      </c>
      <c r="C15997" t="s">
        <v>71</v>
      </c>
      <c r="D15997">
        <v>80913.346694000022</v>
      </c>
    </row>
    <row r="15998" spans="1:4" x14ac:dyDescent="0.25">
      <c r="A15998">
        <v>1143</v>
      </c>
      <c r="B15998" t="s">
        <v>35</v>
      </c>
      <c r="C15998" t="s">
        <v>72</v>
      </c>
      <c r="D15998">
        <v>16312.59726</v>
      </c>
    </row>
    <row r="15999" spans="1:4" x14ac:dyDescent="0.25">
      <c r="A15999">
        <v>1143</v>
      </c>
      <c r="B15999" t="s">
        <v>35</v>
      </c>
      <c r="C15999" t="s">
        <v>73</v>
      </c>
      <c r="D15999">
        <v>13956.361389999998</v>
      </c>
    </row>
    <row r="16000" spans="1:4" x14ac:dyDescent="0.25">
      <c r="A16000">
        <v>1143</v>
      </c>
      <c r="B16000" t="s">
        <v>36</v>
      </c>
      <c r="C16000" t="s">
        <v>77</v>
      </c>
      <c r="D16000">
        <v>30.193234900000004</v>
      </c>
    </row>
    <row r="16001" spans="1:4" x14ac:dyDescent="0.25">
      <c r="A16001">
        <v>1143</v>
      </c>
      <c r="B16001" t="s">
        <v>36</v>
      </c>
      <c r="C16001" t="s">
        <v>78</v>
      </c>
      <c r="D16001">
        <v>1580.0008458500001</v>
      </c>
    </row>
    <row r="16002" spans="1:4" x14ac:dyDescent="0.25">
      <c r="A16002">
        <v>1143</v>
      </c>
      <c r="B16002" t="s">
        <v>36</v>
      </c>
      <c r="C16002" t="s">
        <v>79</v>
      </c>
      <c r="D16002">
        <v>29.696555439999997</v>
      </c>
    </row>
    <row r="16003" spans="1:4" x14ac:dyDescent="0.25">
      <c r="A16003">
        <v>1143</v>
      </c>
      <c r="B16003" t="s">
        <v>36</v>
      </c>
      <c r="C16003" t="s">
        <v>71</v>
      </c>
      <c r="D16003">
        <v>721.96638816100005</v>
      </c>
    </row>
    <row r="16004" spans="1:4" x14ac:dyDescent="0.25">
      <c r="A16004">
        <v>1144</v>
      </c>
      <c r="B16004" t="s">
        <v>33</v>
      </c>
      <c r="C16004" t="s">
        <v>71</v>
      </c>
      <c r="D16004">
        <v>134974.13420669999</v>
      </c>
    </row>
    <row r="16005" spans="1:4" x14ac:dyDescent="0.25">
      <c r="A16005">
        <v>1144</v>
      </c>
      <c r="B16005" t="s">
        <v>33</v>
      </c>
      <c r="C16005" t="s">
        <v>72</v>
      </c>
      <c r="D16005">
        <v>10830.9742744</v>
      </c>
    </row>
    <row r="16006" spans="1:4" x14ac:dyDescent="0.25">
      <c r="A16006">
        <v>1144</v>
      </c>
      <c r="B16006" t="s">
        <v>33</v>
      </c>
      <c r="C16006" t="s">
        <v>73</v>
      </c>
      <c r="D16006">
        <v>1310.693583</v>
      </c>
    </row>
    <row r="16007" spans="1:4" x14ac:dyDescent="0.25">
      <c r="A16007">
        <v>1144</v>
      </c>
      <c r="B16007" t="s">
        <v>34</v>
      </c>
      <c r="C16007" t="s">
        <v>74</v>
      </c>
      <c r="D16007">
        <v>38716.496599999991</v>
      </c>
    </row>
    <row r="16008" spans="1:4" x14ac:dyDescent="0.25">
      <c r="A16008">
        <v>1144</v>
      </c>
      <c r="B16008" t="s">
        <v>34</v>
      </c>
      <c r="C16008" t="s">
        <v>71</v>
      </c>
      <c r="D16008">
        <v>78971.578308970013</v>
      </c>
    </row>
    <row r="16009" spans="1:4" x14ac:dyDescent="0.25">
      <c r="A16009">
        <v>1144</v>
      </c>
      <c r="B16009" t="s">
        <v>34</v>
      </c>
      <c r="C16009" t="s">
        <v>75</v>
      </c>
      <c r="D16009">
        <v>9784.8696170000003</v>
      </c>
    </row>
    <row r="16010" spans="1:4" x14ac:dyDescent="0.25">
      <c r="A16010">
        <v>1144</v>
      </c>
      <c r="B16010" t="s">
        <v>35</v>
      </c>
      <c r="C16010" t="s">
        <v>76</v>
      </c>
      <c r="D16010">
        <v>12229.995870999997</v>
      </c>
    </row>
    <row r="16011" spans="1:4" x14ac:dyDescent="0.25">
      <c r="A16011">
        <v>1144</v>
      </c>
      <c r="B16011" t="s">
        <v>35</v>
      </c>
      <c r="C16011" t="s">
        <v>71</v>
      </c>
      <c r="D16011">
        <v>82736.39561800001</v>
      </c>
    </row>
    <row r="16012" spans="1:4" x14ac:dyDescent="0.25">
      <c r="A16012">
        <v>1144</v>
      </c>
      <c r="B16012" t="s">
        <v>35</v>
      </c>
      <c r="C16012" t="s">
        <v>72</v>
      </c>
      <c r="D16012">
        <v>16582.710029999998</v>
      </c>
    </row>
    <row r="16013" spans="1:4" x14ac:dyDescent="0.25">
      <c r="A16013">
        <v>1144</v>
      </c>
      <c r="B16013" t="s">
        <v>35</v>
      </c>
      <c r="C16013" t="s">
        <v>73</v>
      </c>
      <c r="D16013">
        <v>11997.157750000002</v>
      </c>
    </row>
    <row r="16014" spans="1:4" x14ac:dyDescent="0.25">
      <c r="A16014">
        <v>1144</v>
      </c>
      <c r="B16014" t="s">
        <v>36</v>
      </c>
      <c r="C16014" t="s">
        <v>77</v>
      </c>
      <c r="D16014">
        <v>30.399899800000007</v>
      </c>
    </row>
    <row r="16015" spans="1:4" x14ac:dyDescent="0.25">
      <c r="A16015">
        <v>1144</v>
      </c>
      <c r="B16015" t="s">
        <v>36</v>
      </c>
      <c r="C16015" t="s">
        <v>78</v>
      </c>
      <c r="D16015">
        <v>2103.8543154999998</v>
      </c>
    </row>
    <row r="16016" spans="1:4" x14ac:dyDescent="0.25">
      <c r="A16016">
        <v>1144</v>
      </c>
      <c r="B16016" t="s">
        <v>36</v>
      </c>
      <c r="C16016" t="s">
        <v>79</v>
      </c>
      <c r="D16016">
        <v>29.896254270000011</v>
      </c>
    </row>
    <row r="16017" spans="1:4" x14ac:dyDescent="0.25">
      <c r="A16017">
        <v>1144</v>
      </c>
      <c r="B16017" t="s">
        <v>36</v>
      </c>
      <c r="C16017" t="s">
        <v>71</v>
      </c>
      <c r="D16017">
        <v>726.61243838399992</v>
      </c>
    </row>
    <row r="16018" spans="1:4" x14ac:dyDescent="0.25">
      <c r="A16018">
        <v>1145</v>
      </c>
      <c r="B16018" t="s">
        <v>33</v>
      </c>
      <c r="C16018" t="s">
        <v>71</v>
      </c>
      <c r="D16018">
        <v>132056.56189530002</v>
      </c>
    </row>
    <row r="16019" spans="1:4" x14ac:dyDescent="0.25">
      <c r="A16019">
        <v>1145</v>
      </c>
      <c r="B16019" t="s">
        <v>33</v>
      </c>
      <c r="C16019" t="s">
        <v>72</v>
      </c>
      <c r="D16019">
        <v>11653.956819599996</v>
      </c>
    </row>
    <row r="16020" spans="1:4" x14ac:dyDescent="0.25">
      <c r="A16020">
        <v>1145</v>
      </c>
      <c r="B16020" t="s">
        <v>33</v>
      </c>
      <c r="C16020" t="s">
        <v>73</v>
      </c>
      <c r="D16020">
        <v>1241.4656459999999</v>
      </c>
    </row>
    <row r="16021" spans="1:4" x14ac:dyDescent="0.25">
      <c r="A16021">
        <v>1145</v>
      </c>
      <c r="B16021" t="s">
        <v>34</v>
      </c>
      <c r="C16021" t="s">
        <v>74</v>
      </c>
      <c r="D16021">
        <v>38048.101800000004</v>
      </c>
    </row>
    <row r="16022" spans="1:4" x14ac:dyDescent="0.25">
      <c r="A16022">
        <v>1145</v>
      </c>
      <c r="B16022" t="s">
        <v>34</v>
      </c>
      <c r="C16022" t="s">
        <v>71</v>
      </c>
      <c r="D16022">
        <v>76235.399170299992</v>
      </c>
    </row>
    <row r="16023" spans="1:4" x14ac:dyDescent="0.25">
      <c r="A16023">
        <v>1145</v>
      </c>
      <c r="B16023" t="s">
        <v>34</v>
      </c>
      <c r="C16023" t="s">
        <v>75</v>
      </c>
      <c r="D16023">
        <v>9572.2970680000017</v>
      </c>
    </row>
    <row r="16024" spans="1:4" x14ac:dyDescent="0.25">
      <c r="A16024">
        <v>1145</v>
      </c>
      <c r="B16024" t="s">
        <v>35</v>
      </c>
      <c r="C16024" t="s">
        <v>76</v>
      </c>
      <c r="D16024">
        <v>12955.839414</v>
      </c>
    </row>
    <row r="16025" spans="1:4" x14ac:dyDescent="0.25">
      <c r="A16025">
        <v>1145</v>
      </c>
      <c r="B16025" t="s">
        <v>35</v>
      </c>
      <c r="C16025" t="s">
        <v>71</v>
      </c>
      <c r="D16025">
        <v>89694.358654786978</v>
      </c>
    </row>
    <row r="16026" spans="1:4" x14ac:dyDescent="0.25">
      <c r="A16026">
        <v>1145</v>
      </c>
      <c r="B16026" t="s">
        <v>35</v>
      </c>
      <c r="C16026" t="s">
        <v>72</v>
      </c>
      <c r="D16026">
        <v>16108.87386519</v>
      </c>
    </row>
    <row r="16027" spans="1:4" x14ac:dyDescent="0.25">
      <c r="A16027">
        <v>1145</v>
      </c>
      <c r="B16027" t="s">
        <v>35</v>
      </c>
      <c r="C16027" t="s">
        <v>73</v>
      </c>
      <c r="D16027">
        <v>13436.318059999998</v>
      </c>
    </row>
    <row r="16028" spans="1:4" x14ac:dyDescent="0.25">
      <c r="A16028">
        <v>1145</v>
      </c>
      <c r="B16028" t="s">
        <v>36</v>
      </c>
      <c r="C16028" t="s">
        <v>77</v>
      </c>
      <c r="D16028">
        <v>30.633775600000003</v>
      </c>
    </row>
    <row r="16029" spans="1:4" x14ac:dyDescent="0.25">
      <c r="A16029">
        <v>1145</v>
      </c>
      <c r="B16029" t="s">
        <v>36</v>
      </c>
      <c r="C16029" t="s">
        <v>78</v>
      </c>
      <c r="D16029">
        <v>2756.8872303000003</v>
      </c>
    </row>
    <row r="16030" spans="1:4" x14ac:dyDescent="0.25">
      <c r="A16030">
        <v>1145</v>
      </c>
      <c r="B16030" t="s">
        <v>36</v>
      </c>
      <c r="C16030" t="s">
        <v>79</v>
      </c>
      <c r="D16030">
        <v>30.08498024</v>
      </c>
    </row>
    <row r="16031" spans="1:4" x14ac:dyDescent="0.25">
      <c r="A16031">
        <v>1145</v>
      </c>
      <c r="B16031" t="s">
        <v>36</v>
      </c>
      <c r="C16031" t="s">
        <v>71</v>
      </c>
      <c r="D16031">
        <v>731.01463338500037</v>
      </c>
    </row>
    <row r="16032" spans="1:4" x14ac:dyDescent="0.25">
      <c r="A16032">
        <v>1146</v>
      </c>
      <c r="B16032" t="s">
        <v>33</v>
      </c>
      <c r="C16032" t="s">
        <v>71</v>
      </c>
      <c r="D16032">
        <v>128861.30273789998</v>
      </c>
    </row>
    <row r="16033" spans="1:4" x14ac:dyDescent="0.25">
      <c r="A16033">
        <v>1146</v>
      </c>
      <c r="B16033" t="s">
        <v>33</v>
      </c>
      <c r="C16033" t="s">
        <v>72</v>
      </c>
      <c r="D16033">
        <v>12222.783096999998</v>
      </c>
    </row>
    <row r="16034" spans="1:4" x14ac:dyDescent="0.25">
      <c r="A16034">
        <v>1146</v>
      </c>
      <c r="B16034" t="s">
        <v>33</v>
      </c>
      <c r="C16034" t="s">
        <v>73</v>
      </c>
      <c r="D16034">
        <v>1137.2973970000005</v>
      </c>
    </row>
    <row r="16035" spans="1:4" x14ac:dyDescent="0.25">
      <c r="A16035">
        <v>1146</v>
      </c>
      <c r="B16035" t="s">
        <v>34</v>
      </c>
      <c r="C16035" t="s">
        <v>74</v>
      </c>
      <c r="D16035">
        <v>37266.678329999995</v>
      </c>
    </row>
    <row r="16036" spans="1:4" x14ac:dyDescent="0.25">
      <c r="A16036">
        <v>1146</v>
      </c>
      <c r="B16036" t="s">
        <v>34</v>
      </c>
      <c r="C16036" t="s">
        <v>71</v>
      </c>
      <c r="D16036">
        <v>73277.683306919978</v>
      </c>
    </row>
    <row r="16037" spans="1:4" x14ac:dyDescent="0.25">
      <c r="A16037">
        <v>1146</v>
      </c>
      <c r="B16037" t="s">
        <v>34</v>
      </c>
      <c r="C16037" t="s">
        <v>75</v>
      </c>
      <c r="D16037">
        <v>9384.4280660000022</v>
      </c>
    </row>
    <row r="16038" spans="1:4" x14ac:dyDescent="0.25">
      <c r="A16038">
        <v>1146</v>
      </c>
      <c r="B16038" t="s">
        <v>35</v>
      </c>
      <c r="C16038" t="s">
        <v>76</v>
      </c>
      <c r="D16038">
        <v>13103.352524</v>
      </c>
    </row>
    <row r="16039" spans="1:4" x14ac:dyDescent="0.25">
      <c r="A16039">
        <v>1146</v>
      </c>
      <c r="B16039" t="s">
        <v>35</v>
      </c>
      <c r="C16039" t="s">
        <v>71</v>
      </c>
      <c r="D16039">
        <v>104454.79501883803</v>
      </c>
    </row>
    <row r="16040" spans="1:4" x14ac:dyDescent="0.25">
      <c r="A16040">
        <v>1146</v>
      </c>
      <c r="B16040" t="s">
        <v>35</v>
      </c>
      <c r="C16040" t="s">
        <v>72</v>
      </c>
      <c r="D16040">
        <v>17910.22888411301</v>
      </c>
    </row>
    <row r="16041" spans="1:4" x14ac:dyDescent="0.25">
      <c r="A16041">
        <v>1146</v>
      </c>
      <c r="B16041" t="s">
        <v>35</v>
      </c>
      <c r="C16041" t="s">
        <v>73</v>
      </c>
      <c r="D16041">
        <v>16839.500849999993</v>
      </c>
    </row>
    <row r="16042" spans="1:4" x14ac:dyDescent="0.25">
      <c r="A16042">
        <v>1146</v>
      </c>
      <c r="B16042" t="s">
        <v>36</v>
      </c>
      <c r="C16042" t="s">
        <v>77</v>
      </c>
      <c r="D16042">
        <v>30.778106500000007</v>
      </c>
    </row>
    <row r="16043" spans="1:4" x14ac:dyDescent="0.25">
      <c r="A16043">
        <v>1146</v>
      </c>
      <c r="B16043" t="s">
        <v>36</v>
      </c>
      <c r="C16043" t="s">
        <v>78</v>
      </c>
      <c r="D16043">
        <v>3235.5183238300006</v>
      </c>
    </row>
    <row r="16044" spans="1:4" x14ac:dyDescent="0.25">
      <c r="A16044">
        <v>1146</v>
      </c>
      <c r="B16044" t="s">
        <v>36</v>
      </c>
      <c r="C16044" t="s">
        <v>79</v>
      </c>
      <c r="D16044">
        <v>30.221724130000002</v>
      </c>
    </row>
    <row r="16045" spans="1:4" x14ac:dyDescent="0.25">
      <c r="A16045">
        <v>1146</v>
      </c>
      <c r="B16045" t="s">
        <v>36</v>
      </c>
      <c r="C16045" t="s">
        <v>71</v>
      </c>
      <c r="D16045">
        <v>734.42505438899991</v>
      </c>
    </row>
    <row r="16046" spans="1:4" x14ac:dyDescent="0.25">
      <c r="A16046">
        <v>1147</v>
      </c>
      <c r="B16046" t="s">
        <v>33</v>
      </c>
      <c r="C16046" t="s">
        <v>71</v>
      </c>
      <c r="D16046">
        <v>130165.90400590007</v>
      </c>
    </row>
    <row r="16047" spans="1:4" x14ac:dyDescent="0.25">
      <c r="A16047">
        <v>1147</v>
      </c>
      <c r="B16047" t="s">
        <v>33</v>
      </c>
      <c r="C16047" t="s">
        <v>72</v>
      </c>
      <c r="D16047">
        <v>10866.481167300002</v>
      </c>
    </row>
    <row r="16048" spans="1:4" x14ac:dyDescent="0.25">
      <c r="A16048">
        <v>1147</v>
      </c>
      <c r="B16048" t="s">
        <v>33</v>
      </c>
      <c r="C16048" t="s">
        <v>73</v>
      </c>
      <c r="D16048">
        <v>1026.36952</v>
      </c>
    </row>
    <row r="16049" spans="1:4" x14ac:dyDescent="0.25">
      <c r="A16049">
        <v>1147</v>
      </c>
      <c r="B16049" t="s">
        <v>34</v>
      </c>
      <c r="C16049" t="s">
        <v>74</v>
      </c>
      <c r="D16049">
        <v>37809.332979999999</v>
      </c>
    </row>
    <row r="16050" spans="1:4" x14ac:dyDescent="0.25">
      <c r="A16050">
        <v>1147</v>
      </c>
      <c r="B16050" t="s">
        <v>34</v>
      </c>
      <c r="C16050" t="s">
        <v>71</v>
      </c>
      <c r="D16050">
        <v>73498.590899050003</v>
      </c>
    </row>
    <row r="16051" spans="1:4" x14ac:dyDescent="0.25">
      <c r="A16051">
        <v>1147</v>
      </c>
      <c r="B16051" t="s">
        <v>34</v>
      </c>
      <c r="C16051" t="s">
        <v>75</v>
      </c>
      <c r="D16051">
        <v>9616.3030360000012</v>
      </c>
    </row>
    <row r="16052" spans="1:4" x14ac:dyDescent="0.25">
      <c r="A16052">
        <v>1147</v>
      </c>
      <c r="B16052" t="s">
        <v>35</v>
      </c>
      <c r="C16052" t="s">
        <v>76</v>
      </c>
      <c r="D16052">
        <v>13959.456202000003</v>
      </c>
    </row>
    <row r="16053" spans="1:4" x14ac:dyDescent="0.25">
      <c r="A16053">
        <v>1147</v>
      </c>
      <c r="B16053" t="s">
        <v>35</v>
      </c>
      <c r="C16053" t="s">
        <v>71</v>
      </c>
      <c r="D16053">
        <v>114753.04185253</v>
      </c>
    </row>
    <row r="16054" spans="1:4" x14ac:dyDescent="0.25">
      <c r="A16054">
        <v>1147</v>
      </c>
      <c r="B16054" t="s">
        <v>35</v>
      </c>
      <c r="C16054" t="s">
        <v>72</v>
      </c>
      <c r="D16054">
        <v>13833.873882510001</v>
      </c>
    </row>
    <row r="16055" spans="1:4" x14ac:dyDescent="0.25">
      <c r="A16055">
        <v>1147</v>
      </c>
      <c r="B16055" t="s">
        <v>35</v>
      </c>
      <c r="C16055" t="s">
        <v>73</v>
      </c>
      <c r="D16055">
        <v>24748.42844</v>
      </c>
    </row>
    <row r="16056" spans="1:4" x14ac:dyDescent="0.25">
      <c r="A16056">
        <v>1147</v>
      </c>
      <c r="B16056" t="s">
        <v>36</v>
      </c>
      <c r="C16056" t="s">
        <v>77</v>
      </c>
      <c r="D16056">
        <v>31.898219300000001</v>
      </c>
    </row>
    <row r="16057" spans="1:4" x14ac:dyDescent="0.25">
      <c r="A16057">
        <v>1147</v>
      </c>
      <c r="B16057" t="s">
        <v>36</v>
      </c>
      <c r="C16057" t="s">
        <v>78</v>
      </c>
      <c r="D16057">
        <v>2618.0066352499998</v>
      </c>
    </row>
    <row r="16058" spans="1:4" x14ac:dyDescent="0.25">
      <c r="A16058">
        <v>1147</v>
      </c>
      <c r="B16058" t="s">
        <v>36</v>
      </c>
      <c r="C16058" t="s">
        <v>79</v>
      </c>
      <c r="D16058">
        <v>31.351233759999996</v>
      </c>
    </row>
    <row r="16059" spans="1:4" x14ac:dyDescent="0.25">
      <c r="A16059">
        <v>1147</v>
      </c>
      <c r="B16059" t="s">
        <v>36</v>
      </c>
      <c r="C16059" t="s">
        <v>71</v>
      </c>
      <c r="D16059">
        <v>762.52423482699987</v>
      </c>
    </row>
    <row r="16060" spans="1:4" x14ac:dyDescent="0.25">
      <c r="A16060">
        <v>1148</v>
      </c>
      <c r="B16060" t="s">
        <v>33</v>
      </c>
      <c r="C16060" t="s">
        <v>71</v>
      </c>
      <c r="D16060">
        <v>127399.35291980003</v>
      </c>
    </row>
    <row r="16061" spans="1:4" x14ac:dyDescent="0.25">
      <c r="A16061">
        <v>1148</v>
      </c>
      <c r="B16061" t="s">
        <v>33</v>
      </c>
      <c r="C16061" t="s">
        <v>72</v>
      </c>
      <c r="D16061">
        <v>11749.221802799997</v>
      </c>
    </row>
    <row r="16062" spans="1:4" x14ac:dyDescent="0.25">
      <c r="A16062">
        <v>1148</v>
      </c>
      <c r="B16062" t="s">
        <v>33</v>
      </c>
      <c r="C16062" t="s">
        <v>73</v>
      </c>
      <c r="D16062">
        <v>887.05763000000013</v>
      </c>
    </row>
    <row r="16063" spans="1:4" x14ac:dyDescent="0.25">
      <c r="A16063">
        <v>1148</v>
      </c>
      <c r="B16063" t="s">
        <v>34</v>
      </c>
      <c r="C16063" t="s">
        <v>74</v>
      </c>
      <c r="D16063">
        <v>38193.012279999995</v>
      </c>
    </row>
    <row r="16064" spans="1:4" x14ac:dyDescent="0.25">
      <c r="A16064">
        <v>1148</v>
      </c>
      <c r="B16064" t="s">
        <v>34</v>
      </c>
      <c r="C16064" t="s">
        <v>71</v>
      </c>
      <c r="D16064">
        <v>73837.265157799964</v>
      </c>
    </row>
    <row r="16065" spans="1:4" x14ac:dyDescent="0.25">
      <c r="A16065">
        <v>1148</v>
      </c>
      <c r="B16065" t="s">
        <v>34</v>
      </c>
      <c r="C16065" t="s">
        <v>75</v>
      </c>
      <c r="D16065">
        <v>9722.4748479999998</v>
      </c>
    </row>
    <row r="16066" spans="1:4" x14ac:dyDescent="0.25">
      <c r="A16066">
        <v>1148</v>
      </c>
      <c r="B16066" t="s">
        <v>35</v>
      </c>
      <c r="C16066" t="s">
        <v>76</v>
      </c>
      <c r="D16066">
        <v>15028.969550999998</v>
      </c>
    </row>
    <row r="16067" spans="1:4" x14ac:dyDescent="0.25">
      <c r="A16067">
        <v>1148</v>
      </c>
      <c r="B16067" t="s">
        <v>35</v>
      </c>
      <c r="C16067" t="s">
        <v>71</v>
      </c>
      <c r="D16067">
        <v>112168.76730800001</v>
      </c>
    </row>
    <row r="16068" spans="1:4" x14ac:dyDescent="0.25">
      <c r="A16068">
        <v>1148</v>
      </c>
      <c r="B16068" t="s">
        <v>35</v>
      </c>
      <c r="C16068" t="s">
        <v>72</v>
      </c>
      <c r="D16068">
        <v>13618.673490000001</v>
      </c>
    </row>
    <row r="16069" spans="1:4" x14ac:dyDescent="0.25">
      <c r="A16069">
        <v>1148</v>
      </c>
      <c r="B16069" t="s">
        <v>35</v>
      </c>
      <c r="C16069" t="s">
        <v>73</v>
      </c>
      <c r="D16069">
        <v>26657.003480000003</v>
      </c>
    </row>
    <row r="16070" spans="1:4" x14ac:dyDescent="0.25">
      <c r="A16070">
        <v>1148</v>
      </c>
      <c r="B16070" t="s">
        <v>36</v>
      </c>
      <c r="C16070" t="s">
        <v>77</v>
      </c>
      <c r="D16070">
        <v>32.48667360000001</v>
      </c>
    </row>
    <row r="16071" spans="1:4" x14ac:dyDescent="0.25">
      <c r="A16071">
        <v>1148</v>
      </c>
      <c r="B16071" t="s">
        <v>36</v>
      </c>
      <c r="C16071" t="s">
        <v>78</v>
      </c>
      <c r="D16071">
        <v>1530.3799021500001</v>
      </c>
    </row>
    <row r="16072" spans="1:4" x14ac:dyDescent="0.25">
      <c r="A16072">
        <v>1148</v>
      </c>
      <c r="B16072" t="s">
        <v>36</v>
      </c>
      <c r="C16072" t="s">
        <v>79</v>
      </c>
      <c r="D16072">
        <v>31.920581029999994</v>
      </c>
    </row>
    <row r="16073" spans="1:4" x14ac:dyDescent="0.25">
      <c r="A16073">
        <v>1148</v>
      </c>
      <c r="B16073" t="s">
        <v>36</v>
      </c>
      <c r="C16073" t="s">
        <v>71</v>
      </c>
      <c r="D16073">
        <v>777.79745344200012</v>
      </c>
    </row>
    <row r="16074" spans="1:4" x14ac:dyDescent="0.25">
      <c r="A16074">
        <v>1149</v>
      </c>
      <c r="B16074" t="s">
        <v>33</v>
      </c>
      <c r="C16074" t="s">
        <v>71</v>
      </c>
      <c r="D16074">
        <v>122009.36753879998</v>
      </c>
    </row>
    <row r="16075" spans="1:4" x14ac:dyDescent="0.25">
      <c r="A16075">
        <v>1149</v>
      </c>
      <c r="B16075" t="s">
        <v>33</v>
      </c>
      <c r="C16075" t="s">
        <v>72</v>
      </c>
      <c r="D16075">
        <v>13004.029074100001</v>
      </c>
    </row>
    <row r="16076" spans="1:4" x14ac:dyDescent="0.25">
      <c r="A16076">
        <v>1149</v>
      </c>
      <c r="B16076" t="s">
        <v>33</v>
      </c>
      <c r="C16076" t="s">
        <v>73</v>
      </c>
      <c r="D16076">
        <v>739.73597100000006</v>
      </c>
    </row>
    <row r="16077" spans="1:4" x14ac:dyDescent="0.25">
      <c r="A16077">
        <v>1149</v>
      </c>
      <c r="B16077" t="s">
        <v>34</v>
      </c>
      <c r="C16077" t="s">
        <v>74</v>
      </c>
      <c r="D16077">
        <v>38187.802399999993</v>
      </c>
    </row>
    <row r="16078" spans="1:4" x14ac:dyDescent="0.25">
      <c r="A16078">
        <v>1149</v>
      </c>
      <c r="B16078" t="s">
        <v>34</v>
      </c>
      <c r="C16078" t="s">
        <v>71</v>
      </c>
      <c r="D16078">
        <v>73402.756057890001</v>
      </c>
    </row>
    <row r="16079" spans="1:4" x14ac:dyDescent="0.25">
      <c r="A16079">
        <v>1149</v>
      </c>
      <c r="B16079" t="s">
        <v>34</v>
      </c>
      <c r="C16079" t="s">
        <v>75</v>
      </c>
      <c r="D16079">
        <v>9717.0285890000014</v>
      </c>
    </row>
    <row r="16080" spans="1:4" x14ac:dyDescent="0.25">
      <c r="A16080">
        <v>1149</v>
      </c>
      <c r="B16080" t="s">
        <v>35</v>
      </c>
      <c r="C16080" t="s">
        <v>76</v>
      </c>
      <c r="D16080">
        <v>16060.322046000001</v>
      </c>
    </row>
    <row r="16081" spans="1:4" x14ac:dyDescent="0.25">
      <c r="A16081">
        <v>1149</v>
      </c>
      <c r="B16081" t="s">
        <v>35</v>
      </c>
      <c r="C16081" t="s">
        <v>71</v>
      </c>
      <c r="D16081">
        <v>106148.01733899998</v>
      </c>
    </row>
    <row r="16082" spans="1:4" x14ac:dyDescent="0.25">
      <c r="A16082">
        <v>1149</v>
      </c>
      <c r="B16082" t="s">
        <v>35</v>
      </c>
      <c r="C16082" t="s">
        <v>72</v>
      </c>
      <c r="D16082">
        <v>14107.390810000004</v>
      </c>
    </row>
    <row r="16083" spans="1:4" x14ac:dyDescent="0.25">
      <c r="A16083">
        <v>1149</v>
      </c>
      <c r="B16083" t="s">
        <v>35</v>
      </c>
      <c r="C16083" t="s">
        <v>73</v>
      </c>
      <c r="D16083">
        <v>27410.948890000003</v>
      </c>
    </row>
    <row r="16084" spans="1:4" x14ac:dyDescent="0.25">
      <c r="A16084">
        <v>1149</v>
      </c>
      <c r="B16084" t="s">
        <v>36</v>
      </c>
      <c r="C16084" t="s">
        <v>77</v>
      </c>
      <c r="D16084">
        <v>32.531740799999987</v>
      </c>
    </row>
    <row r="16085" spans="1:4" x14ac:dyDescent="0.25">
      <c r="A16085">
        <v>1149</v>
      </c>
      <c r="B16085" t="s">
        <v>36</v>
      </c>
      <c r="C16085" t="s">
        <v>78</v>
      </c>
      <c r="D16085">
        <v>1113.7365764699998</v>
      </c>
    </row>
    <row r="16086" spans="1:4" x14ac:dyDescent="0.25">
      <c r="A16086">
        <v>1149</v>
      </c>
      <c r="B16086" t="s">
        <v>36</v>
      </c>
      <c r="C16086" t="s">
        <v>79</v>
      </c>
      <c r="D16086">
        <v>31.97962304</v>
      </c>
    </row>
    <row r="16087" spans="1:4" x14ac:dyDescent="0.25">
      <c r="A16087">
        <v>1149</v>
      </c>
      <c r="B16087" t="s">
        <v>36</v>
      </c>
      <c r="C16087" t="s">
        <v>71</v>
      </c>
      <c r="D16087">
        <v>778.62888319000024</v>
      </c>
    </row>
    <row r="16088" spans="1:4" x14ac:dyDescent="0.25">
      <c r="A16088">
        <v>1150</v>
      </c>
      <c r="B16088" t="s">
        <v>33</v>
      </c>
      <c r="C16088" t="s">
        <v>71</v>
      </c>
      <c r="D16088">
        <v>120057.85395769999</v>
      </c>
    </row>
    <row r="16089" spans="1:4" x14ac:dyDescent="0.25">
      <c r="A16089">
        <v>1150</v>
      </c>
      <c r="B16089" t="s">
        <v>33</v>
      </c>
      <c r="C16089" t="s">
        <v>72</v>
      </c>
      <c r="D16089">
        <v>5638.9487341000004</v>
      </c>
    </row>
    <row r="16090" spans="1:4" x14ac:dyDescent="0.25">
      <c r="A16090">
        <v>1150</v>
      </c>
      <c r="B16090" t="s">
        <v>33</v>
      </c>
      <c r="C16090" t="s">
        <v>73</v>
      </c>
      <c r="D16090">
        <v>633.28880700000013</v>
      </c>
    </row>
    <row r="16091" spans="1:4" x14ac:dyDescent="0.25">
      <c r="A16091">
        <v>1150</v>
      </c>
      <c r="B16091" t="s">
        <v>34</v>
      </c>
      <c r="C16091" t="s">
        <v>74</v>
      </c>
      <c r="D16091">
        <v>38898.077559999991</v>
      </c>
    </row>
    <row r="16092" spans="1:4" x14ac:dyDescent="0.25">
      <c r="A16092">
        <v>1150</v>
      </c>
      <c r="B16092" t="s">
        <v>34</v>
      </c>
      <c r="C16092" t="s">
        <v>71</v>
      </c>
      <c r="D16092">
        <v>73828.438960909989</v>
      </c>
    </row>
    <row r="16093" spans="1:4" x14ac:dyDescent="0.25">
      <c r="A16093">
        <v>1150</v>
      </c>
      <c r="B16093" t="s">
        <v>34</v>
      </c>
      <c r="C16093" t="s">
        <v>75</v>
      </c>
      <c r="D16093">
        <v>9949.452814000002</v>
      </c>
    </row>
    <row r="16094" spans="1:4" x14ac:dyDescent="0.25">
      <c r="A16094">
        <v>1150</v>
      </c>
      <c r="B16094" t="s">
        <v>35</v>
      </c>
      <c r="C16094" t="s">
        <v>76</v>
      </c>
      <c r="D16094">
        <v>14119.058349999996</v>
      </c>
    </row>
    <row r="16095" spans="1:4" x14ac:dyDescent="0.25">
      <c r="A16095">
        <v>1150</v>
      </c>
      <c r="B16095" t="s">
        <v>35</v>
      </c>
      <c r="C16095" t="s">
        <v>71</v>
      </c>
      <c r="D16095">
        <v>102108.92640500003</v>
      </c>
    </row>
    <row r="16096" spans="1:4" x14ac:dyDescent="0.25">
      <c r="A16096">
        <v>1150</v>
      </c>
      <c r="B16096" t="s">
        <v>35</v>
      </c>
      <c r="C16096" t="s">
        <v>72</v>
      </c>
      <c r="D16096">
        <v>16723.179680000001</v>
      </c>
    </row>
    <row r="16097" spans="1:4" x14ac:dyDescent="0.25">
      <c r="A16097">
        <v>1150</v>
      </c>
      <c r="B16097" t="s">
        <v>35</v>
      </c>
      <c r="C16097" t="s">
        <v>73</v>
      </c>
      <c r="D16097">
        <v>25112.379040000003</v>
      </c>
    </row>
    <row r="16098" spans="1:4" x14ac:dyDescent="0.25">
      <c r="A16098">
        <v>1150</v>
      </c>
      <c r="B16098" t="s">
        <v>36</v>
      </c>
      <c r="C16098" t="s">
        <v>77</v>
      </c>
      <c r="D16098">
        <v>33.352266400000005</v>
      </c>
    </row>
    <row r="16099" spans="1:4" x14ac:dyDescent="0.25">
      <c r="A16099">
        <v>1150</v>
      </c>
      <c r="B16099" t="s">
        <v>36</v>
      </c>
      <c r="C16099" t="s">
        <v>78</v>
      </c>
      <c r="D16099">
        <v>859.84546606999993</v>
      </c>
    </row>
    <row r="16100" spans="1:4" x14ac:dyDescent="0.25">
      <c r="A16100">
        <v>1150</v>
      </c>
      <c r="B16100" t="s">
        <v>36</v>
      </c>
      <c r="C16100" t="s">
        <v>79</v>
      </c>
      <c r="D16100">
        <v>32.765913899999994</v>
      </c>
    </row>
    <row r="16101" spans="1:4" x14ac:dyDescent="0.25">
      <c r="A16101">
        <v>1150</v>
      </c>
      <c r="B16101" t="s">
        <v>36</v>
      </c>
      <c r="C16101" t="s">
        <v>71</v>
      </c>
      <c r="D16101">
        <v>799.31482650399994</v>
      </c>
    </row>
    <row r="16102" spans="1:4" x14ac:dyDescent="0.25">
      <c r="A16102">
        <v>1151</v>
      </c>
      <c r="B16102" t="s">
        <v>33</v>
      </c>
      <c r="C16102" t="s">
        <v>71</v>
      </c>
      <c r="D16102">
        <v>115679.79300796996</v>
      </c>
    </row>
    <row r="16103" spans="1:4" x14ac:dyDescent="0.25">
      <c r="A16103">
        <v>1151</v>
      </c>
      <c r="B16103" t="s">
        <v>33</v>
      </c>
      <c r="C16103" t="s">
        <v>72</v>
      </c>
      <c r="D16103">
        <v>4299.2178993000007</v>
      </c>
    </row>
    <row r="16104" spans="1:4" x14ac:dyDescent="0.25">
      <c r="A16104">
        <v>1151</v>
      </c>
      <c r="B16104" t="s">
        <v>33</v>
      </c>
      <c r="C16104" t="s">
        <v>73</v>
      </c>
      <c r="D16104">
        <v>547.03079100000002</v>
      </c>
    </row>
    <row r="16105" spans="1:4" x14ac:dyDescent="0.25">
      <c r="A16105">
        <v>1151</v>
      </c>
      <c r="B16105" t="s">
        <v>34</v>
      </c>
      <c r="C16105" t="s">
        <v>74</v>
      </c>
      <c r="D16105">
        <v>38543.445599999985</v>
      </c>
    </row>
    <row r="16106" spans="1:4" x14ac:dyDescent="0.25">
      <c r="A16106">
        <v>1151</v>
      </c>
      <c r="B16106" t="s">
        <v>34</v>
      </c>
      <c r="C16106" t="s">
        <v>71</v>
      </c>
      <c r="D16106">
        <v>71913.923658679996</v>
      </c>
    </row>
    <row r="16107" spans="1:4" x14ac:dyDescent="0.25">
      <c r="A16107">
        <v>1151</v>
      </c>
      <c r="B16107" t="s">
        <v>34</v>
      </c>
      <c r="C16107" t="s">
        <v>75</v>
      </c>
      <c r="D16107">
        <v>9831.2642289999967</v>
      </c>
    </row>
    <row r="16108" spans="1:4" x14ac:dyDescent="0.25">
      <c r="A16108">
        <v>1151</v>
      </c>
      <c r="B16108" t="s">
        <v>35</v>
      </c>
      <c r="C16108" t="s">
        <v>76</v>
      </c>
      <c r="D16108">
        <v>12156.243962000004</v>
      </c>
    </row>
    <row r="16109" spans="1:4" x14ac:dyDescent="0.25">
      <c r="A16109">
        <v>1151</v>
      </c>
      <c r="B16109" t="s">
        <v>35</v>
      </c>
      <c r="C16109" t="s">
        <v>71</v>
      </c>
      <c r="D16109">
        <v>93271.486355000001</v>
      </c>
    </row>
    <row r="16110" spans="1:4" x14ac:dyDescent="0.25">
      <c r="A16110">
        <v>1151</v>
      </c>
      <c r="B16110" t="s">
        <v>35</v>
      </c>
      <c r="C16110" t="s">
        <v>72</v>
      </c>
      <c r="D16110">
        <v>20682.174099999997</v>
      </c>
    </row>
    <row r="16111" spans="1:4" x14ac:dyDescent="0.25">
      <c r="A16111">
        <v>1151</v>
      </c>
      <c r="B16111" t="s">
        <v>35</v>
      </c>
      <c r="C16111" t="s">
        <v>73</v>
      </c>
      <c r="D16111">
        <v>20313.781339999994</v>
      </c>
    </row>
    <row r="16112" spans="1:4" x14ac:dyDescent="0.25">
      <c r="A16112">
        <v>1151</v>
      </c>
      <c r="B16112" t="s">
        <v>36</v>
      </c>
      <c r="C16112" t="s">
        <v>77</v>
      </c>
      <c r="D16112">
        <v>33.611272299999996</v>
      </c>
    </row>
    <row r="16113" spans="1:4" x14ac:dyDescent="0.25">
      <c r="A16113">
        <v>1151</v>
      </c>
      <c r="B16113" t="s">
        <v>36</v>
      </c>
      <c r="C16113" t="s">
        <v>78</v>
      </c>
      <c r="D16113">
        <v>580.68057020200001</v>
      </c>
    </row>
    <row r="16114" spans="1:4" x14ac:dyDescent="0.25">
      <c r="A16114">
        <v>1151</v>
      </c>
      <c r="B16114" t="s">
        <v>36</v>
      </c>
      <c r="C16114" t="s">
        <v>79</v>
      </c>
      <c r="D16114">
        <v>33.035558299999998</v>
      </c>
    </row>
    <row r="16115" spans="1:4" x14ac:dyDescent="0.25">
      <c r="A16115">
        <v>1151</v>
      </c>
      <c r="B16115" t="s">
        <v>36</v>
      </c>
      <c r="C16115" t="s">
        <v>71</v>
      </c>
      <c r="D16115">
        <v>806.54868253099983</v>
      </c>
    </row>
    <row r="16116" spans="1:4" x14ac:dyDescent="0.25">
      <c r="A16116">
        <v>1152</v>
      </c>
      <c r="B16116" t="s">
        <v>33</v>
      </c>
      <c r="C16116" t="s">
        <v>71</v>
      </c>
      <c r="D16116">
        <v>112286.48681210997</v>
      </c>
    </row>
    <row r="16117" spans="1:4" x14ac:dyDescent="0.25">
      <c r="A16117">
        <v>1152</v>
      </c>
      <c r="B16117" t="s">
        <v>33</v>
      </c>
      <c r="C16117" t="s">
        <v>72</v>
      </c>
      <c r="D16117">
        <v>4426.7483506999997</v>
      </c>
    </row>
    <row r="16118" spans="1:4" x14ac:dyDescent="0.25">
      <c r="A16118">
        <v>1152</v>
      </c>
      <c r="B16118" t="s">
        <v>33</v>
      </c>
      <c r="C16118" t="s">
        <v>73</v>
      </c>
      <c r="D16118">
        <v>499.41867899999988</v>
      </c>
    </row>
    <row r="16119" spans="1:4" x14ac:dyDescent="0.25">
      <c r="A16119">
        <v>1152</v>
      </c>
      <c r="B16119" t="s">
        <v>34</v>
      </c>
      <c r="C16119" t="s">
        <v>74</v>
      </c>
      <c r="D16119">
        <v>37131.437779999986</v>
      </c>
    </row>
    <row r="16120" spans="1:4" x14ac:dyDescent="0.25">
      <c r="A16120">
        <v>1152</v>
      </c>
      <c r="B16120" t="s">
        <v>34</v>
      </c>
      <c r="C16120" t="s">
        <v>71</v>
      </c>
      <c r="D16120">
        <v>67841.684587339987</v>
      </c>
    </row>
    <row r="16121" spans="1:4" x14ac:dyDescent="0.25">
      <c r="A16121">
        <v>1152</v>
      </c>
      <c r="B16121" t="s">
        <v>34</v>
      </c>
      <c r="C16121" t="s">
        <v>75</v>
      </c>
      <c r="D16121">
        <v>9382.4543260000009</v>
      </c>
    </row>
    <row r="16122" spans="1:4" x14ac:dyDescent="0.25">
      <c r="A16122">
        <v>1152</v>
      </c>
      <c r="B16122" t="s">
        <v>35</v>
      </c>
      <c r="C16122" t="s">
        <v>76</v>
      </c>
      <c r="D16122">
        <v>8645.5204540999985</v>
      </c>
    </row>
    <row r="16123" spans="1:4" x14ac:dyDescent="0.25">
      <c r="A16123">
        <v>1152</v>
      </c>
      <c r="B16123" t="s">
        <v>35</v>
      </c>
      <c r="C16123" t="s">
        <v>71</v>
      </c>
      <c r="D16123">
        <v>85618.72212609998</v>
      </c>
    </row>
    <row r="16124" spans="1:4" x14ac:dyDescent="0.25">
      <c r="A16124">
        <v>1152</v>
      </c>
      <c r="B16124" t="s">
        <v>35</v>
      </c>
      <c r="C16124" t="s">
        <v>72</v>
      </c>
      <c r="D16124">
        <v>26196.238299519999</v>
      </c>
    </row>
    <row r="16125" spans="1:4" x14ac:dyDescent="0.25">
      <c r="A16125">
        <v>1152</v>
      </c>
      <c r="B16125" t="s">
        <v>35</v>
      </c>
      <c r="C16125" t="s">
        <v>73</v>
      </c>
      <c r="D16125">
        <v>13880.049410000001</v>
      </c>
    </row>
    <row r="16126" spans="1:4" x14ac:dyDescent="0.25">
      <c r="A16126">
        <v>1152</v>
      </c>
      <c r="B16126" t="s">
        <v>36</v>
      </c>
      <c r="C16126" t="s">
        <v>77</v>
      </c>
      <c r="D16126">
        <v>34.144553300000005</v>
      </c>
    </row>
    <row r="16127" spans="1:4" x14ac:dyDescent="0.25">
      <c r="A16127">
        <v>1152</v>
      </c>
      <c r="B16127" t="s">
        <v>36</v>
      </c>
      <c r="C16127" t="s">
        <v>78</v>
      </c>
      <c r="D16127">
        <v>419.87943611199989</v>
      </c>
    </row>
    <row r="16128" spans="1:4" x14ac:dyDescent="0.25">
      <c r="A16128">
        <v>1152</v>
      </c>
      <c r="B16128" t="s">
        <v>36</v>
      </c>
      <c r="C16128" t="s">
        <v>79</v>
      </c>
      <c r="D16128">
        <v>33.519650399999996</v>
      </c>
    </row>
    <row r="16129" spans="1:4" x14ac:dyDescent="0.25">
      <c r="A16129">
        <v>1152</v>
      </c>
      <c r="B16129" t="s">
        <v>36</v>
      </c>
      <c r="C16129" t="s">
        <v>71</v>
      </c>
      <c r="D16129">
        <v>818.47085386700007</v>
      </c>
    </row>
    <row r="16130" spans="1:4" x14ac:dyDescent="0.25">
      <c r="A16130">
        <v>1153</v>
      </c>
      <c r="B16130" t="s">
        <v>33</v>
      </c>
      <c r="C16130" t="s">
        <v>71</v>
      </c>
      <c r="D16130">
        <v>114296.89841373003</v>
      </c>
    </row>
    <row r="16131" spans="1:4" x14ac:dyDescent="0.25">
      <c r="A16131">
        <v>1153</v>
      </c>
      <c r="B16131" t="s">
        <v>33</v>
      </c>
      <c r="C16131" t="s">
        <v>72</v>
      </c>
      <c r="D16131">
        <v>4818.6621774999985</v>
      </c>
    </row>
    <row r="16132" spans="1:4" x14ac:dyDescent="0.25">
      <c r="A16132">
        <v>1153</v>
      </c>
      <c r="B16132" t="s">
        <v>33</v>
      </c>
      <c r="C16132" t="s">
        <v>73</v>
      </c>
      <c r="D16132">
        <v>492.22531599999996</v>
      </c>
    </row>
    <row r="16133" spans="1:4" x14ac:dyDescent="0.25">
      <c r="A16133">
        <v>1153</v>
      </c>
      <c r="B16133" t="s">
        <v>34</v>
      </c>
      <c r="C16133" t="s">
        <v>74</v>
      </c>
      <c r="D16133">
        <v>29078.16922</v>
      </c>
    </row>
    <row r="16134" spans="1:4" x14ac:dyDescent="0.25">
      <c r="A16134">
        <v>1153</v>
      </c>
      <c r="B16134" t="s">
        <v>34</v>
      </c>
      <c r="C16134" t="s">
        <v>71</v>
      </c>
      <c r="D16134">
        <v>46646.33236664001</v>
      </c>
    </row>
    <row r="16135" spans="1:4" x14ac:dyDescent="0.25">
      <c r="A16135">
        <v>1153</v>
      </c>
      <c r="B16135" t="s">
        <v>34</v>
      </c>
      <c r="C16135" t="s">
        <v>75</v>
      </c>
      <c r="D16135">
        <v>6723.1064079999996</v>
      </c>
    </row>
    <row r="16136" spans="1:4" x14ac:dyDescent="0.25">
      <c r="A16136">
        <v>1153</v>
      </c>
      <c r="B16136" t="s">
        <v>35</v>
      </c>
      <c r="C16136" t="s">
        <v>76</v>
      </c>
      <c r="D16136">
        <v>6202.5714063000005</v>
      </c>
    </row>
    <row r="16137" spans="1:4" x14ac:dyDescent="0.25">
      <c r="A16137">
        <v>1153</v>
      </c>
      <c r="B16137" t="s">
        <v>35</v>
      </c>
      <c r="C16137" t="s">
        <v>71</v>
      </c>
      <c r="D16137">
        <v>88926.187683719996</v>
      </c>
    </row>
    <row r="16138" spans="1:4" x14ac:dyDescent="0.25">
      <c r="A16138">
        <v>1153</v>
      </c>
      <c r="B16138" t="s">
        <v>35</v>
      </c>
      <c r="C16138" t="s">
        <v>72</v>
      </c>
      <c r="D16138">
        <v>38591.032073899994</v>
      </c>
    </row>
    <row r="16139" spans="1:4" x14ac:dyDescent="0.25">
      <c r="A16139">
        <v>1153</v>
      </c>
      <c r="B16139" t="s">
        <v>35</v>
      </c>
      <c r="C16139" t="s">
        <v>73</v>
      </c>
      <c r="D16139">
        <v>14624.424460000004</v>
      </c>
    </row>
    <row r="16140" spans="1:4" x14ac:dyDescent="0.25">
      <c r="A16140">
        <v>1153</v>
      </c>
      <c r="B16140" t="s">
        <v>36</v>
      </c>
      <c r="C16140" t="s">
        <v>77</v>
      </c>
      <c r="D16140">
        <v>36.563291100000022</v>
      </c>
    </row>
    <row r="16141" spans="1:4" x14ac:dyDescent="0.25">
      <c r="A16141">
        <v>1153</v>
      </c>
      <c r="B16141" t="s">
        <v>36</v>
      </c>
      <c r="C16141" t="s">
        <v>78</v>
      </c>
      <c r="D16141">
        <v>459.64120080599997</v>
      </c>
    </row>
    <row r="16142" spans="1:4" x14ac:dyDescent="0.25">
      <c r="A16142">
        <v>1153</v>
      </c>
      <c r="B16142" t="s">
        <v>36</v>
      </c>
      <c r="C16142" t="s">
        <v>79</v>
      </c>
      <c r="D16142">
        <v>35.702936200000003</v>
      </c>
    </row>
    <row r="16143" spans="1:4" x14ac:dyDescent="0.25">
      <c r="A16143">
        <v>1153</v>
      </c>
      <c r="B16143" t="s">
        <v>36</v>
      </c>
      <c r="C16143" t="s">
        <v>71</v>
      </c>
      <c r="D16143">
        <v>872.42444154299983</v>
      </c>
    </row>
    <row r="16144" spans="1:4" x14ac:dyDescent="0.25">
      <c r="A16144">
        <v>1154</v>
      </c>
      <c r="B16144" t="s">
        <v>33</v>
      </c>
      <c r="C16144" t="s">
        <v>71</v>
      </c>
      <c r="D16144">
        <v>112310.85505433996</v>
      </c>
    </row>
    <row r="16145" spans="1:4" x14ac:dyDescent="0.25">
      <c r="A16145">
        <v>1154</v>
      </c>
      <c r="B16145" t="s">
        <v>33</v>
      </c>
      <c r="C16145" t="s">
        <v>72</v>
      </c>
      <c r="D16145">
        <v>4878.3776297799986</v>
      </c>
    </row>
    <row r="16146" spans="1:4" x14ac:dyDescent="0.25">
      <c r="A16146">
        <v>1154</v>
      </c>
      <c r="B16146" t="s">
        <v>33</v>
      </c>
      <c r="C16146" t="s">
        <v>73</v>
      </c>
      <c r="D16146">
        <v>490.33576700000003</v>
      </c>
    </row>
    <row r="16147" spans="1:4" x14ac:dyDescent="0.25">
      <c r="A16147">
        <v>1154</v>
      </c>
      <c r="B16147" t="s">
        <v>34</v>
      </c>
      <c r="C16147" t="s">
        <v>74</v>
      </c>
      <c r="D16147">
        <v>28085.85142000001</v>
      </c>
    </row>
    <row r="16148" spans="1:4" x14ac:dyDescent="0.25">
      <c r="A16148">
        <v>1154</v>
      </c>
      <c r="B16148" t="s">
        <v>34</v>
      </c>
      <c r="C16148" t="s">
        <v>71</v>
      </c>
      <c r="D16148">
        <v>43069.114856279994</v>
      </c>
    </row>
    <row r="16149" spans="1:4" x14ac:dyDescent="0.25">
      <c r="A16149">
        <v>1154</v>
      </c>
      <c r="B16149" t="s">
        <v>34</v>
      </c>
      <c r="C16149" t="s">
        <v>75</v>
      </c>
      <c r="D16149">
        <v>6464.198218999999</v>
      </c>
    </row>
    <row r="16150" spans="1:4" x14ac:dyDescent="0.25">
      <c r="A16150">
        <v>1154</v>
      </c>
      <c r="B16150" t="s">
        <v>35</v>
      </c>
      <c r="C16150" t="s">
        <v>76</v>
      </c>
      <c r="D16150">
        <v>3908.7049477</v>
      </c>
    </row>
    <row r="16151" spans="1:4" x14ac:dyDescent="0.25">
      <c r="A16151">
        <v>1154</v>
      </c>
      <c r="B16151" t="s">
        <v>35</v>
      </c>
      <c r="C16151" t="s">
        <v>71</v>
      </c>
      <c r="D16151">
        <v>87164.188448299989</v>
      </c>
    </row>
    <row r="16152" spans="1:4" x14ac:dyDescent="0.25">
      <c r="A16152">
        <v>1154</v>
      </c>
      <c r="B16152" t="s">
        <v>35</v>
      </c>
      <c r="C16152" t="s">
        <v>72</v>
      </c>
      <c r="D16152">
        <v>46259.769925999994</v>
      </c>
    </row>
    <row r="16153" spans="1:4" x14ac:dyDescent="0.25">
      <c r="A16153">
        <v>1154</v>
      </c>
      <c r="B16153" t="s">
        <v>35</v>
      </c>
      <c r="C16153" t="s">
        <v>73</v>
      </c>
      <c r="D16153">
        <v>9024.7132929999989</v>
      </c>
    </row>
    <row r="16154" spans="1:4" x14ac:dyDescent="0.25">
      <c r="A16154">
        <v>1154</v>
      </c>
      <c r="B16154" t="s">
        <v>36</v>
      </c>
      <c r="C16154" t="s">
        <v>77</v>
      </c>
      <c r="D16154">
        <v>36.552022999999991</v>
      </c>
    </row>
    <row r="16155" spans="1:4" x14ac:dyDescent="0.25">
      <c r="A16155">
        <v>1154</v>
      </c>
      <c r="B16155" t="s">
        <v>36</v>
      </c>
      <c r="C16155" t="s">
        <v>78</v>
      </c>
      <c r="D16155">
        <v>223.45501040000002</v>
      </c>
    </row>
    <row r="16156" spans="1:4" x14ac:dyDescent="0.25">
      <c r="A16156">
        <v>1154</v>
      </c>
      <c r="B16156" t="s">
        <v>36</v>
      </c>
      <c r="C16156" t="s">
        <v>79</v>
      </c>
      <c r="D16156">
        <v>35.688755800000003</v>
      </c>
    </row>
    <row r="16157" spans="1:4" x14ac:dyDescent="0.25">
      <c r="A16157">
        <v>1154</v>
      </c>
      <c r="B16157" t="s">
        <v>36</v>
      </c>
      <c r="C16157" t="s">
        <v>71</v>
      </c>
      <c r="D16157">
        <v>870.61716051100029</v>
      </c>
    </row>
    <row r="16158" spans="1:4" x14ac:dyDescent="0.25">
      <c r="A16158">
        <v>1155</v>
      </c>
      <c r="B16158" t="s">
        <v>33</v>
      </c>
      <c r="C16158" t="s">
        <v>71</v>
      </c>
      <c r="D16158">
        <v>112779.50234962998</v>
      </c>
    </row>
    <row r="16159" spans="1:4" x14ac:dyDescent="0.25">
      <c r="A16159">
        <v>1155</v>
      </c>
      <c r="B16159" t="s">
        <v>33</v>
      </c>
      <c r="C16159" t="s">
        <v>72</v>
      </c>
      <c r="D16159">
        <v>5077.4513547000006</v>
      </c>
    </row>
    <row r="16160" spans="1:4" x14ac:dyDescent="0.25">
      <c r="A16160">
        <v>1155</v>
      </c>
      <c r="B16160" t="s">
        <v>33</v>
      </c>
      <c r="C16160" t="s">
        <v>73</v>
      </c>
      <c r="D16160">
        <v>504.83555799999988</v>
      </c>
    </row>
    <row r="16161" spans="1:4" x14ac:dyDescent="0.25">
      <c r="A16161">
        <v>1155</v>
      </c>
      <c r="B16161" t="s">
        <v>34</v>
      </c>
      <c r="C16161" t="s">
        <v>74</v>
      </c>
      <c r="D16161">
        <v>27040.249529999994</v>
      </c>
    </row>
    <row r="16162" spans="1:4" x14ac:dyDescent="0.25">
      <c r="A16162">
        <v>1155</v>
      </c>
      <c r="B16162" t="s">
        <v>34</v>
      </c>
      <c r="C16162" t="s">
        <v>71</v>
      </c>
      <c r="D16162">
        <v>40274.717252970004</v>
      </c>
    </row>
    <row r="16163" spans="1:4" x14ac:dyDescent="0.25">
      <c r="A16163">
        <v>1155</v>
      </c>
      <c r="B16163" t="s">
        <v>34</v>
      </c>
      <c r="C16163" t="s">
        <v>75</v>
      </c>
      <c r="D16163">
        <v>6095.3747630000016</v>
      </c>
    </row>
    <row r="16164" spans="1:4" x14ac:dyDescent="0.25">
      <c r="A16164">
        <v>1155</v>
      </c>
      <c r="B16164" t="s">
        <v>35</v>
      </c>
      <c r="C16164" t="s">
        <v>76</v>
      </c>
      <c r="D16164">
        <v>2649.8162448999997</v>
      </c>
    </row>
    <row r="16165" spans="1:4" x14ac:dyDescent="0.25">
      <c r="A16165">
        <v>1155</v>
      </c>
      <c r="B16165" t="s">
        <v>35</v>
      </c>
      <c r="C16165" t="s">
        <v>71</v>
      </c>
      <c r="D16165">
        <v>88027.000269600016</v>
      </c>
    </row>
    <row r="16166" spans="1:4" x14ac:dyDescent="0.25">
      <c r="A16166">
        <v>1155</v>
      </c>
      <c r="B16166" t="s">
        <v>35</v>
      </c>
      <c r="C16166" t="s">
        <v>72</v>
      </c>
      <c r="D16166">
        <v>53137.330738000011</v>
      </c>
    </row>
    <row r="16167" spans="1:4" x14ac:dyDescent="0.25">
      <c r="A16167">
        <v>1155</v>
      </c>
      <c r="B16167" t="s">
        <v>35</v>
      </c>
      <c r="C16167" t="s">
        <v>73</v>
      </c>
      <c r="D16167">
        <v>2034.6582499999995</v>
      </c>
    </row>
    <row r="16168" spans="1:4" x14ac:dyDescent="0.25">
      <c r="A16168">
        <v>1155</v>
      </c>
      <c r="B16168" t="s">
        <v>36</v>
      </c>
      <c r="C16168" t="s">
        <v>77</v>
      </c>
      <c r="D16168">
        <v>37.001841699999993</v>
      </c>
    </row>
    <row r="16169" spans="1:4" x14ac:dyDescent="0.25">
      <c r="A16169">
        <v>1155</v>
      </c>
      <c r="B16169" t="s">
        <v>36</v>
      </c>
      <c r="C16169" t="s">
        <v>78</v>
      </c>
      <c r="D16169">
        <v>162.56526478600003</v>
      </c>
    </row>
    <row r="16170" spans="1:4" x14ac:dyDescent="0.25">
      <c r="A16170">
        <v>1155</v>
      </c>
      <c r="B16170" t="s">
        <v>36</v>
      </c>
      <c r="C16170" t="s">
        <v>79</v>
      </c>
      <c r="D16170">
        <v>36.131866599999995</v>
      </c>
    </row>
    <row r="16171" spans="1:4" x14ac:dyDescent="0.25">
      <c r="A16171">
        <v>1155</v>
      </c>
      <c r="B16171" t="s">
        <v>36</v>
      </c>
      <c r="C16171" t="s">
        <v>71</v>
      </c>
      <c r="D16171">
        <v>881.21528097199996</v>
      </c>
    </row>
    <row r="16172" spans="1:4" x14ac:dyDescent="0.25">
      <c r="A16172">
        <v>1156</v>
      </c>
      <c r="B16172" t="s">
        <v>33</v>
      </c>
      <c r="C16172" t="s">
        <v>71</v>
      </c>
      <c r="D16172">
        <v>111699.37081846001</v>
      </c>
    </row>
    <row r="16173" spans="1:4" x14ac:dyDescent="0.25">
      <c r="A16173">
        <v>1156</v>
      </c>
      <c r="B16173" t="s">
        <v>33</v>
      </c>
      <c r="C16173" t="s">
        <v>72</v>
      </c>
      <c r="D16173">
        <v>5322.8073478999986</v>
      </c>
    </row>
    <row r="16174" spans="1:4" x14ac:dyDescent="0.25">
      <c r="A16174">
        <v>1156</v>
      </c>
      <c r="B16174" t="s">
        <v>33</v>
      </c>
      <c r="C16174" t="s">
        <v>73</v>
      </c>
      <c r="D16174">
        <v>531.346993</v>
      </c>
    </row>
    <row r="16175" spans="1:4" x14ac:dyDescent="0.25">
      <c r="A16175">
        <v>1156</v>
      </c>
      <c r="B16175" t="s">
        <v>34</v>
      </c>
      <c r="C16175" t="s">
        <v>74</v>
      </c>
      <c r="D16175">
        <v>25944.542700000002</v>
      </c>
    </row>
    <row r="16176" spans="1:4" x14ac:dyDescent="0.25">
      <c r="A16176">
        <v>1156</v>
      </c>
      <c r="B16176" t="s">
        <v>34</v>
      </c>
      <c r="C16176" t="s">
        <v>71</v>
      </c>
      <c r="D16176">
        <v>37805.828874059996</v>
      </c>
    </row>
    <row r="16177" spans="1:4" x14ac:dyDescent="0.25">
      <c r="A16177">
        <v>1156</v>
      </c>
      <c r="B16177" t="s">
        <v>34</v>
      </c>
      <c r="C16177" t="s">
        <v>75</v>
      </c>
      <c r="D16177">
        <v>5803.5985639999999</v>
      </c>
    </row>
    <row r="16178" spans="1:4" x14ac:dyDescent="0.25">
      <c r="A16178">
        <v>1156</v>
      </c>
      <c r="B16178" t="s">
        <v>35</v>
      </c>
      <c r="C16178" t="s">
        <v>76</v>
      </c>
      <c r="D16178">
        <v>2030.3245094999995</v>
      </c>
    </row>
    <row r="16179" spans="1:4" x14ac:dyDescent="0.25">
      <c r="A16179">
        <v>1156</v>
      </c>
      <c r="B16179" t="s">
        <v>35</v>
      </c>
      <c r="C16179" t="s">
        <v>71</v>
      </c>
      <c r="D16179">
        <v>87993.541748000003</v>
      </c>
    </row>
    <row r="16180" spans="1:4" x14ac:dyDescent="0.25">
      <c r="A16180">
        <v>1156</v>
      </c>
      <c r="B16180" t="s">
        <v>35</v>
      </c>
      <c r="C16180" t="s">
        <v>72</v>
      </c>
      <c r="D16180">
        <v>57602.726458000012</v>
      </c>
    </row>
    <row r="16181" spans="1:4" x14ac:dyDescent="0.25">
      <c r="A16181">
        <v>1156</v>
      </c>
      <c r="B16181" t="s">
        <v>35</v>
      </c>
      <c r="C16181" t="s">
        <v>73</v>
      </c>
      <c r="D16181">
        <v>3246.7767910000002</v>
      </c>
    </row>
    <row r="16182" spans="1:4" x14ac:dyDescent="0.25">
      <c r="A16182">
        <v>1156</v>
      </c>
      <c r="B16182" t="s">
        <v>36</v>
      </c>
      <c r="C16182" t="s">
        <v>77</v>
      </c>
      <c r="D16182">
        <v>36.6720671</v>
      </c>
    </row>
    <row r="16183" spans="1:4" x14ac:dyDescent="0.25">
      <c r="A16183">
        <v>1156</v>
      </c>
      <c r="B16183" t="s">
        <v>36</v>
      </c>
      <c r="C16183" t="s">
        <v>78</v>
      </c>
      <c r="D16183">
        <v>112.44826026400003</v>
      </c>
    </row>
    <row r="16184" spans="1:4" x14ac:dyDescent="0.25">
      <c r="A16184">
        <v>1156</v>
      </c>
      <c r="B16184" t="s">
        <v>36</v>
      </c>
      <c r="C16184" t="s">
        <v>79</v>
      </c>
      <c r="D16184">
        <v>35.741578199999999</v>
      </c>
    </row>
    <row r="16185" spans="1:4" x14ac:dyDescent="0.25">
      <c r="A16185">
        <v>1156</v>
      </c>
      <c r="B16185" t="s">
        <v>36</v>
      </c>
      <c r="C16185" t="s">
        <v>71</v>
      </c>
      <c r="D16185">
        <v>872.64574485899971</v>
      </c>
    </row>
    <row r="16186" spans="1:4" x14ac:dyDescent="0.25">
      <c r="A16186">
        <v>1157</v>
      </c>
      <c r="B16186" t="s">
        <v>33</v>
      </c>
      <c r="C16186" t="s">
        <v>71</v>
      </c>
      <c r="D16186">
        <v>112559.7617679</v>
      </c>
    </row>
    <row r="16187" spans="1:4" x14ac:dyDescent="0.25">
      <c r="A16187">
        <v>1157</v>
      </c>
      <c r="B16187" t="s">
        <v>33</v>
      </c>
      <c r="C16187" t="s">
        <v>72</v>
      </c>
      <c r="D16187">
        <v>5658.8829586000002</v>
      </c>
    </row>
    <row r="16188" spans="1:4" x14ac:dyDescent="0.25">
      <c r="A16188">
        <v>1157</v>
      </c>
      <c r="B16188" t="s">
        <v>33</v>
      </c>
      <c r="C16188" t="s">
        <v>73</v>
      </c>
      <c r="D16188">
        <v>597.3537500000001</v>
      </c>
    </row>
    <row r="16189" spans="1:4" x14ac:dyDescent="0.25">
      <c r="A16189">
        <v>1157</v>
      </c>
      <c r="B16189" t="s">
        <v>34</v>
      </c>
      <c r="C16189" t="s">
        <v>74</v>
      </c>
      <c r="D16189">
        <v>25473.025009999994</v>
      </c>
    </row>
    <row r="16190" spans="1:4" x14ac:dyDescent="0.25">
      <c r="A16190">
        <v>1157</v>
      </c>
      <c r="B16190" t="s">
        <v>34</v>
      </c>
      <c r="C16190" t="s">
        <v>71</v>
      </c>
      <c r="D16190">
        <v>36906.851005200006</v>
      </c>
    </row>
    <row r="16191" spans="1:4" x14ac:dyDescent="0.25">
      <c r="A16191">
        <v>1157</v>
      </c>
      <c r="B16191" t="s">
        <v>34</v>
      </c>
      <c r="C16191" t="s">
        <v>75</v>
      </c>
      <c r="D16191">
        <v>5700.4056249999994</v>
      </c>
    </row>
    <row r="16192" spans="1:4" x14ac:dyDescent="0.25">
      <c r="A16192">
        <v>1157</v>
      </c>
      <c r="B16192" t="s">
        <v>35</v>
      </c>
      <c r="C16192" t="s">
        <v>76</v>
      </c>
      <c r="D16192">
        <v>1732.4343352999999</v>
      </c>
    </row>
    <row r="16193" spans="1:4" x14ac:dyDescent="0.25">
      <c r="A16193">
        <v>1157</v>
      </c>
      <c r="B16193" t="s">
        <v>35</v>
      </c>
      <c r="C16193" t="s">
        <v>71</v>
      </c>
      <c r="D16193">
        <v>89057.223743099996</v>
      </c>
    </row>
    <row r="16194" spans="1:4" x14ac:dyDescent="0.25">
      <c r="A16194">
        <v>1157</v>
      </c>
      <c r="B16194" t="s">
        <v>35</v>
      </c>
      <c r="C16194" t="s">
        <v>72</v>
      </c>
      <c r="D16194">
        <v>61760.872422000022</v>
      </c>
    </row>
    <row r="16195" spans="1:4" x14ac:dyDescent="0.25">
      <c r="A16195">
        <v>1157</v>
      </c>
      <c r="B16195" t="s">
        <v>35</v>
      </c>
      <c r="C16195" t="s">
        <v>73</v>
      </c>
      <c r="D16195">
        <v>3429.7845499999999</v>
      </c>
    </row>
    <row r="16196" spans="1:4" x14ac:dyDescent="0.25">
      <c r="A16196">
        <v>1157</v>
      </c>
      <c r="B16196" t="s">
        <v>36</v>
      </c>
      <c r="C16196" t="s">
        <v>77</v>
      </c>
      <c r="D16196">
        <v>36.425322599999994</v>
      </c>
    </row>
    <row r="16197" spans="1:4" x14ac:dyDescent="0.25">
      <c r="A16197">
        <v>1157</v>
      </c>
      <c r="B16197" t="s">
        <v>36</v>
      </c>
      <c r="C16197" t="s">
        <v>78</v>
      </c>
      <c r="D16197">
        <v>35.169224779699995</v>
      </c>
    </row>
    <row r="16198" spans="1:4" x14ac:dyDescent="0.25">
      <c r="A16198">
        <v>1157</v>
      </c>
      <c r="B16198" t="s">
        <v>36</v>
      </c>
      <c r="C16198" t="s">
        <v>79</v>
      </c>
      <c r="D16198">
        <v>35.497745099999989</v>
      </c>
    </row>
    <row r="16199" spans="1:4" x14ac:dyDescent="0.25">
      <c r="A16199">
        <v>1157</v>
      </c>
      <c r="B16199" t="s">
        <v>36</v>
      </c>
      <c r="C16199" t="s">
        <v>71</v>
      </c>
      <c r="D16199">
        <v>867.29758764000007</v>
      </c>
    </row>
    <row r="16200" spans="1:4" x14ac:dyDescent="0.25">
      <c r="A16200">
        <v>1158</v>
      </c>
      <c r="B16200" t="s">
        <v>33</v>
      </c>
      <c r="C16200" t="s">
        <v>71</v>
      </c>
      <c r="D16200">
        <v>115949.35984330003</v>
      </c>
    </row>
    <row r="16201" spans="1:4" x14ac:dyDescent="0.25">
      <c r="A16201">
        <v>1158</v>
      </c>
      <c r="B16201" t="s">
        <v>33</v>
      </c>
      <c r="C16201" t="s">
        <v>72</v>
      </c>
      <c r="D16201">
        <v>10060.486879399999</v>
      </c>
    </row>
    <row r="16202" spans="1:4" x14ac:dyDescent="0.25">
      <c r="A16202">
        <v>1158</v>
      </c>
      <c r="B16202" t="s">
        <v>33</v>
      </c>
      <c r="C16202" t="s">
        <v>73</v>
      </c>
      <c r="D16202">
        <v>706.84633699999983</v>
      </c>
    </row>
    <row r="16203" spans="1:4" x14ac:dyDescent="0.25">
      <c r="A16203">
        <v>1158</v>
      </c>
      <c r="B16203" t="s">
        <v>34</v>
      </c>
      <c r="C16203" t="s">
        <v>74</v>
      </c>
      <c r="D16203">
        <v>25442.273340000003</v>
      </c>
    </row>
    <row r="16204" spans="1:4" x14ac:dyDescent="0.25">
      <c r="A16204">
        <v>1158</v>
      </c>
      <c r="B16204" t="s">
        <v>34</v>
      </c>
      <c r="C16204" t="s">
        <v>71</v>
      </c>
      <c r="D16204">
        <v>37265.1604009</v>
      </c>
    </row>
    <row r="16205" spans="1:4" x14ac:dyDescent="0.25">
      <c r="A16205">
        <v>1158</v>
      </c>
      <c r="B16205" t="s">
        <v>34</v>
      </c>
      <c r="C16205" t="s">
        <v>75</v>
      </c>
      <c r="D16205">
        <v>5715.0129479999996</v>
      </c>
    </row>
    <row r="16206" spans="1:4" x14ac:dyDescent="0.25">
      <c r="A16206">
        <v>1158</v>
      </c>
      <c r="B16206" t="s">
        <v>35</v>
      </c>
      <c r="C16206" t="s">
        <v>76</v>
      </c>
      <c r="D16206">
        <v>1563.6493297</v>
      </c>
    </row>
    <row r="16207" spans="1:4" x14ac:dyDescent="0.25">
      <c r="A16207">
        <v>1158</v>
      </c>
      <c r="B16207" t="s">
        <v>35</v>
      </c>
      <c r="C16207" t="s">
        <v>71</v>
      </c>
      <c r="D16207">
        <v>91036.21772499998</v>
      </c>
    </row>
    <row r="16208" spans="1:4" x14ac:dyDescent="0.25">
      <c r="A16208">
        <v>1158</v>
      </c>
      <c r="B16208" t="s">
        <v>35</v>
      </c>
      <c r="C16208" t="s">
        <v>72</v>
      </c>
      <c r="D16208">
        <v>62594.173086999988</v>
      </c>
    </row>
    <row r="16209" spans="1:4" x14ac:dyDescent="0.25">
      <c r="A16209">
        <v>1158</v>
      </c>
      <c r="B16209" t="s">
        <v>35</v>
      </c>
      <c r="C16209" t="s">
        <v>73</v>
      </c>
      <c r="D16209">
        <v>4721.1306350000013</v>
      </c>
    </row>
    <row r="16210" spans="1:4" x14ac:dyDescent="0.25">
      <c r="A16210">
        <v>1158</v>
      </c>
      <c r="B16210" t="s">
        <v>36</v>
      </c>
      <c r="C16210" t="s">
        <v>77</v>
      </c>
      <c r="D16210">
        <v>36.339435299999991</v>
      </c>
    </row>
    <row r="16211" spans="1:4" x14ac:dyDescent="0.25">
      <c r="A16211">
        <v>1158</v>
      </c>
      <c r="B16211" t="s">
        <v>36</v>
      </c>
      <c r="C16211" t="s">
        <v>78</v>
      </c>
      <c r="D16211">
        <v>66.953337176499986</v>
      </c>
    </row>
    <row r="16212" spans="1:4" x14ac:dyDescent="0.25">
      <c r="A16212">
        <v>1158</v>
      </c>
      <c r="B16212" t="s">
        <v>36</v>
      </c>
      <c r="C16212" t="s">
        <v>79</v>
      </c>
      <c r="D16212">
        <v>35.412987299999998</v>
      </c>
    </row>
    <row r="16213" spans="1:4" x14ac:dyDescent="0.25">
      <c r="A16213">
        <v>1158</v>
      </c>
      <c r="B16213" t="s">
        <v>36</v>
      </c>
      <c r="C16213" t="s">
        <v>71</v>
      </c>
      <c r="D16213">
        <v>864.97180589400011</v>
      </c>
    </row>
    <row r="16214" spans="1:4" x14ac:dyDescent="0.25">
      <c r="A16214">
        <v>1159</v>
      </c>
      <c r="B16214" t="s">
        <v>33</v>
      </c>
      <c r="C16214" t="s">
        <v>71</v>
      </c>
      <c r="D16214">
        <v>115786.64921199997</v>
      </c>
    </row>
    <row r="16215" spans="1:4" x14ac:dyDescent="0.25">
      <c r="A16215">
        <v>1159</v>
      </c>
      <c r="B16215" t="s">
        <v>33</v>
      </c>
      <c r="C16215" t="s">
        <v>72</v>
      </c>
      <c r="D16215">
        <v>14767.792890300003</v>
      </c>
    </row>
    <row r="16216" spans="1:4" x14ac:dyDescent="0.25">
      <c r="A16216">
        <v>1159</v>
      </c>
      <c r="B16216" t="s">
        <v>33</v>
      </c>
      <c r="C16216" t="s">
        <v>73</v>
      </c>
      <c r="D16216">
        <v>802.2215010000001</v>
      </c>
    </row>
    <row r="16217" spans="1:4" x14ac:dyDescent="0.25">
      <c r="A16217">
        <v>1159</v>
      </c>
      <c r="B16217" t="s">
        <v>34</v>
      </c>
      <c r="C16217" t="s">
        <v>74</v>
      </c>
      <c r="D16217">
        <v>24312.332129999999</v>
      </c>
    </row>
    <row r="16218" spans="1:4" x14ac:dyDescent="0.25">
      <c r="A16218">
        <v>1159</v>
      </c>
      <c r="B16218" t="s">
        <v>34</v>
      </c>
      <c r="C16218" t="s">
        <v>71</v>
      </c>
      <c r="D16218">
        <v>36306.668979200011</v>
      </c>
    </row>
    <row r="16219" spans="1:4" x14ac:dyDescent="0.25">
      <c r="A16219">
        <v>1159</v>
      </c>
      <c r="B16219" t="s">
        <v>34</v>
      </c>
      <c r="C16219" t="s">
        <v>75</v>
      </c>
      <c r="D16219">
        <v>5499.6090700000004</v>
      </c>
    </row>
    <row r="16220" spans="1:4" x14ac:dyDescent="0.25">
      <c r="A16220">
        <v>1159</v>
      </c>
      <c r="B16220" t="s">
        <v>35</v>
      </c>
      <c r="C16220" t="s">
        <v>76</v>
      </c>
      <c r="D16220">
        <v>2494.8516783999999</v>
      </c>
    </row>
    <row r="16221" spans="1:4" x14ac:dyDescent="0.25">
      <c r="A16221">
        <v>1159</v>
      </c>
      <c r="B16221" t="s">
        <v>35</v>
      </c>
      <c r="C16221" t="s">
        <v>71</v>
      </c>
      <c r="D16221">
        <v>94579.686872000006</v>
      </c>
    </row>
    <row r="16222" spans="1:4" x14ac:dyDescent="0.25">
      <c r="A16222">
        <v>1159</v>
      </c>
      <c r="B16222" t="s">
        <v>35</v>
      </c>
      <c r="C16222" t="s">
        <v>72</v>
      </c>
      <c r="D16222">
        <v>65802.241324000002</v>
      </c>
    </row>
    <row r="16223" spans="1:4" x14ac:dyDescent="0.25">
      <c r="A16223">
        <v>1159</v>
      </c>
      <c r="B16223" t="s">
        <v>35</v>
      </c>
      <c r="C16223" t="s">
        <v>73</v>
      </c>
      <c r="D16223">
        <v>11595.22711</v>
      </c>
    </row>
    <row r="16224" spans="1:4" x14ac:dyDescent="0.25">
      <c r="A16224">
        <v>1159</v>
      </c>
      <c r="B16224" t="s">
        <v>36</v>
      </c>
      <c r="C16224" t="s">
        <v>77</v>
      </c>
      <c r="D16224">
        <v>34.541143500000004</v>
      </c>
    </row>
    <row r="16225" spans="1:4" x14ac:dyDescent="0.25">
      <c r="A16225">
        <v>1159</v>
      </c>
      <c r="B16225" t="s">
        <v>36</v>
      </c>
      <c r="C16225" t="s">
        <v>78</v>
      </c>
      <c r="D16225">
        <v>135.78572678419999</v>
      </c>
    </row>
    <row r="16226" spans="1:4" x14ac:dyDescent="0.25">
      <c r="A16226">
        <v>1159</v>
      </c>
      <c r="B16226" t="s">
        <v>36</v>
      </c>
      <c r="C16226" t="s">
        <v>79</v>
      </c>
      <c r="D16226">
        <v>33.641072299999998</v>
      </c>
    </row>
    <row r="16227" spans="1:4" x14ac:dyDescent="0.25">
      <c r="A16227">
        <v>1159</v>
      </c>
      <c r="B16227" t="s">
        <v>36</v>
      </c>
      <c r="C16227" t="s">
        <v>71</v>
      </c>
      <c r="D16227">
        <v>823.06034983600023</v>
      </c>
    </row>
    <row r="16228" spans="1:4" x14ac:dyDescent="0.25">
      <c r="A16228">
        <v>1160</v>
      </c>
      <c r="B16228" t="s">
        <v>33</v>
      </c>
      <c r="C16228" t="s">
        <v>71</v>
      </c>
      <c r="D16228">
        <v>124501.5048904</v>
      </c>
    </row>
    <row r="16229" spans="1:4" x14ac:dyDescent="0.25">
      <c r="A16229">
        <v>1160</v>
      </c>
      <c r="B16229" t="s">
        <v>33</v>
      </c>
      <c r="C16229" t="s">
        <v>72</v>
      </c>
      <c r="D16229">
        <v>16219.4386765</v>
      </c>
    </row>
    <row r="16230" spans="1:4" x14ac:dyDescent="0.25">
      <c r="A16230">
        <v>1160</v>
      </c>
      <c r="B16230" t="s">
        <v>33</v>
      </c>
      <c r="C16230" t="s">
        <v>73</v>
      </c>
      <c r="D16230">
        <v>954.84431799999982</v>
      </c>
    </row>
    <row r="16231" spans="1:4" x14ac:dyDescent="0.25">
      <c r="A16231">
        <v>1160</v>
      </c>
      <c r="B16231" t="s">
        <v>34</v>
      </c>
      <c r="C16231" t="s">
        <v>74</v>
      </c>
      <c r="D16231">
        <v>24990.608830000001</v>
      </c>
    </row>
    <row r="16232" spans="1:4" x14ac:dyDescent="0.25">
      <c r="A16232">
        <v>1160</v>
      </c>
      <c r="B16232" t="s">
        <v>34</v>
      </c>
      <c r="C16232" t="s">
        <v>71</v>
      </c>
      <c r="D16232">
        <v>37885.203967100009</v>
      </c>
    </row>
    <row r="16233" spans="1:4" x14ac:dyDescent="0.25">
      <c r="A16233">
        <v>1160</v>
      </c>
      <c r="B16233" t="s">
        <v>34</v>
      </c>
      <c r="C16233" t="s">
        <v>75</v>
      </c>
      <c r="D16233">
        <v>5656.7905070000015</v>
      </c>
    </row>
    <row r="16234" spans="1:4" x14ac:dyDescent="0.25">
      <c r="A16234">
        <v>1160</v>
      </c>
      <c r="B16234" t="s">
        <v>35</v>
      </c>
      <c r="C16234" t="s">
        <v>76</v>
      </c>
      <c r="D16234">
        <v>6117.0899939999999</v>
      </c>
    </row>
    <row r="16235" spans="1:4" x14ac:dyDescent="0.25">
      <c r="A16235">
        <v>1160</v>
      </c>
      <c r="B16235" t="s">
        <v>35</v>
      </c>
      <c r="C16235" t="s">
        <v>71</v>
      </c>
      <c r="D16235">
        <v>98322.009477099986</v>
      </c>
    </row>
    <row r="16236" spans="1:4" x14ac:dyDescent="0.25">
      <c r="A16236">
        <v>1160</v>
      </c>
      <c r="B16236" t="s">
        <v>35</v>
      </c>
      <c r="C16236" t="s">
        <v>72</v>
      </c>
      <c r="D16236">
        <v>49279.027172000002</v>
      </c>
    </row>
    <row r="16237" spans="1:4" x14ac:dyDescent="0.25">
      <c r="A16237">
        <v>1160</v>
      </c>
      <c r="B16237" t="s">
        <v>35</v>
      </c>
      <c r="C16237" t="s">
        <v>73</v>
      </c>
      <c r="D16237">
        <v>22715.772409999994</v>
      </c>
    </row>
    <row r="16238" spans="1:4" x14ac:dyDescent="0.25">
      <c r="A16238">
        <v>1160</v>
      </c>
      <c r="B16238" t="s">
        <v>36</v>
      </c>
      <c r="C16238" t="s">
        <v>77</v>
      </c>
      <c r="D16238">
        <v>35.425248500000009</v>
      </c>
    </row>
    <row r="16239" spans="1:4" x14ac:dyDescent="0.25">
      <c r="A16239">
        <v>1160</v>
      </c>
      <c r="B16239" t="s">
        <v>36</v>
      </c>
      <c r="C16239" t="s">
        <v>78</v>
      </c>
      <c r="D16239">
        <v>253.17512760399998</v>
      </c>
    </row>
    <row r="16240" spans="1:4" x14ac:dyDescent="0.25">
      <c r="A16240">
        <v>1160</v>
      </c>
      <c r="B16240" t="s">
        <v>36</v>
      </c>
      <c r="C16240" t="s">
        <v>79</v>
      </c>
      <c r="D16240">
        <v>34.575710000000022</v>
      </c>
    </row>
    <row r="16241" spans="1:4" x14ac:dyDescent="0.25">
      <c r="A16241">
        <v>1160</v>
      </c>
      <c r="B16241" t="s">
        <v>36</v>
      </c>
      <c r="C16241" t="s">
        <v>71</v>
      </c>
      <c r="D16241">
        <v>841.27254095699982</v>
      </c>
    </row>
    <row r="16242" spans="1:4" x14ac:dyDescent="0.25">
      <c r="A16242">
        <v>1161</v>
      </c>
      <c r="B16242" t="s">
        <v>33</v>
      </c>
      <c r="C16242" t="s">
        <v>71</v>
      </c>
      <c r="D16242">
        <v>127041.55676130002</v>
      </c>
    </row>
    <row r="16243" spans="1:4" x14ac:dyDescent="0.25">
      <c r="A16243">
        <v>1161</v>
      </c>
      <c r="B16243" t="s">
        <v>33</v>
      </c>
      <c r="C16243" t="s">
        <v>72</v>
      </c>
      <c r="D16243">
        <v>13920.182912499997</v>
      </c>
    </row>
    <row r="16244" spans="1:4" x14ac:dyDescent="0.25">
      <c r="A16244">
        <v>1161</v>
      </c>
      <c r="B16244" t="s">
        <v>33</v>
      </c>
      <c r="C16244" t="s">
        <v>73</v>
      </c>
      <c r="D16244">
        <v>1027.8039069999998</v>
      </c>
    </row>
    <row r="16245" spans="1:4" x14ac:dyDescent="0.25">
      <c r="A16245">
        <v>1161</v>
      </c>
      <c r="B16245" t="s">
        <v>34</v>
      </c>
      <c r="C16245" t="s">
        <v>74</v>
      </c>
      <c r="D16245">
        <v>24438.640900000006</v>
      </c>
    </row>
    <row r="16246" spans="1:4" x14ac:dyDescent="0.25">
      <c r="A16246">
        <v>1161</v>
      </c>
      <c r="B16246" t="s">
        <v>34</v>
      </c>
      <c r="C16246" t="s">
        <v>71</v>
      </c>
      <c r="D16246">
        <v>37354.087018400009</v>
      </c>
    </row>
    <row r="16247" spans="1:4" x14ac:dyDescent="0.25">
      <c r="A16247">
        <v>1161</v>
      </c>
      <c r="B16247" t="s">
        <v>34</v>
      </c>
      <c r="C16247" t="s">
        <v>75</v>
      </c>
      <c r="D16247">
        <v>5545.6458629999979</v>
      </c>
    </row>
    <row r="16248" spans="1:4" x14ac:dyDescent="0.25">
      <c r="A16248">
        <v>1161</v>
      </c>
      <c r="B16248" t="s">
        <v>35</v>
      </c>
      <c r="C16248" t="s">
        <v>76</v>
      </c>
      <c r="D16248">
        <v>10596.596644000001</v>
      </c>
    </row>
    <row r="16249" spans="1:4" x14ac:dyDescent="0.25">
      <c r="A16249">
        <v>1161</v>
      </c>
      <c r="B16249" t="s">
        <v>35</v>
      </c>
      <c r="C16249" t="s">
        <v>71</v>
      </c>
      <c r="D16249">
        <v>101203.36882389997</v>
      </c>
    </row>
    <row r="16250" spans="1:4" x14ac:dyDescent="0.25">
      <c r="A16250">
        <v>1161</v>
      </c>
      <c r="B16250" t="s">
        <v>35</v>
      </c>
      <c r="C16250" t="s">
        <v>72</v>
      </c>
      <c r="D16250">
        <v>42687.013962600002</v>
      </c>
    </row>
    <row r="16251" spans="1:4" x14ac:dyDescent="0.25">
      <c r="A16251">
        <v>1161</v>
      </c>
      <c r="B16251" t="s">
        <v>35</v>
      </c>
      <c r="C16251" t="s">
        <v>73</v>
      </c>
      <c r="D16251">
        <v>34302.33294</v>
      </c>
    </row>
    <row r="16252" spans="1:4" x14ac:dyDescent="0.25">
      <c r="A16252">
        <v>1161</v>
      </c>
      <c r="B16252" t="s">
        <v>36</v>
      </c>
      <c r="C16252" t="s">
        <v>77</v>
      </c>
      <c r="D16252">
        <v>34.761084700000012</v>
      </c>
    </row>
    <row r="16253" spans="1:4" x14ac:dyDescent="0.25">
      <c r="A16253">
        <v>1161</v>
      </c>
      <c r="B16253" t="s">
        <v>36</v>
      </c>
      <c r="C16253" t="s">
        <v>78</v>
      </c>
      <c r="D16253">
        <v>466.01771854199995</v>
      </c>
    </row>
    <row r="16254" spans="1:4" x14ac:dyDescent="0.25">
      <c r="A16254">
        <v>1161</v>
      </c>
      <c r="B16254" t="s">
        <v>36</v>
      </c>
      <c r="C16254" t="s">
        <v>79</v>
      </c>
      <c r="D16254">
        <v>33.887561099999992</v>
      </c>
    </row>
    <row r="16255" spans="1:4" x14ac:dyDescent="0.25">
      <c r="A16255">
        <v>1161</v>
      </c>
      <c r="B16255" t="s">
        <v>36</v>
      </c>
      <c r="C16255" t="s">
        <v>71</v>
      </c>
      <c r="D16255">
        <v>821.34387197400019</v>
      </c>
    </row>
    <row r="16256" spans="1:4" x14ac:dyDescent="0.25">
      <c r="A16256">
        <v>1162</v>
      </c>
      <c r="B16256" t="s">
        <v>33</v>
      </c>
      <c r="C16256" t="s">
        <v>71</v>
      </c>
      <c r="D16256">
        <v>128340.99144969996</v>
      </c>
    </row>
    <row r="16257" spans="1:4" x14ac:dyDescent="0.25">
      <c r="A16257">
        <v>1162</v>
      </c>
      <c r="B16257" t="s">
        <v>33</v>
      </c>
      <c r="C16257" t="s">
        <v>72</v>
      </c>
      <c r="D16257">
        <v>9864.8941624000017</v>
      </c>
    </row>
    <row r="16258" spans="1:4" x14ac:dyDescent="0.25">
      <c r="A16258">
        <v>1162</v>
      </c>
      <c r="B16258" t="s">
        <v>33</v>
      </c>
      <c r="C16258" t="s">
        <v>73</v>
      </c>
      <c r="D16258">
        <v>1063.2703420000003</v>
      </c>
    </row>
    <row r="16259" spans="1:4" x14ac:dyDescent="0.25">
      <c r="A16259">
        <v>1162</v>
      </c>
      <c r="B16259" t="s">
        <v>34</v>
      </c>
      <c r="C16259" t="s">
        <v>74</v>
      </c>
      <c r="D16259">
        <v>24057.202680000002</v>
      </c>
    </row>
    <row r="16260" spans="1:4" x14ac:dyDescent="0.25">
      <c r="A16260">
        <v>1162</v>
      </c>
      <c r="B16260" t="s">
        <v>34</v>
      </c>
      <c r="C16260" t="s">
        <v>71</v>
      </c>
      <c r="D16260">
        <v>36843.834578900001</v>
      </c>
    </row>
    <row r="16261" spans="1:4" x14ac:dyDescent="0.25">
      <c r="A16261">
        <v>1162</v>
      </c>
      <c r="B16261" t="s">
        <v>34</v>
      </c>
      <c r="C16261" t="s">
        <v>75</v>
      </c>
      <c r="D16261">
        <v>5458.6275549999982</v>
      </c>
    </row>
    <row r="16262" spans="1:4" x14ac:dyDescent="0.25">
      <c r="A16262">
        <v>1162</v>
      </c>
      <c r="B16262" t="s">
        <v>35</v>
      </c>
      <c r="C16262" t="s">
        <v>76</v>
      </c>
      <c r="D16262">
        <v>17410.586254000005</v>
      </c>
    </row>
    <row r="16263" spans="1:4" x14ac:dyDescent="0.25">
      <c r="A16263">
        <v>1162</v>
      </c>
      <c r="B16263" t="s">
        <v>35</v>
      </c>
      <c r="C16263" t="s">
        <v>71</v>
      </c>
      <c r="D16263">
        <v>101196.39553460003</v>
      </c>
    </row>
    <row r="16264" spans="1:4" x14ac:dyDescent="0.25">
      <c r="A16264">
        <v>1162</v>
      </c>
      <c r="B16264" t="s">
        <v>35</v>
      </c>
      <c r="C16264" t="s">
        <v>72</v>
      </c>
      <c r="D16264">
        <v>38548.298259200004</v>
      </c>
    </row>
    <row r="16265" spans="1:4" x14ac:dyDescent="0.25">
      <c r="A16265">
        <v>1162</v>
      </c>
      <c r="B16265" t="s">
        <v>35</v>
      </c>
      <c r="C16265" t="s">
        <v>73</v>
      </c>
      <c r="D16265">
        <v>41359.646869999997</v>
      </c>
    </row>
    <row r="16266" spans="1:4" x14ac:dyDescent="0.25">
      <c r="A16266">
        <v>1162</v>
      </c>
      <c r="B16266" t="s">
        <v>36</v>
      </c>
      <c r="C16266" t="s">
        <v>77</v>
      </c>
      <c r="D16266">
        <v>34.250297299999993</v>
      </c>
    </row>
    <row r="16267" spans="1:4" x14ac:dyDescent="0.25">
      <c r="A16267">
        <v>1162</v>
      </c>
      <c r="B16267" t="s">
        <v>36</v>
      </c>
      <c r="C16267" t="s">
        <v>78</v>
      </c>
      <c r="D16267">
        <v>793.82953535599995</v>
      </c>
    </row>
    <row r="16268" spans="1:4" x14ac:dyDescent="0.25">
      <c r="A16268">
        <v>1162</v>
      </c>
      <c r="B16268" t="s">
        <v>36</v>
      </c>
      <c r="C16268" t="s">
        <v>79</v>
      </c>
      <c r="D16268">
        <v>33.448935900000002</v>
      </c>
    </row>
    <row r="16269" spans="1:4" x14ac:dyDescent="0.25">
      <c r="A16269">
        <v>1162</v>
      </c>
      <c r="B16269" t="s">
        <v>36</v>
      </c>
      <c r="C16269" t="s">
        <v>71</v>
      </c>
      <c r="D16269">
        <v>807.48923248500034</v>
      </c>
    </row>
    <row r="16270" spans="1:4" x14ac:dyDescent="0.25">
      <c r="A16270">
        <v>1163</v>
      </c>
      <c r="B16270" t="s">
        <v>33</v>
      </c>
      <c r="C16270" t="s">
        <v>71</v>
      </c>
      <c r="D16270">
        <v>127202.99745560004</v>
      </c>
    </row>
    <row r="16271" spans="1:4" x14ac:dyDescent="0.25">
      <c r="A16271">
        <v>1163</v>
      </c>
      <c r="B16271" t="s">
        <v>33</v>
      </c>
      <c r="C16271" t="s">
        <v>72</v>
      </c>
      <c r="D16271">
        <v>7952.3789444999975</v>
      </c>
    </row>
    <row r="16272" spans="1:4" x14ac:dyDescent="0.25">
      <c r="A16272">
        <v>1163</v>
      </c>
      <c r="B16272" t="s">
        <v>33</v>
      </c>
      <c r="C16272" t="s">
        <v>73</v>
      </c>
      <c r="D16272">
        <v>1063.7894769999998</v>
      </c>
    </row>
    <row r="16273" spans="1:4" x14ac:dyDescent="0.25">
      <c r="A16273">
        <v>1163</v>
      </c>
      <c r="B16273" t="s">
        <v>34</v>
      </c>
      <c r="C16273" t="s">
        <v>74</v>
      </c>
      <c r="D16273">
        <v>23632.621870000003</v>
      </c>
    </row>
    <row r="16274" spans="1:4" x14ac:dyDescent="0.25">
      <c r="A16274">
        <v>1163</v>
      </c>
      <c r="B16274" t="s">
        <v>34</v>
      </c>
      <c r="C16274" t="s">
        <v>71</v>
      </c>
      <c r="D16274">
        <v>36263.668647810002</v>
      </c>
    </row>
    <row r="16275" spans="1:4" x14ac:dyDescent="0.25">
      <c r="A16275">
        <v>1163</v>
      </c>
      <c r="B16275" t="s">
        <v>34</v>
      </c>
      <c r="C16275" t="s">
        <v>75</v>
      </c>
      <c r="D16275">
        <v>5364.6858740000007</v>
      </c>
    </row>
    <row r="16276" spans="1:4" x14ac:dyDescent="0.25">
      <c r="A16276">
        <v>1163</v>
      </c>
      <c r="B16276" t="s">
        <v>35</v>
      </c>
      <c r="C16276" t="s">
        <v>76</v>
      </c>
      <c r="D16276">
        <v>21017.68146</v>
      </c>
    </row>
    <row r="16277" spans="1:4" x14ac:dyDescent="0.25">
      <c r="A16277">
        <v>1163</v>
      </c>
      <c r="B16277" t="s">
        <v>35</v>
      </c>
      <c r="C16277" t="s">
        <v>71</v>
      </c>
      <c r="D16277">
        <v>103086.19668166</v>
      </c>
    </row>
    <row r="16278" spans="1:4" x14ac:dyDescent="0.25">
      <c r="A16278">
        <v>1163</v>
      </c>
      <c r="B16278" t="s">
        <v>35</v>
      </c>
      <c r="C16278" t="s">
        <v>72</v>
      </c>
      <c r="D16278">
        <v>40720.905828700008</v>
      </c>
    </row>
    <row r="16279" spans="1:4" x14ac:dyDescent="0.25">
      <c r="A16279">
        <v>1163</v>
      </c>
      <c r="B16279" t="s">
        <v>35</v>
      </c>
      <c r="C16279" t="s">
        <v>73</v>
      </c>
      <c r="D16279">
        <v>36870.307199999996</v>
      </c>
    </row>
    <row r="16280" spans="1:4" x14ac:dyDescent="0.25">
      <c r="A16280">
        <v>1163</v>
      </c>
      <c r="B16280" t="s">
        <v>36</v>
      </c>
      <c r="C16280" t="s">
        <v>77</v>
      </c>
      <c r="D16280">
        <v>33.625290299999989</v>
      </c>
    </row>
    <row r="16281" spans="1:4" x14ac:dyDescent="0.25">
      <c r="A16281">
        <v>1163</v>
      </c>
      <c r="B16281" t="s">
        <v>36</v>
      </c>
      <c r="C16281" t="s">
        <v>78</v>
      </c>
      <c r="D16281">
        <v>1077.7767875600005</v>
      </c>
    </row>
    <row r="16282" spans="1:4" x14ac:dyDescent="0.25">
      <c r="A16282">
        <v>1163</v>
      </c>
      <c r="B16282" t="s">
        <v>36</v>
      </c>
      <c r="C16282" t="s">
        <v>79</v>
      </c>
      <c r="D16282">
        <v>32.828532099999997</v>
      </c>
    </row>
    <row r="16283" spans="1:4" x14ac:dyDescent="0.25">
      <c r="A16283">
        <v>1163</v>
      </c>
      <c r="B16283" t="s">
        <v>36</v>
      </c>
      <c r="C16283" t="s">
        <v>71</v>
      </c>
      <c r="D16283">
        <v>792.65915313100004</v>
      </c>
    </row>
    <row r="16284" spans="1:4" x14ac:dyDescent="0.25">
      <c r="A16284">
        <v>1164</v>
      </c>
      <c r="B16284" t="s">
        <v>33</v>
      </c>
      <c r="C16284" t="s">
        <v>71</v>
      </c>
      <c r="D16284">
        <v>130688.45283179999</v>
      </c>
    </row>
    <row r="16285" spans="1:4" x14ac:dyDescent="0.25">
      <c r="A16285">
        <v>1164</v>
      </c>
      <c r="B16285" t="s">
        <v>33</v>
      </c>
      <c r="C16285" t="s">
        <v>72</v>
      </c>
      <c r="D16285">
        <v>7671.8619940000026</v>
      </c>
    </row>
    <row r="16286" spans="1:4" x14ac:dyDescent="0.25">
      <c r="A16286">
        <v>1164</v>
      </c>
      <c r="B16286" t="s">
        <v>33</v>
      </c>
      <c r="C16286" t="s">
        <v>73</v>
      </c>
      <c r="D16286">
        <v>1096.130731</v>
      </c>
    </row>
    <row r="16287" spans="1:4" x14ac:dyDescent="0.25">
      <c r="A16287">
        <v>1164</v>
      </c>
      <c r="B16287" t="s">
        <v>34</v>
      </c>
      <c r="C16287" t="s">
        <v>74</v>
      </c>
      <c r="D16287">
        <v>24346.564419999999</v>
      </c>
    </row>
    <row r="16288" spans="1:4" x14ac:dyDescent="0.25">
      <c r="A16288">
        <v>1164</v>
      </c>
      <c r="B16288" t="s">
        <v>34</v>
      </c>
      <c r="C16288" t="s">
        <v>71</v>
      </c>
      <c r="D16288">
        <v>37426.194231369998</v>
      </c>
    </row>
    <row r="16289" spans="1:4" x14ac:dyDescent="0.25">
      <c r="A16289">
        <v>1164</v>
      </c>
      <c r="B16289" t="s">
        <v>34</v>
      </c>
      <c r="C16289" t="s">
        <v>75</v>
      </c>
      <c r="D16289">
        <v>5543.0795419999995</v>
      </c>
    </row>
    <row r="16290" spans="1:4" x14ac:dyDescent="0.25">
      <c r="A16290">
        <v>1164</v>
      </c>
      <c r="B16290" t="s">
        <v>35</v>
      </c>
      <c r="C16290" t="s">
        <v>76</v>
      </c>
      <c r="D16290">
        <v>25352.360274999988</v>
      </c>
    </row>
    <row r="16291" spans="1:4" x14ac:dyDescent="0.25">
      <c r="A16291">
        <v>1164</v>
      </c>
      <c r="B16291" t="s">
        <v>35</v>
      </c>
      <c r="C16291" t="s">
        <v>71</v>
      </c>
      <c r="D16291">
        <v>102460.25017724998</v>
      </c>
    </row>
    <row r="16292" spans="1:4" x14ac:dyDescent="0.25">
      <c r="A16292">
        <v>1164</v>
      </c>
      <c r="B16292" t="s">
        <v>35</v>
      </c>
      <c r="C16292" t="s">
        <v>72</v>
      </c>
      <c r="D16292">
        <v>30718.646339530005</v>
      </c>
    </row>
    <row r="16293" spans="1:4" x14ac:dyDescent="0.25">
      <c r="A16293">
        <v>1164</v>
      </c>
      <c r="B16293" t="s">
        <v>35</v>
      </c>
      <c r="C16293" t="s">
        <v>73</v>
      </c>
      <c r="D16293">
        <v>32436.243189999997</v>
      </c>
    </row>
    <row r="16294" spans="1:4" x14ac:dyDescent="0.25">
      <c r="A16294">
        <v>1164</v>
      </c>
      <c r="B16294" t="s">
        <v>36</v>
      </c>
      <c r="C16294" t="s">
        <v>77</v>
      </c>
      <c r="D16294">
        <v>34.698727399999989</v>
      </c>
    </row>
    <row r="16295" spans="1:4" x14ac:dyDescent="0.25">
      <c r="A16295">
        <v>1164</v>
      </c>
      <c r="B16295" t="s">
        <v>36</v>
      </c>
      <c r="C16295" t="s">
        <v>78</v>
      </c>
      <c r="D16295">
        <v>1412.9940167300006</v>
      </c>
    </row>
    <row r="16296" spans="1:4" x14ac:dyDescent="0.25">
      <c r="A16296">
        <v>1164</v>
      </c>
      <c r="B16296" t="s">
        <v>36</v>
      </c>
      <c r="C16296" t="s">
        <v>79</v>
      </c>
      <c r="D16296">
        <v>33.894187860000002</v>
      </c>
    </row>
    <row r="16297" spans="1:4" x14ac:dyDescent="0.25">
      <c r="A16297">
        <v>1164</v>
      </c>
      <c r="B16297" t="s">
        <v>36</v>
      </c>
      <c r="C16297" t="s">
        <v>71</v>
      </c>
      <c r="D16297">
        <v>816.80469641800005</v>
      </c>
    </row>
    <row r="16298" spans="1:4" x14ac:dyDescent="0.25">
      <c r="A16298">
        <v>1165</v>
      </c>
      <c r="B16298" t="s">
        <v>33</v>
      </c>
      <c r="C16298" t="s">
        <v>71</v>
      </c>
      <c r="D16298">
        <v>129152.24069010002</v>
      </c>
    </row>
    <row r="16299" spans="1:4" x14ac:dyDescent="0.25">
      <c r="A16299">
        <v>1165</v>
      </c>
      <c r="B16299" t="s">
        <v>33</v>
      </c>
      <c r="C16299" t="s">
        <v>72</v>
      </c>
      <c r="D16299">
        <v>9303.3295254000004</v>
      </c>
    </row>
    <row r="16300" spans="1:4" x14ac:dyDescent="0.25">
      <c r="A16300">
        <v>1165</v>
      </c>
      <c r="B16300" t="s">
        <v>33</v>
      </c>
      <c r="C16300" t="s">
        <v>73</v>
      </c>
      <c r="D16300">
        <v>1080.5594060000001</v>
      </c>
    </row>
    <row r="16301" spans="1:4" x14ac:dyDescent="0.25">
      <c r="A16301">
        <v>1165</v>
      </c>
      <c r="B16301" t="s">
        <v>34</v>
      </c>
      <c r="C16301" t="s">
        <v>74</v>
      </c>
      <c r="D16301">
        <v>24302.518210000006</v>
      </c>
    </row>
    <row r="16302" spans="1:4" x14ac:dyDescent="0.25">
      <c r="A16302">
        <v>1165</v>
      </c>
      <c r="B16302" t="s">
        <v>34</v>
      </c>
      <c r="C16302" t="s">
        <v>71</v>
      </c>
      <c r="D16302">
        <v>37340.807507570011</v>
      </c>
    </row>
    <row r="16303" spans="1:4" x14ac:dyDescent="0.25">
      <c r="A16303">
        <v>1165</v>
      </c>
      <c r="B16303" t="s">
        <v>34</v>
      </c>
      <c r="C16303" t="s">
        <v>75</v>
      </c>
      <c r="D16303">
        <v>5538.6027109999995</v>
      </c>
    </row>
    <row r="16304" spans="1:4" x14ac:dyDescent="0.25">
      <c r="A16304">
        <v>1165</v>
      </c>
      <c r="B16304" t="s">
        <v>35</v>
      </c>
      <c r="C16304" t="s">
        <v>76</v>
      </c>
      <c r="D16304">
        <v>25232.262013000003</v>
      </c>
    </row>
    <row r="16305" spans="1:4" x14ac:dyDescent="0.25">
      <c r="A16305">
        <v>1165</v>
      </c>
      <c r="B16305" t="s">
        <v>35</v>
      </c>
      <c r="C16305" t="s">
        <v>71</v>
      </c>
      <c r="D16305">
        <v>99695.525546856006</v>
      </c>
    </row>
    <row r="16306" spans="1:4" x14ac:dyDescent="0.25">
      <c r="A16306">
        <v>1165</v>
      </c>
      <c r="B16306" t="s">
        <v>35</v>
      </c>
      <c r="C16306" t="s">
        <v>72</v>
      </c>
      <c r="D16306">
        <v>27332.590420730005</v>
      </c>
    </row>
    <row r="16307" spans="1:4" x14ac:dyDescent="0.25">
      <c r="A16307">
        <v>1165</v>
      </c>
      <c r="B16307" t="s">
        <v>35</v>
      </c>
      <c r="C16307" t="s">
        <v>73</v>
      </c>
      <c r="D16307">
        <v>31804.14111</v>
      </c>
    </row>
    <row r="16308" spans="1:4" x14ac:dyDescent="0.25">
      <c r="A16308">
        <v>1165</v>
      </c>
      <c r="B16308" t="s">
        <v>36</v>
      </c>
      <c r="C16308" t="s">
        <v>77</v>
      </c>
      <c r="D16308">
        <v>34.664727299999996</v>
      </c>
    </row>
    <row r="16309" spans="1:4" x14ac:dyDescent="0.25">
      <c r="A16309">
        <v>1165</v>
      </c>
      <c r="B16309" t="s">
        <v>36</v>
      </c>
      <c r="C16309" t="s">
        <v>78</v>
      </c>
      <c r="D16309">
        <v>1744.03227526</v>
      </c>
    </row>
    <row r="16310" spans="1:4" x14ac:dyDescent="0.25">
      <c r="A16310">
        <v>1165</v>
      </c>
      <c r="B16310" t="s">
        <v>36</v>
      </c>
      <c r="C16310" t="s">
        <v>79</v>
      </c>
      <c r="D16310">
        <v>33.854697480000006</v>
      </c>
    </row>
    <row r="16311" spans="1:4" x14ac:dyDescent="0.25">
      <c r="A16311">
        <v>1165</v>
      </c>
      <c r="B16311" t="s">
        <v>36</v>
      </c>
      <c r="C16311" t="s">
        <v>71</v>
      </c>
      <c r="D16311">
        <v>814.87659650799981</v>
      </c>
    </row>
    <row r="16312" spans="1:4" x14ac:dyDescent="0.25">
      <c r="A16312">
        <v>1166</v>
      </c>
      <c r="B16312" t="s">
        <v>33</v>
      </c>
      <c r="C16312" t="s">
        <v>71</v>
      </c>
      <c r="D16312">
        <v>128564.88467119998</v>
      </c>
    </row>
    <row r="16313" spans="1:4" x14ac:dyDescent="0.25">
      <c r="A16313">
        <v>1166</v>
      </c>
      <c r="B16313" t="s">
        <v>33</v>
      </c>
      <c r="C16313" t="s">
        <v>72</v>
      </c>
      <c r="D16313">
        <v>9350.3342506999979</v>
      </c>
    </row>
    <row r="16314" spans="1:4" x14ac:dyDescent="0.25">
      <c r="A16314">
        <v>1166</v>
      </c>
      <c r="B16314" t="s">
        <v>33</v>
      </c>
      <c r="C16314" t="s">
        <v>73</v>
      </c>
      <c r="D16314">
        <v>1065.3734439999998</v>
      </c>
    </row>
    <row r="16315" spans="1:4" x14ac:dyDescent="0.25">
      <c r="A16315">
        <v>1166</v>
      </c>
      <c r="B16315" t="s">
        <v>34</v>
      </c>
      <c r="C16315" t="s">
        <v>74</v>
      </c>
      <c r="D16315">
        <v>24455.731440000003</v>
      </c>
    </row>
    <row r="16316" spans="1:4" x14ac:dyDescent="0.25">
      <c r="A16316">
        <v>1166</v>
      </c>
      <c r="B16316" t="s">
        <v>34</v>
      </c>
      <c r="C16316" t="s">
        <v>71</v>
      </c>
      <c r="D16316">
        <v>37464.932603170011</v>
      </c>
    </row>
    <row r="16317" spans="1:4" x14ac:dyDescent="0.25">
      <c r="A16317">
        <v>1166</v>
      </c>
      <c r="B16317" t="s">
        <v>34</v>
      </c>
      <c r="C16317" t="s">
        <v>75</v>
      </c>
      <c r="D16317">
        <v>5560.2714919999989</v>
      </c>
    </row>
    <row r="16318" spans="1:4" x14ac:dyDescent="0.25">
      <c r="A16318">
        <v>1166</v>
      </c>
      <c r="B16318" t="s">
        <v>35</v>
      </c>
      <c r="C16318" t="s">
        <v>76</v>
      </c>
      <c r="D16318">
        <v>26987.108563999998</v>
      </c>
    </row>
    <row r="16319" spans="1:4" x14ac:dyDescent="0.25">
      <c r="A16319">
        <v>1166</v>
      </c>
      <c r="B16319" t="s">
        <v>35</v>
      </c>
      <c r="C16319" t="s">
        <v>71</v>
      </c>
      <c r="D16319">
        <v>98485.183218183985</v>
      </c>
    </row>
    <row r="16320" spans="1:4" x14ac:dyDescent="0.25">
      <c r="A16320">
        <v>1166</v>
      </c>
      <c r="B16320" t="s">
        <v>35</v>
      </c>
      <c r="C16320" t="s">
        <v>72</v>
      </c>
      <c r="D16320">
        <v>25014.120539588999</v>
      </c>
    </row>
    <row r="16321" spans="1:4" x14ac:dyDescent="0.25">
      <c r="A16321">
        <v>1166</v>
      </c>
      <c r="B16321" t="s">
        <v>35</v>
      </c>
      <c r="C16321" t="s">
        <v>73</v>
      </c>
      <c r="D16321">
        <v>27238.091120000001</v>
      </c>
    </row>
    <row r="16322" spans="1:4" x14ac:dyDescent="0.25">
      <c r="A16322">
        <v>1166</v>
      </c>
      <c r="B16322" t="s">
        <v>36</v>
      </c>
      <c r="C16322" t="s">
        <v>77</v>
      </c>
      <c r="D16322">
        <v>34.972853900000004</v>
      </c>
    </row>
    <row r="16323" spans="1:4" x14ac:dyDescent="0.25">
      <c r="A16323">
        <v>1166</v>
      </c>
      <c r="B16323" t="s">
        <v>36</v>
      </c>
      <c r="C16323" t="s">
        <v>78</v>
      </c>
      <c r="D16323">
        <v>1832.4324842300007</v>
      </c>
    </row>
    <row r="16324" spans="1:4" x14ac:dyDescent="0.25">
      <c r="A16324">
        <v>1166</v>
      </c>
      <c r="B16324" t="s">
        <v>36</v>
      </c>
      <c r="C16324" t="s">
        <v>79</v>
      </c>
      <c r="D16324">
        <v>34.11459219000001</v>
      </c>
    </row>
    <row r="16325" spans="1:4" x14ac:dyDescent="0.25">
      <c r="A16325">
        <v>1166</v>
      </c>
      <c r="B16325" t="s">
        <v>36</v>
      </c>
      <c r="C16325" t="s">
        <v>71</v>
      </c>
      <c r="D16325">
        <v>820.23946748099991</v>
      </c>
    </row>
    <row r="16326" spans="1:4" x14ac:dyDescent="0.25">
      <c r="A16326">
        <v>1167</v>
      </c>
      <c r="B16326" t="s">
        <v>33</v>
      </c>
      <c r="C16326" t="s">
        <v>71</v>
      </c>
      <c r="D16326">
        <v>128634.57839250001</v>
      </c>
    </row>
    <row r="16327" spans="1:4" x14ac:dyDescent="0.25">
      <c r="A16327">
        <v>1167</v>
      </c>
      <c r="B16327" t="s">
        <v>33</v>
      </c>
      <c r="C16327" t="s">
        <v>72</v>
      </c>
      <c r="D16327">
        <v>9647.8871483999992</v>
      </c>
    </row>
    <row r="16328" spans="1:4" x14ac:dyDescent="0.25">
      <c r="A16328">
        <v>1167</v>
      </c>
      <c r="B16328" t="s">
        <v>33</v>
      </c>
      <c r="C16328" t="s">
        <v>73</v>
      </c>
      <c r="D16328">
        <v>1045.4705719999999</v>
      </c>
    </row>
    <row r="16329" spans="1:4" x14ac:dyDescent="0.25">
      <c r="A16329">
        <v>1167</v>
      </c>
      <c r="B16329" t="s">
        <v>34</v>
      </c>
      <c r="C16329" t="s">
        <v>74</v>
      </c>
      <c r="D16329">
        <v>24654.849260000006</v>
      </c>
    </row>
    <row r="16330" spans="1:4" x14ac:dyDescent="0.25">
      <c r="A16330">
        <v>1167</v>
      </c>
      <c r="B16330" t="s">
        <v>34</v>
      </c>
      <c r="C16330" t="s">
        <v>71</v>
      </c>
      <c r="D16330">
        <v>37594.899226280009</v>
      </c>
    </row>
    <row r="16331" spans="1:4" x14ac:dyDescent="0.25">
      <c r="A16331">
        <v>1167</v>
      </c>
      <c r="B16331" t="s">
        <v>34</v>
      </c>
      <c r="C16331" t="s">
        <v>75</v>
      </c>
      <c r="D16331">
        <v>5560.8794319999997</v>
      </c>
    </row>
    <row r="16332" spans="1:4" x14ac:dyDescent="0.25">
      <c r="A16332">
        <v>1167</v>
      </c>
      <c r="B16332" t="s">
        <v>35</v>
      </c>
      <c r="C16332" t="s">
        <v>76</v>
      </c>
      <c r="D16332">
        <v>25633.292549000002</v>
      </c>
    </row>
    <row r="16333" spans="1:4" x14ac:dyDescent="0.25">
      <c r="A16333">
        <v>1167</v>
      </c>
      <c r="B16333" t="s">
        <v>35</v>
      </c>
      <c r="C16333" t="s">
        <v>71</v>
      </c>
      <c r="D16333">
        <v>100307.09087584</v>
      </c>
    </row>
    <row r="16334" spans="1:4" x14ac:dyDescent="0.25">
      <c r="A16334">
        <v>1167</v>
      </c>
      <c r="B16334" t="s">
        <v>35</v>
      </c>
      <c r="C16334" t="s">
        <v>72</v>
      </c>
      <c r="D16334">
        <v>23445.045927889994</v>
      </c>
    </row>
    <row r="16335" spans="1:4" x14ac:dyDescent="0.25">
      <c r="A16335">
        <v>1167</v>
      </c>
      <c r="B16335" t="s">
        <v>35</v>
      </c>
      <c r="C16335" t="s">
        <v>73</v>
      </c>
      <c r="D16335">
        <v>23055.654009999998</v>
      </c>
    </row>
    <row r="16336" spans="1:4" x14ac:dyDescent="0.25">
      <c r="A16336">
        <v>1167</v>
      </c>
      <c r="B16336" t="s">
        <v>36</v>
      </c>
      <c r="C16336" t="s">
        <v>77</v>
      </c>
      <c r="D16336">
        <v>35.453851999999991</v>
      </c>
    </row>
    <row r="16337" spans="1:4" x14ac:dyDescent="0.25">
      <c r="A16337">
        <v>1167</v>
      </c>
      <c r="B16337" t="s">
        <v>36</v>
      </c>
      <c r="C16337" t="s">
        <v>78</v>
      </c>
      <c r="D16337">
        <v>1905.4651238499996</v>
      </c>
    </row>
    <row r="16338" spans="1:4" x14ac:dyDescent="0.25">
      <c r="A16338">
        <v>1167</v>
      </c>
      <c r="B16338" t="s">
        <v>36</v>
      </c>
      <c r="C16338" t="s">
        <v>79</v>
      </c>
      <c r="D16338">
        <v>34.575502630000003</v>
      </c>
    </row>
    <row r="16339" spans="1:4" x14ac:dyDescent="0.25">
      <c r="A16339">
        <v>1167</v>
      </c>
      <c r="B16339" t="s">
        <v>36</v>
      </c>
      <c r="C16339" t="s">
        <v>71</v>
      </c>
      <c r="D16339">
        <v>830.08497377300012</v>
      </c>
    </row>
    <row r="16340" spans="1:4" x14ac:dyDescent="0.25">
      <c r="A16340">
        <v>1168</v>
      </c>
      <c r="B16340" t="s">
        <v>33</v>
      </c>
      <c r="C16340" t="s">
        <v>71</v>
      </c>
      <c r="D16340">
        <v>128336.2329221</v>
      </c>
    </row>
    <row r="16341" spans="1:4" x14ac:dyDescent="0.25">
      <c r="A16341">
        <v>1168</v>
      </c>
      <c r="B16341" t="s">
        <v>33</v>
      </c>
      <c r="C16341" t="s">
        <v>72</v>
      </c>
      <c r="D16341">
        <v>9769.7755605999973</v>
      </c>
    </row>
    <row r="16342" spans="1:4" x14ac:dyDescent="0.25">
      <c r="A16342">
        <v>1168</v>
      </c>
      <c r="B16342" t="s">
        <v>33</v>
      </c>
      <c r="C16342" t="s">
        <v>73</v>
      </c>
      <c r="D16342">
        <v>1011.226393</v>
      </c>
    </row>
    <row r="16343" spans="1:4" x14ac:dyDescent="0.25">
      <c r="A16343">
        <v>1168</v>
      </c>
      <c r="B16343" t="s">
        <v>34</v>
      </c>
      <c r="C16343" t="s">
        <v>74</v>
      </c>
      <c r="D16343">
        <v>24641.458189999998</v>
      </c>
    </row>
    <row r="16344" spans="1:4" x14ac:dyDescent="0.25">
      <c r="A16344">
        <v>1168</v>
      </c>
      <c r="B16344" t="s">
        <v>34</v>
      </c>
      <c r="C16344" t="s">
        <v>71</v>
      </c>
      <c r="D16344">
        <v>37385.008787400002</v>
      </c>
    </row>
    <row r="16345" spans="1:4" x14ac:dyDescent="0.25">
      <c r="A16345">
        <v>1168</v>
      </c>
      <c r="B16345" t="s">
        <v>34</v>
      </c>
      <c r="C16345" t="s">
        <v>75</v>
      </c>
      <c r="D16345">
        <v>5499.4316129999997</v>
      </c>
    </row>
    <row r="16346" spans="1:4" x14ac:dyDescent="0.25">
      <c r="A16346">
        <v>1168</v>
      </c>
      <c r="B16346" t="s">
        <v>35</v>
      </c>
      <c r="C16346" t="s">
        <v>76</v>
      </c>
      <c r="D16346">
        <v>25934.297882999999</v>
      </c>
    </row>
    <row r="16347" spans="1:4" x14ac:dyDescent="0.25">
      <c r="A16347">
        <v>1168</v>
      </c>
      <c r="B16347" t="s">
        <v>35</v>
      </c>
      <c r="C16347" t="s">
        <v>71</v>
      </c>
      <c r="D16347">
        <v>103334.20343000001</v>
      </c>
    </row>
    <row r="16348" spans="1:4" x14ac:dyDescent="0.25">
      <c r="A16348">
        <v>1168</v>
      </c>
      <c r="B16348" t="s">
        <v>35</v>
      </c>
      <c r="C16348" t="s">
        <v>72</v>
      </c>
      <c r="D16348">
        <v>23771.493279999999</v>
      </c>
    </row>
    <row r="16349" spans="1:4" x14ac:dyDescent="0.25">
      <c r="A16349">
        <v>1168</v>
      </c>
      <c r="B16349" t="s">
        <v>35</v>
      </c>
      <c r="C16349" t="s">
        <v>73</v>
      </c>
      <c r="D16349">
        <v>19179.845890000001</v>
      </c>
    </row>
    <row r="16350" spans="1:4" x14ac:dyDescent="0.25">
      <c r="A16350">
        <v>1168</v>
      </c>
      <c r="B16350" t="s">
        <v>36</v>
      </c>
      <c r="C16350" t="s">
        <v>77</v>
      </c>
      <c r="D16350">
        <v>35.786489599999996</v>
      </c>
    </row>
    <row r="16351" spans="1:4" x14ac:dyDescent="0.25">
      <c r="A16351">
        <v>1168</v>
      </c>
      <c r="B16351" t="s">
        <v>36</v>
      </c>
      <c r="C16351" t="s">
        <v>78</v>
      </c>
      <c r="D16351">
        <v>2032.1127509400001</v>
      </c>
    </row>
    <row r="16352" spans="1:4" x14ac:dyDescent="0.25">
      <c r="A16352">
        <v>1168</v>
      </c>
      <c r="B16352" t="s">
        <v>36</v>
      </c>
      <c r="C16352" t="s">
        <v>79</v>
      </c>
      <c r="D16352">
        <v>34.848003040000002</v>
      </c>
    </row>
    <row r="16353" spans="1:4" x14ac:dyDescent="0.25">
      <c r="A16353">
        <v>1168</v>
      </c>
      <c r="B16353" t="s">
        <v>36</v>
      </c>
      <c r="C16353" t="s">
        <v>71</v>
      </c>
      <c r="D16353">
        <v>836.31565615299996</v>
      </c>
    </row>
    <row r="16354" spans="1:4" x14ac:dyDescent="0.25">
      <c r="A16354">
        <v>1169</v>
      </c>
      <c r="B16354" t="s">
        <v>33</v>
      </c>
      <c r="C16354" t="s">
        <v>71</v>
      </c>
      <c r="D16354">
        <v>130169.04880919999</v>
      </c>
    </row>
    <row r="16355" spans="1:4" x14ac:dyDescent="0.25">
      <c r="A16355">
        <v>1169</v>
      </c>
      <c r="B16355" t="s">
        <v>33</v>
      </c>
      <c r="C16355" t="s">
        <v>72</v>
      </c>
      <c r="D16355">
        <v>10363.721128899999</v>
      </c>
    </row>
    <row r="16356" spans="1:4" x14ac:dyDescent="0.25">
      <c r="A16356">
        <v>1169</v>
      </c>
      <c r="B16356" t="s">
        <v>33</v>
      </c>
      <c r="C16356" t="s">
        <v>73</v>
      </c>
      <c r="D16356">
        <v>978.69437200000027</v>
      </c>
    </row>
    <row r="16357" spans="1:4" x14ac:dyDescent="0.25">
      <c r="A16357">
        <v>1169</v>
      </c>
      <c r="B16357" t="s">
        <v>34</v>
      </c>
      <c r="C16357" t="s">
        <v>74</v>
      </c>
      <c r="D16357">
        <v>24922.578110000006</v>
      </c>
    </row>
    <row r="16358" spans="1:4" x14ac:dyDescent="0.25">
      <c r="A16358">
        <v>1169</v>
      </c>
      <c r="B16358" t="s">
        <v>34</v>
      </c>
      <c r="C16358" t="s">
        <v>71</v>
      </c>
      <c r="D16358">
        <v>37650.710541499997</v>
      </c>
    </row>
    <row r="16359" spans="1:4" x14ac:dyDescent="0.25">
      <c r="A16359">
        <v>1169</v>
      </c>
      <c r="B16359" t="s">
        <v>34</v>
      </c>
      <c r="C16359" t="s">
        <v>75</v>
      </c>
      <c r="D16359">
        <v>5519.0801249999995</v>
      </c>
    </row>
    <row r="16360" spans="1:4" x14ac:dyDescent="0.25">
      <c r="A16360">
        <v>1169</v>
      </c>
      <c r="B16360" t="s">
        <v>35</v>
      </c>
      <c r="C16360" t="s">
        <v>76</v>
      </c>
      <c r="D16360">
        <v>23754.363284999999</v>
      </c>
    </row>
    <row r="16361" spans="1:4" x14ac:dyDescent="0.25">
      <c r="A16361">
        <v>1169</v>
      </c>
      <c r="B16361" t="s">
        <v>35</v>
      </c>
      <c r="C16361" t="s">
        <v>71</v>
      </c>
      <c r="D16361">
        <v>109560.06734591303</v>
      </c>
    </row>
    <row r="16362" spans="1:4" x14ac:dyDescent="0.25">
      <c r="A16362">
        <v>1169</v>
      </c>
      <c r="B16362" t="s">
        <v>35</v>
      </c>
      <c r="C16362" t="s">
        <v>72</v>
      </c>
      <c r="D16362">
        <v>23560.913064610006</v>
      </c>
    </row>
    <row r="16363" spans="1:4" x14ac:dyDescent="0.25">
      <c r="A16363">
        <v>1169</v>
      </c>
      <c r="B16363" t="s">
        <v>35</v>
      </c>
      <c r="C16363" t="s">
        <v>73</v>
      </c>
      <c r="D16363">
        <v>17883.800350000009</v>
      </c>
    </row>
    <row r="16364" spans="1:4" x14ac:dyDescent="0.25">
      <c r="A16364">
        <v>1169</v>
      </c>
      <c r="B16364" t="s">
        <v>36</v>
      </c>
      <c r="C16364" t="s">
        <v>77</v>
      </c>
      <c r="D16364">
        <v>36.516212299999992</v>
      </c>
    </row>
    <row r="16365" spans="1:4" x14ac:dyDescent="0.25">
      <c r="A16365">
        <v>1169</v>
      </c>
      <c r="B16365" t="s">
        <v>36</v>
      </c>
      <c r="C16365" t="s">
        <v>78</v>
      </c>
      <c r="D16365">
        <v>2266.97677441</v>
      </c>
    </row>
    <row r="16366" spans="1:4" x14ac:dyDescent="0.25">
      <c r="A16366">
        <v>1169</v>
      </c>
      <c r="B16366" t="s">
        <v>36</v>
      </c>
      <c r="C16366" t="s">
        <v>79</v>
      </c>
      <c r="D16366">
        <v>35.525309839999998</v>
      </c>
    </row>
    <row r="16367" spans="1:4" x14ac:dyDescent="0.25">
      <c r="A16367">
        <v>1169</v>
      </c>
      <c r="B16367" t="s">
        <v>36</v>
      </c>
      <c r="C16367" t="s">
        <v>71</v>
      </c>
      <c r="D16367">
        <v>853.22510066000018</v>
      </c>
    </row>
    <row r="16368" spans="1:4" x14ac:dyDescent="0.25">
      <c r="A16368">
        <v>1170</v>
      </c>
      <c r="B16368" t="s">
        <v>33</v>
      </c>
      <c r="C16368" t="s">
        <v>71</v>
      </c>
      <c r="D16368">
        <v>130984.30722130001</v>
      </c>
    </row>
    <row r="16369" spans="1:4" x14ac:dyDescent="0.25">
      <c r="A16369">
        <v>1170</v>
      </c>
      <c r="B16369" t="s">
        <v>33</v>
      </c>
      <c r="C16369" t="s">
        <v>72</v>
      </c>
      <c r="D16369">
        <v>10826.653734999994</v>
      </c>
    </row>
    <row r="16370" spans="1:4" x14ac:dyDescent="0.25">
      <c r="A16370">
        <v>1170</v>
      </c>
      <c r="B16370" t="s">
        <v>33</v>
      </c>
      <c r="C16370" t="s">
        <v>73</v>
      </c>
      <c r="D16370">
        <v>924.22610400000008</v>
      </c>
    </row>
    <row r="16371" spans="1:4" x14ac:dyDescent="0.25">
      <c r="A16371">
        <v>1170</v>
      </c>
      <c r="B16371" t="s">
        <v>34</v>
      </c>
      <c r="C16371" t="s">
        <v>74</v>
      </c>
      <c r="D16371">
        <v>24860.900869999998</v>
      </c>
    </row>
    <row r="16372" spans="1:4" x14ac:dyDescent="0.25">
      <c r="A16372">
        <v>1170</v>
      </c>
      <c r="B16372" t="s">
        <v>34</v>
      </c>
      <c r="C16372" t="s">
        <v>71</v>
      </c>
      <c r="D16372">
        <v>37416.592457019993</v>
      </c>
    </row>
    <row r="16373" spans="1:4" x14ac:dyDescent="0.25">
      <c r="A16373">
        <v>1170</v>
      </c>
      <c r="B16373" t="s">
        <v>34</v>
      </c>
      <c r="C16373" t="s">
        <v>75</v>
      </c>
      <c r="D16373">
        <v>5475.2663469999998</v>
      </c>
    </row>
    <row r="16374" spans="1:4" x14ac:dyDescent="0.25">
      <c r="A16374">
        <v>1170</v>
      </c>
      <c r="B16374" t="s">
        <v>35</v>
      </c>
      <c r="C16374" t="s">
        <v>76</v>
      </c>
      <c r="D16374">
        <v>19762.788392999992</v>
      </c>
    </row>
    <row r="16375" spans="1:4" x14ac:dyDescent="0.25">
      <c r="A16375">
        <v>1170</v>
      </c>
      <c r="B16375" t="s">
        <v>35</v>
      </c>
      <c r="C16375" t="s">
        <v>71</v>
      </c>
      <c r="D16375">
        <v>124188.61410238303</v>
      </c>
    </row>
    <row r="16376" spans="1:4" x14ac:dyDescent="0.25">
      <c r="A16376">
        <v>1170</v>
      </c>
      <c r="B16376" t="s">
        <v>35</v>
      </c>
      <c r="C16376" t="s">
        <v>72</v>
      </c>
      <c r="D16376">
        <v>26396.409658561006</v>
      </c>
    </row>
    <row r="16377" spans="1:4" x14ac:dyDescent="0.25">
      <c r="A16377">
        <v>1170</v>
      </c>
      <c r="B16377" t="s">
        <v>35</v>
      </c>
      <c r="C16377" t="s">
        <v>73</v>
      </c>
      <c r="D16377">
        <v>19451.919560000002</v>
      </c>
    </row>
    <row r="16378" spans="1:4" x14ac:dyDescent="0.25">
      <c r="A16378">
        <v>1170</v>
      </c>
      <c r="B16378" t="s">
        <v>36</v>
      </c>
      <c r="C16378" t="s">
        <v>77</v>
      </c>
      <c r="D16378">
        <v>36.62584240000001</v>
      </c>
    </row>
    <row r="16379" spans="1:4" x14ac:dyDescent="0.25">
      <c r="A16379">
        <v>1170</v>
      </c>
      <c r="B16379" t="s">
        <v>36</v>
      </c>
      <c r="C16379" t="s">
        <v>78</v>
      </c>
      <c r="D16379">
        <v>2186.9310063100011</v>
      </c>
    </row>
    <row r="16380" spans="1:4" x14ac:dyDescent="0.25">
      <c r="A16380">
        <v>1170</v>
      </c>
      <c r="B16380" t="s">
        <v>36</v>
      </c>
      <c r="C16380" t="s">
        <v>79</v>
      </c>
      <c r="D16380">
        <v>35.698139100000013</v>
      </c>
    </row>
    <row r="16381" spans="1:4" x14ac:dyDescent="0.25">
      <c r="A16381">
        <v>1170</v>
      </c>
      <c r="B16381" t="s">
        <v>36</v>
      </c>
      <c r="C16381" t="s">
        <v>71</v>
      </c>
      <c r="D16381">
        <v>856.32729986100014</v>
      </c>
    </row>
    <row r="16382" spans="1:4" x14ac:dyDescent="0.25">
      <c r="A16382">
        <v>1171</v>
      </c>
      <c r="B16382" t="s">
        <v>33</v>
      </c>
      <c r="C16382" t="s">
        <v>71</v>
      </c>
      <c r="D16382">
        <v>134998.61363399998</v>
      </c>
    </row>
    <row r="16383" spans="1:4" x14ac:dyDescent="0.25">
      <c r="A16383">
        <v>1171</v>
      </c>
      <c r="B16383" t="s">
        <v>33</v>
      </c>
      <c r="C16383" t="s">
        <v>72</v>
      </c>
      <c r="D16383">
        <v>7680.9492432999996</v>
      </c>
    </row>
    <row r="16384" spans="1:4" x14ac:dyDescent="0.25">
      <c r="A16384">
        <v>1171</v>
      </c>
      <c r="B16384" t="s">
        <v>33</v>
      </c>
      <c r="C16384" t="s">
        <v>73</v>
      </c>
      <c r="D16384">
        <v>876.01291800000001</v>
      </c>
    </row>
    <row r="16385" spans="1:4" x14ac:dyDescent="0.25">
      <c r="A16385">
        <v>1171</v>
      </c>
      <c r="B16385" t="s">
        <v>34</v>
      </c>
      <c r="C16385" t="s">
        <v>74</v>
      </c>
      <c r="D16385">
        <v>25238.46718</v>
      </c>
    </row>
    <row r="16386" spans="1:4" x14ac:dyDescent="0.25">
      <c r="A16386">
        <v>1171</v>
      </c>
      <c r="B16386" t="s">
        <v>34</v>
      </c>
      <c r="C16386" t="s">
        <v>71</v>
      </c>
      <c r="D16386">
        <v>37833.777341100002</v>
      </c>
    </row>
    <row r="16387" spans="1:4" x14ac:dyDescent="0.25">
      <c r="A16387">
        <v>1171</v>
      </c>
      <c r="B16387" t="s">
        <v>34</v>
      </c>
      <c r="C16387" t="s">
        <v>75</v>
      </c>
      <c r="D16387">
        <v>5644.3197420000006</v>
      </c>
    </row>
    <row r="16388" spans="1:4" x14ac:dyDescent="0.25">
      <c r="A16388">
        <v>1171</v>
      </c>
      <c r="B16388" t="s">
        <v>35</v>
      </c>
      <c r="C16388" t="s">
        <v>76</v>
      </c>
      <c r="D16388">
        <v>21647.725185999989</v>
      </c>
    </row>
    <row r="16389" spans="1:4" x14ac:dyDescent="0.25">
      <c r="A16389">
        <v>1171</v>
      </c>
      <c r="B16389" t="s">
        <v>35</v>
      </c>
      <c r="C16389" t="s">
        <v>71</v>
      </c>
      <c r="D16389">
        <v>133622.72838934997</v>
      </c>
    </row>
    <row r="16390" spans="1:4" x14ac:dyDescent="0.25">
      <c r="A16390">
        <v>1171</v>
      </c>
      <c r="B16390" t="s">
        <v>35</v>
      </c>
      <c r="C16390" t="s">
        <v>72</v>
      </c>
      <c r="D16390">
        <v>20733.410386450003</v>
      </c>
    </row>
    <row r="16391" spans="1:4" x14ac:dyDescent="0.25">
      <c r="A16391">
        <v>1171</v>
      </c>
      <c r="B16391" t="s">
        <v>35</v>
      </c>
      <c r="C16391" t="s">
        <v>73</v>
      </c>
      <c r="D16391">
        <v>28740.47075</v>
      </c>
    </row>
    <row r="16392" spans="1:4" x14ac:dyDescent="0.25">
      <c r="A16392">
        <v>1171</v>
      </c>
      <c r="B16392" t="s">
        <v>36</v>
      </c>
      <c r="C16392" t="s">
        <v>77</v>
      </c>
      <c r="D16392">
        <v>37.419423499999994</v>
      </c>
    </row>
    <row r="16393" spans="1:4" x14ac:dyDescent="0.25">
      <c r="A16393">
        <v>1171</v>
      </c>
      <c r="B16393" t="s">
        <v>36</v>
      </c>
      <c r="C16393" t="s">
        <v>78</v>
      </c>
      <c r="D16393">
        <v>2516.2206760499994</v>
      </c>
    </row>
    <row r="16394" spans="1:4" x14ac:dyDescent="0.25">
      <c r="A16394">
        <v>1171</v>
      </c>
      <c r="B16394" t="s">
        <v>36</v>
      </c>
      <c r="C16394" t="s">
        <v>79</v>
      </c>
      <c r="D16394">
        <v>36.467691700000003</v>
      </c>
    </row>
    <row r="16395" spans="1:4" x14ac:dyDescent="0.25">
      <c r="A16395">
        <v>1171</v>
      </c>
      <c r="B16395" t="s">
        <v>36</v>
      </c>
      <c r="C16395" t="s">
        <v>71</v>
      </c>
      <c r="D16395">
        <v>876.02825320300008</v>
      </c>
    </row>
    <row r="16396" spans="1:4" x14ac:dyDescent="0.25">
      <c r="A16396">
        <v>1172</v>
      </c>
      <c r="B16396" t="s">
        <v>33</v>
      </c>
      <c r="C16396" t="s">
        <v>71</v>
      </c>
      <c r="D16396">
        <v>135708.101264</v>
      </c>
    </row>
    <row r="16397" spans="1:4" x14ac:dyDescent="0.25">
      <c r="A16397">
        <v>1172</v>
      </c>
      <c r="B16397" t="s">
        <v>33</v>
      </c>
      <c r="C16397" t="s">
        <v>72</v>
      </c>
      <c r="D16397">
        <v>7400.9926618000009</v>
      </c>
    </row>
    <row r="16398" spans="1:4" x14ac:dyDescent="0.25">
      <c r="A16398">
        <v>1172</v>
      </c>
      <c r="B16398" t="s">
        <v>33</v>
      </c>
      <c r="C16398" t="s">
        <v>73</v>
      </c>
      <c r="D16398">
        <v>823.74758399999973</v>
      </c>
    </row>
    <row r="16399" spans="1:4" x14ac:dyDescent="0.25">
      <c r="A16399">
        <v>1172</v>
      </c>
      <c r="B16399" t="s">
        <v>34</v>
      </c>
      <c r="C16399" t="s">
        <v>74</v>
      </c>
      <c r="D16399">
        <v>25633.489099999995</v>
      </c>
    </row>
    <row r="16400" spans="1:4" x14ac:dyDescent="0.25">
      <c r="A16400">
        <v>1172</v>
      </c>
      <c r="B16400" t="s">
        <v>34</v>
      </c>
      <c r="C16400" t="s">
        <v>71</v>
      </c>
      <c r="D16400">
        <v>38300.097222839991</v>
      </c>
    </row>
    <row r="16401" spans="1:4" x14ac:dyDescent="0.25">
      <c r="A16401">
        <v>1172</v>
      </c>
      <c r="B16401" t="s">
        <v>34</v>
      </c>
      <c r="C16401" t="s">
        <v>75</v>
      </c>
      <c r="D16401">
        <v>5734.5822580000022</v>
      </c>
    </row>
    <row r="16402" spans="1:4" x14ac:dyDescent="0.25">
      <c r="A16402">
        <v>1172</v>
      </c>
      <c r="B16402" t="s">
        <v>35</v>
      </c>
      <c r="C16402" t="s">
        <v>76</v>
      </c>
      <c r="D16402">
        <v>21918.107557000003</v>
      </c>
    </row>
    <row r="16403" spans="1:4" x14ac:dyDescent="0.25">
      <c r="A16403">
        <v>1172</v>
      </c>
      <c r="B16403" t="s">
        <v>35</v>
      </c>
      <c r="C16403" t="s">
        <v>71</v>
      </c>
      <c r="D16403">
        <v>130842.96098300001</v>
      </c>
    </row>
    <row r="16404" spans="1:4" x14ac:dyDescent="0.25">
      <c r="A16404">
        <v>1172</v>
      </c>
      <c r="B16404" t="s">
        <v>35</v>
      </c>
      <c r="C16404" t="s">
        <v>72</v>
      </c>
      <c r="D16404">
        <v>20895.251090000002</v>
      </c>
    </row>
    <row r="16405" spans="1:4" x14ac:dyDescent="0.25">
      <c r="A16405">
        <v>1172</v>
      </c>
      <c r="B16405" t="s">
        <v>35</v>
      </c>
      <c r="C16405" t="s">
        <v>73</v>
      </c>
      <c r="D16405">
        <v>29261.538689999994</v>
      </c>
    </row>
    <row r="16406" spans="1:4" x14ac:dyDescent="0.25">
      <c r="A16406">
        <v>1172</v>
      </c>
      <c r="B16406" t="s">
        <v>36</v>
      </c>
      <c r="C16406" t="s">
        <v>77</v>
      </c>
      <c r="D16406">
        <v>38.037822800000015</v>
      </c>
    </row>
    <row r="16407" spans="1:4" x14ac:dyDescent="0.25">
      <c r="A16407">
        <v>1172</v>
      </c>
      <c r="B16407" t="s">
        <v>36</v>
      </c>
      <c r="C16407" t="s">
        <v>78</v>
      </c>
      <c r="D16407">
        <v>2517.7012551999997</v>
      </c>
    </row>
    <row r="16408" spans="1:4" x14ac:dyDescent="0.25">
      <c r="A16408">
        <v>1172</v>
      </c>
      <c r="B16408" t="s">
        <v>36</v>
      </c>
      <c r="C16408" t="s">
        <v>79</v>
      </c>
      <c r="D16408">
        <v>37.06992739999999</v>
      </c>
    </row>
    <row r="16409" spans="1:4" x14ac:dyDescent="0.25">
      <c r="A16409">
        <v>1172</v>
      </c>
      <c r="B16409" t="s">
        <v>36</v>
      </c>
      <c r="C16409" t="s">
        <v>71</v>
      </c>
      <c r="D16409">
        <v>890.94854898000017</v>
      </c>
    </row>
    <row r="16410" spans="1:4" x14ac:dyDescent="0.25">
      <c r="A16410">
        <v>1173</v>
      </c>
      <c r="B16410" t="s">
        <v>33</v>
      </c>
      <c r="C16410" t="s">
        <v>71</v>
      </c>
      <c r="D16410">
        <v>133666.4829831</v>
      </c>
    </row>
    <row r="16411" spans="1:4" x14ac:dyDescent="0.25">
      <c r="A16411">
        <v>1173</v>
      </c>
      <c r="B16411" t="s">
        <v>33</v>
      </c>
      <c r="C16411" t="s">
        <v>72</v>
      </c>
      <c r="D16411">
        <v>7933.3377722999985</v>
      </c>
    </row>
    <row r="16412" spans="1:4" x14ac:dyDescent="0.25">
      <c r="A16412">
        <v>1173</v>
      </c>
      <c r="B16412" t="s">
        <v>33</v>
      </c>
      <c r="C16412" t="s">
        <v>73</v>
      </c>
      <c r="D16412">
        <v>760.05700899999999</v>
      </c>
    </row>
    <row r="16413" spans="1:4" x14ac:dyDescent="0.25">
      <c r="A16413">
        <v>1173</v>
      </c>
      <c r="B16413" t="s">
        <v>34</v>
      </c>
      <c r="C16413" t="s">
        <v>74</v>
      </c>
      <c r="D16413">
        <v>25847.334119999989</v>
      </c>
    </row>
    <row r="16414" spans="1:4" x14ac:dyDescent="0.25">
      <c r="A16414">
        <v>1173</v>
      </c>
      <c r="B16414" t="s">
        <v>34</v>
      </c>
      <c r="C16414" t="s">
        <v>71</v>
      </c>
      <c r="D16414">
        <v>38529.319149960014</v>
      </c>
    </row>
    <row r="16415" spans="1:4" x14ac:dyDescent="0.25">
      <c r="A16415">
        <v>1173</v>
      </c>
      <c r="B16415" t="s">
        <v>34</v>
      </c>
      <c r="C16415" t="s">
        <v>75</v>
      </c>
      <c r="D16415">
        <v>5802.3965109999999</v>
      </c>
    </row>
    <row r="16416" spans="1:4" x14ac:dyDescent="0.25">
      <c r="A16416">
        <v>1173</v>
      </c>
      <c r="B16416" t="s">
        <v>35</v>
      </c>
      <c r="C16416" t="s">
        <v>76</v>
      </c>
      <c r="D16416">
        <v>24856.326011000005</v>
      </c>
    </row>
    <row r="16417" spans="1:4" x14ac:dyDescent="0.25">
      <c r="A16417">
        <v>1173</v>
      </c>
      <c r="B16417" t="s">
        <v>35</v>
      </c>
      <c r="C16417" t="s">
        <v>71</v>
      </c>
      <c r="D16417">
        <v>121827.14580400003</v>
      </c>
    </row>
    <row r="16418" spans="1:4" x14ac:dyDescent="0.25">
      <c r="A16418">
        <v>1173</v>
      </c>
      <c r="B16418" t="s">
        <v>35</v>
      </c>
      <c r="C16418" t="s">
        <v>72</v>
      </c>
      <c r="D16418">
        <v>21771.859579999993</v>
      </c>
    </row>
    <row r="16419" spans="1:4" x14ac:dyDescent="0.25">
      <c r="A16419">
        <v>1173</v>
      </c>
      <c r="B16419" t="s">
        <v>35</v>
      </c>
      <c r="C16419" t="s">
        <v>73</v>
      </c>
      <c r="D16419">
        <v>27585.587769999991</v>
      </c>
    </row>
    <row r="16420" spans="1:4" x14ac:dyDescent="0.25">
      <c r="A16420">
        <v>1173</v>
      </c>
      <c r="B16420" t="s">
        <v>36</v>
      </c>
      <c r="C16420" t="s">
        <v>77</v>
      </c>
      <c r="D16420">
        <v>38.334461400000009</v>
      </c>
    </row>
    <row r="16421" spans="1:4" x14ac:dyDescent="0.25">
      <c r="A16421">
        <v>1173</v>
      </c>
      <c r="B16421" t="s">
        <v>36</v>
      </c>
      <c r="C16421" t="s">
        <v>78</v>
      </c>
      <c r="D16421">
        <v>2148.7130922699994</v>
      </c>
    </row>
    <row r="16422" spans="1:4" x14ac:dyDescent="0.25">
      <c r="A16422">
        <v>1173</v>
      </c>
      <c r="B16422" t="s">
        <v>36</v>
      </c>
      <c r="C16422" t="s">
        <v>79</v>
      </c>
      <c r="D16422">
        <v>37.31329310000001</v>
      </c>
    </row>
    <row r="16423" spans="1:4" x14ac:dyDescent="0.25">
      <c r="A16423">
        <v>1173</v>
      </c>
      <c r="B16423" t="s">
        <v>36</v>
      </c>
      <c r="C16423" t="s">
        <v>71</v>
      </c>
      <c r="D16423">
        <v>897.32995334200018</v>
      </c>
    </row>
    <row r="16424" spans="1:4" x14ac:dyDescent="0.25">
      <c r="A16424">
        <v>1174</v>
      </c>
      <c r="B16424" t="s">
        <v>33</v>
      </c>
      <c r="C16424" t="s">
        <v>71</v>
      </c>
      <c r="D16424">
        <v>131091.6718937</v>
      </c>
    </row>
    <row r="16425" spans="1:4" x14ac:dyDescent="0.25">
      <c r="A16425">
        <v>1174</v>
      </c>
      <c r="B16425" t="s">
        <v>33</v>
      </c>
      <c r="C16425" t="s">
        <v>72</v>
      </c>
      <c r="D16425">
        <v>8229.053408900003</v>
      </c>
    </row>
    <row r="16426" spans="1:4" x14ac:dyDescent="0.25">
      <c r="A16426">
        <v>1174</v>
      </c>
      <c r="B16426" t="s">
        <v>33</v>
      </c>
      <c r="C16426" t="s">
        <v>73</v>
      </c>
      <c r="D16426">
        <v>693.8365570000002</v>
      </c>
    </row>
    <row r="16427" spans="1:4" x14ac:dyDescent="0.25">
      <c r="A16427">
        <v>1174</v>
      </c>
      <c r="B16427" t="s">
        <v>34</v>
      </c>
      <c r="C16427" t="s">
        <v>74</v>
      </c>
      <c r="D16427">
        <v>26276.792139999994</v>
      </c>
    </row>
    <row r="16428" spans="1:4" x14ac:dyDescent="0.25">
      <c r="A16428">
        <v>1174</v>
      </c>
      <c r="B16428" t="s">
        <v>34</v>
      </c>
      <c r="C16428" t="s">
        <v>71</v>
      </c>
      <c r="D16428">
        <v>39259.276572620001</v>
      </c>
    </row>
    <row r="16429" spans="1:4" x14ac:dyDescent="0.25">
      <c r="A16429">
        <v>1174</v>
      </c>
      <c r="B16429" t="s">
        <v>34</v>
      </c>
      <c r="C16429" t="s">
        <v>75</v>
      </c>
      <c r="D16429">
        <v>5920.5914949999997</v>
      </c>
    </row>
    <row r="16430" spans="1:4" x14ac:dyDescent="0.25">
      <c r="A16430">
        <v>1174</v>
      </c>
      <c r="B16430" t="s">
        <v>35</v>
      </c>
      <c r="C16430" t="s">
        <v>76</v>
      </c>
      <c r="D16430">
        <v>22508.683950000002</v>
      </c>
    </row>
    <row r="16431" spans="1:4" x14ac:dyDescent="0.25">
      <c r="A16431">
        <v>1174</v>
      </c>
      <c r="B16431" t="s">
        <v>35</v>
      </c>
      <c r="C16431" t="s">
        <v>71</v>
      </c>
      <c r="D16431">
        <v>114821.59599100002</v>
      </c>
    </row>
    <row r="16432" spans="1:4" x14ac:dyDescent="0.25">
      <c r="A16432">
        <v>1174</v>
      </c>
      <c r="B16432" t="s">
        <v>35</v>
      </c>
      <c r="C16432" t="s">
        <v>72</v>
      </c>
      <c r="D16432">
        <v>25568.591700000001</v>
      </c>
    </row>
    <row r="16433" spans="1:4" x14ac:dyDescent="0.25">
      <c r="A16433">
        <v>1174</v>
      </c>
      <c r="B16433" t="s">
        <v>35</v>
      </c>
      <c r="C16433" t="s">
        <v>73</v>
      </c>
      <c r="D16433">
        <v>21223.057760000003</v>
      </c>
    </row>
    <row r="16434" spans="1:4" x14ac:dyDescent="0.25">
      <c r="A16434">
        <v>1174</v>
      </c>
      <c r="B16434" t="s">
        <v>36</v>
      </c>
      <c r="C16434" t="s">
        <v>77</v>
      </c>
      <c r="D16434">
        <v>38.692170300000001</v>
      </c>
    </row>
    <row r="16435" spans="1:4" x14ac:dyDescent="0.25">
      <c r="A16435">
        <v>1174</v>
      </c>
      <c r="B16435" t="s">
        <v>36</v>
      </c>
      <c r="C16435" t="s">
        <v>78</v>
      </c>
      <c r="D16435">
        <v>1807.5727332799997</v>
      </c>
    </row>
    <row r="16436" spans="1:4" x14ac:dyDescent="0.25">
      <c r="A16436">
        <v>1174</v>
      </c>
      <c r="B16436" t="s">
        <v>36</v>
      </c>
      <c r="C16436" t="s">
        <v>79</v>
      </c>
      <c r="D16436">
        <v>37.638176699999988</v>
      </c>
    </row>
    <row r="16437" spans="1:4" x14ac:dyDescent="0.25">
      <c r="A16437">
        <v>1174</v>
      </c>
      <c r="B16437" t="s">
        <v>36</v>
      </c>
      <c r="C16437" t="s">
        <v>71</v>
      </c>
      <c r="D16437">
        <v>904.95596711900021</v>
      </c>
    </row>
    <row r="16438" spans="1:4" x14ac:dyDescent="0.25">
      <c r="A16438">
        <v>1175</v>
      </c>
      <c r="B16438" t="s">
        <v>33</v>
      </c>
      <c r="C16438" t="s">
        <v>71</v>
      </c>
      <c r="D16438">
        <v>126069.77306320003</v>
      </c>
    </row>
    <row r="16439" spans="1:4" x14ac:dyDescent="0.25">
      <c r="A16439">
        <v>1175</v>
      </c>
      <c r="B16439" t="s">
        <v>33</v>
      </c>
      <c r="C16439" t="s">
        <v>72</v>
      </c>
      <c r="D16439">
        <v>5585.7900379000012</v>
      </c>
    </row>
    <row r="16440" spans="1:4" x14ac:dyDescent="0.25">
      <c r="A16440">
        <v>1175</v>
      </c>
      <c r="B16440" t="s">
        <v>33</v>
      </c>
      <c r="C16440" t="s">
        <v>73</v>
      </c>
      <c r="D16440">
        <v>621.28286400000025</v>
      </c>
    </row>
    <row r="16441" spans="1:4" x14ac:dyDescent="0.25">
      <c r="A16441">
        <v>1175</v>
      </c>
      <c r="B16441" t="s">
        <v>34</v>
      </c>
      <c r="C16441" t="s">
        <v>74</v>
      </c>
      <c r="D16441">
        <v>26811.114759999993</v>
      </c>
    </row>
    <row r="16442" spans="1:4" x14ac:dyDescent="0.25">
      <c r="A16442">
        <v>1175</v>
      </c>
      <c r="B16442" t="s">
        <v>34</v>
      </c>
      <c r="C16442" t="s">
        <v>71</v>
      </c>
      <c r="D16442">
        <v>40711.385336600011</v>
      </c>
    </row>
    <row r="16443" spans="1:4" x14ac:dyDescent="0.25">
      <c r="A16443">
        <v>1175</v>
      </c>
      <c r="B16443" t="s">
        <v>34</v>
      </c>
      <c r="C16443" t="s">
        <v>75</v>
      </c>
      <c r="D16443">
        <v>6077.3206319999999</v>
      </c>
    </row>
    <row r="16444" spans="1:4" x14ac:dyDescent="0.25">
      <c r="A16444">
        <v>1175</v>
      </c>
      <c r="B16444" t="s">
        <v>35</v>
      </c>
      <c r="C16444" t="s">
        <v>76</v>
      </c>
      <c r="D16444">
        <v>15726.920322000002</v>
      </c>
    </row>
    <row r="16445" spans="1:4" x14ac:dyDescent="0.25">
      <c r="A16445">
        <v>1175</v>
      </c>
      <c r="B16445" t="s">
        <v>35</v>
      </c>
      <c r="C16445" t="s">
        <v>71</v>
      </c>
      <c r="D16445">
        <v>107500.72772729599</v>
      </c>
    </row>
    <row r="16446" spans="1:4" x14ac:dyDescent="0.25">
      <c r="A16446">
        <v>1175</v>
      </c>
      <c r="B16446" t="s">
        <v>35</v>
      </c>
      <c r="C16446" t="s">
        <v>72</v>
      </c>
      <c r="D16446">
        <v>31232.015733530003</v>
      </c>
    </row>
    <row r="16447" spans="1:4" x14ac:dyDescent="0.25">
      <c r="A16447">
        <v>1175</v>
      </c>
      <c r="B16447" t="s">
        <v>35</v>
      </c>
      <c r="C16447" t="s">
        <v>73</v>
      </c>
      <c r="D16447">
        <v>17407.997449999999</v>
      </c>
    </row>
    <row r="16448" spans="1:4" x14ac:dyDescent="0.25">
      <c r="A16448">
        <v>1175</v>
      </c>
      <c r="B16448" t="s">
        <v>36</v>
      </c>
      <c r="C16448" t="s">
        <v>77</v>
      </c>
      <c r="D16448">
        <v>38.528880799999989</v>
      </c>
    </row>
    <row r="16449" spans="1:4" x14ac:dyDescent="0.25">
      <c r="A16449">
        <v>1175</v>
      </c>
      <c r="B16449" t="s">
        <v>36</v>
      </c>
      <c r="C16449" t="s">
        <v>78</v>
      </c>
      <c r="D16449">
        <v>1410.0911544600001</v>
      </c>
    </row>
    <row r="16450" spans="1:4" x14ac:dyDescent="0.25">
      <c r="A16450">
        <v>1175</v>
      </c>
      <c r="B16450" t="s">
        <v>36</v>
      </c>
      <c r="C16450" t="s">
        <v>79</v>
      </c>
      <c r="D16450">
        <v>37.529043999999985</v>
      </c>
    </row>
    <row r="16451" spans="1:4" x14ac:dyDescent="0.25">
      <c r="A16451">
        <v>1175</v>
      </c>
      <c r="B16451" t="s">
        <v>36</v>
      </c>
      <c r="C16451" t="s">
        <v>71</v>
      </c>
      <c r="D16451">
        <v>903.02676433800002</v>
      </c>
    </row>
    <row r="16452" spans="1:4" x14ac:dyDescent="0.25">
      <c r="A16452">
        <v>1176</v>
      </c>
      <c r="B16452" t="s">
        <v>33</v>
      </c>
      <c r="C16452" t="s">
        <v>71</v>
      </c>
      <c r="D16452">
        <v>116472.72233639998</v>
      </c>
    </row>
    <row r="16453" spans="1:4" x14ac:dyDescent="0.25">
      <c r="A16453">
        <v>1176</v>
      </c>
      <c r="B16453" t="s">
        <v>33</v>
      </c>
      <c r="C16453" t="s">
        <v>72</v>
      </c>
      <c r="D16453">
        <v>5486.3888858999999</v>
      </c>
    </row>
    <row r="16454" spans="1:4" x14ac:dyDescent="0.25">
      <c r="A16454">
        <v>1176</v>
      </c>
      <c r="B16454" t="s">
        <v>33</v>
      </c>
      <c r="C16454" t="s">
        <v>73</v>
      </c>
      <c r="D16454">
        <v>536.6965130000001</v>
      </c>
    </row>
    <row r="16455" spans="1:4" x14ac:dyDescent="0.25">
      <c r="A16455">
        <v>1176</v>
      </c>
      <c r="B16455" t="s">
        <v>34</v>
      </c>
      <c r="C16455" t="s">
        <v>74</v>
      </c>
      <c r="D16455">
        <v>26971.089879999989</v>
      </c>
    </row>
    <row r="16456" spans="1:4" x14ac:dyDescent="0.25">
      <c r="A16456">
        <v>1176</v>
      </c>
      <c r="B16456" t="s">
        <v>34</v>
      </c>
      <c r="C16456" t="s">
        <v>71</v>
      </c>
      <c r="D16456">
        <v>42378.198613820015</v>
      </c>
    </row>
    <row r="16457" spans="1:4" x14ac:dyDescent="0.25">
      <c r="A16457">
        <v>1176</v>
      </c>
      <c r="B16457" t="s">
        <v>34</v>
      </c>
      <c r="C16457" t="s">
        <v>75</v>
      </c>
      <c r="D16457">
        <v>6126.6916390000006</v>
      </c>
    </row>
    <row r="16458" spans="1:4" x14ac:dyDescent="0.25">
      <c r="A16458">
        <v>1176</v>
      </c>
      <c r="B16458" t="s">
        <v>35</v>
      </c>
      <c r="C16458" t="s">
        <v>76</v>
      </c>
      <c r="D16458">
        <v>11698.3947494</v>
      </c>
    </row>
    <row r="16459" spans="1:4" x14ac:dyDescent="0.25">
      <c r="A16459">
        <v>1176</v>
      </c>
      <c r="B16459" t="s">
        <v>35</v>
      </c>
      <c r="C16459" t="s">
        <v>71</v>
      </c>
      <c r="D16459">
        <v>95900.692179520003</v>
      </c>
    </row>
    <row r="16460" spans="1:4" x14ac:dyDescent="0.25">
      <c r="A16460">
        <v>1176</v>
      </c>
      <c r="B16460" t="s">
        <v>35</v>
      </c>
      <c r="C16460" t="s">
        <v>72</v>
      </c>
      <c r="D16460">
        <v>36894.065467739994</v>
      </c>
    </row>
    <row r="16461" spans="1:4" x14ac:dyDescent="0.25">
      <c r="A16461">
        <v>1176</v>
      </c>
      <c r="B16461" t="s">
        <v>35</v>
      </c>
      <c r="C16461" t="s">
        <v>73</v>
      </c>
      <c r="D16461">
        <v>17063.683539999995</v>
      </c>
    </row>
    <row r="16462" spans="1:4" x14ac:dyDescent="0.25">
      <c r="A16462">
        <v>1176</v>
      </c>
      <c r="B16462" t="s">
        <v>36</v>
      </c>
      <c r="C16462" t="s">
        <v>77</v>
      </c>
      <c r="D16462">
        <v>36.890335899999997</v>
      </c>
    </row>
    <row r="16463" spans="1:4" x14ac:dyDescent="0.25">
      <c r="A16463">
        <v>1176</v>
      </c>
      <c r="B16463" t="s">
        <v>36</v>
      </c>
      <c r="C16463" t="s">
        <v>78</v>
      </c>
      <c r="D16463">
        <v>938.80113953</v>
      </c>
    </row>
    <row r="16464" spans="1:4" x14ac:dyDescent="0.25">
      <c r="A16464">
        <v>1176</v>
      </c>
      <c r="B16464" t="s">
        <v>36</v>
      </c>
      <c r="C16464" t="s">
        <v>79</v>
      </c>
      <c r="D16464">
        <v>35.925275999999997</v>
      </c>
    </row>
    <row r="16465" spans="1:4" x14ac:dyDescent="0.25">
      <c r="A16465">
        <v>1176</v>
      </c>
      <c r="B16465" t="s">
        <v>36</v>
      </c>
      <c r="C16465" t="s">
        <v>71</v>
      </c>
      <c r="D16465">
        <v>865.08899202499981</v>
      </c>
    </row>
    <row r="16466" spans="1:4" x14ac:dyDescent="0.25">
      <c r="A16466">
        <v>1177</v>
      </c>
      <c r="B16466" t="s">
        <v>33</v>
      </c>
      <c r="C16466" t="s">
        <v>71</v>
      </c>
      <c r="D16466">
        <v>108952.50856774002</v>
      </c>
    </row>
    <row r="16467" spans="1:4" x14ac:dyDescent="0.25">
      <c r="A16467">
        <v>1177</v>
      </c>
      <c r="B16467" t="s">
        <v>33</v>
      </c>
      <c r="C16467" t="s">
        <v>72</v>
      </c>
      <c r="D16467">
        <v>5692.5117246999971</v>
      </c>
    </row>
    <row r="16468" spans="1:4" x14ac:dyDescent="0.25">
      <c r="A16468">
        <v>1177</v>
      </c>
      <c r="B16468" t="s">
        <v>33</v>
      </c>
      <c r="C16468" t="s">
        <v>73</v>
      </c>
      <c r="D16468">
        <v>468.46805299999988</v>
      </c>
    </row>
    <row r="16469" spans="1:4" x14ac:dyDescent="0.25">
      <c r="A16469">
        <v>1177</v>
      </c>
      <c r="B16469" t="s">
        <v>34</v>
      </c>
      <c r="C16469" t="s">
        <v>74</v>
      </c>
      <c r="D16469">
        <v>27076.622789999998</v>
      </c>
    </row>
    <row r="16470" spans="1:4" x14ac:dyDescent="0.25">
      <c r="A16470">
        <v>1177</v>
      </c>
      <c r="B16470" t="s">
        <v>34</v>
      </c>
      <c r="C16470" t="s">
        <v>71</v>
      </c>
      <c r="D16470">
        <v>42020.606606470028</v>
      </c>
    </row>
    <row r="16471" spans="1:4" x14ac:dyDescent="0.25">
      <c r="A16471">
        <v>1177</v>
      </c>
      <c r="B16471" t="s">
        <v>34</v>
      </c>
      <c r="C16471" t="s">
        <v>75</v>
      </c>
      <c r="D16471">
        <v>6168.8817330000002</v>
      </c>
    </row>
    <row r="16472" spans="1:4" x14ac:dyDescent="0.25">
      <c r="A16472">
        <v>1177</v>
      </c>
      <c r="B16472" t="s">
        <v>35</v>
      </c>
      <c r="C16472" t="s">
        <v>76</v>
      </c>
      <c r="D16472">
        <v>6296.8106861999986</v>
      </c>
    </row>
    <row r="16473" spans="1:4" x14ac:dyDescent="0.25">
      <c r="A16473">
        <v>1177</v>
      </c>
      <c r="B16473" t="s">
        <v>35</v>
      </c>
      <c r="C16473" t="s">
        <v>71</v>
      </c>
      <c r="D16473">
        <v>88674.852579939979</v>
      </c>
    </row>
    <row r="16474" spans="1:4" x14ac:dyDescent="0.25">
      <c r="A16474">
        <v>1177</v>
      </c>
      <c r="B16474" t="s">
        <v>35</v>
      </c>
      <c r="C16474" t="s">
        <v>72</v>
      </c>
      <c r="D16474">
        <v>45931.281928600001</v>
      </c>
    </row>
    <row r="16475" spans="1:4" x14ac:dyDescent="0.25">
      <c r="A16475">
        <v>1177</v>
      </c>
      <c r="B16475" t="s">
        <v>35</v>
      </c>
      <c r="C16475" t="s">
        <v>73</v>
      </c>
      <c r="D16475">
        <v>14351.186489999998</v>
      </c>
    </row>
    <row r="16476" spans="1:4" x14ac:dyDescent="0.25">
      <c r="A16476">
        <v>1177</v>
      </c>
      <c r="B16476" t="s">
        <v>36</v>
      </c>
      <c r="C16476" t="s">
        <v>77</v>
      </c>
      <c r="D16476">
        <v>35.647869699999987</v>
      </c>
    </row>
    <row r="16477" spans="1:4" x14ac:dyDescent="0.25">
      <c r="A16477">
        <v>1177</v>
      </c>
      <c r="B16477" t="s">
        <v>36</v>
      </c>
      <c r="C16477" t="s">
        <v>78</v>
      </c>
      <c r="D16477">
        <v>493.51063116500018</v>
      </c>
    </row>
    <row r="16478" spans="1:4" x14ac:dyDescent="0.25">
      <c r="A16478">
        <v>1177</v>
      </c>
      <c r="B16478" t="s">
        <v>36</v>
      </c>
      <c r="C16478" t="s">
        <v>79</v>
      </c>
      <c r="D16478">
        <v>34.660641000000005</v>
      </c>
    </row>
    <row r="16479" spans="1:4" x14ac:dyDescent="0.25">
      <c r="A16479">
        <v>1177</v>
      </c>
      <c r="B16479" t="s">
        <v>36</v>
      </c>
      <c r="C16479" t="s">
        <v>71</v>
      </c>
      <c r="D16479">
        <v>836.91813028699994</v>
      </c>
    </row>
    <row r="16480" spans="1:4" x14ac:dyDescent="0.25">
      <c r="A16480">
        <v>1178</v>
      </c>
      <c r="B16480" t="s">
        <v>33</v>
      </c>
      <c r="C16480" t="s">
        <v>71</v>
      </c>
      <c r="D16480">
        <v>106173.22877088001</v>
      </c>
    </row>
    <row r="16481" spans="1:4" x14ac:dyDescent="0.25">
      <c r="A16481">
        <v>1178</v>
      </c>
      <c r="B16481" t="s">
        <v>33</v>
      </c>
      <c r="C16481" t="s">
        <v>72</v>
      </c>
      <c r="D16481">
        <v>5905.1840530099989</v>
      </c>
    </row>
    <row r="16482" spans="1:4" x14ac:dyDescent="0.25">
      <c r="A16482">
        <v>1178</v>
      </c>
      <c r="B16482" t="s">
        <v>33</v>
      </c>
      <c r="C16482" t="s">
        <v>73</v>
      </c>
      <c r="D16482">
        <v>459.745183</v>
      </c>
    </row>
    <row r="16483" spans="1:4" x14ac:dyDescent="0.25">
      <c r="A16483">
        <v>1178</v>
      </c>
      <c r="B16483" t="s">
        <v>34</v>
      </c>
      <c r="C16483" t="s">
        <v>74</v>
      </c>
      <c r="D16483">
        <v>26684.877860000011</v>
      </c>
    </row>
    <row r="16484" spans="1:4" x14ac:dyDescent="0.25">
      <c r="A16484">
        <v>1178</v>
      </c>
      <c r="B16484" t="s">
        <v>34</v>
      </c>
      <c r="C16484" t="s">
        <v>71</v>
      </c>
      <c r="D16484">
        <v>41064.83829456001</v>
      </c>
    </row>
    <row r="16485" spans="1:4" x14ac:dyDescent="0.25">
      <c r="A16485">
        <v>1178</v>
      </c>
      <c r="B16485" t="s">
        <v>34</v>
      </c>
      <c r="C16485" t="s">
        <v>75</v>
      </c>
      <c r="D16485">
        <v>6069.9472379999997</v>
      </c>
    </row>
    <row r="16486" spans="1:4" x14ac:dyDescent="0.25">
      <c r="A16486">
        <v>1178</v>
      </c>
      <c r="B16486" t="s">
        <v>35</v>
      </c>
      <c r="C16486" t="s">
        <v>76</v>
      </c>
      <c r="D16486">
        <v>3712.7396823999993</v>
      </c>
    </row>
    <row r="16487" spans="1:4" x14ac:dyDescent="0.25">
      <c r="A16487">
        <v>1178</v>
      </c>
      <c r="B16487" t="s">
        <v>35</v>
      </c>
      <c r="C16487" t="s">
        <v>71</v>
      </c>
      <c r="D16487">
        <v>85974.5031877</v>
      </c>
    </row>
    <row r="16488" spans="1:4" x14ac:dyDescent="0.25">
      <c r="A16488">
        <v>1178</v>
      </c>
      <c r="B16488" t="s">
        <v>35</v>
      </c>
      <c r="C16488" t="s">
        <v>72</v>
      </c>
      <c r="D16488">
        <v>53368.675381999994</v>
      </c>
    </row>
    <row r="16489" spans="1:4" x14ac:dyDescent="0.25">
      <c r="A16489">
        <v>1178</v>
      </c>
      <c r="B16489" t="s">
        <v>35</v>
      </c>
      <c r="C16489" t="s">
        <v>73</v>
      </c>
      <c r="D16489">
        <v>8503.6877559999994</v>
      </c>
    </row>
    <row r="16490" spans="1:4" x14ac:dyDescent="0.25">
      <c r="A16490">
        <v>1178</v>
      </c>
      <c r="B16490" t="s">
        <v>36</v>
      </c>
      <c r="C16490" t="s">
        <v>77</v>
      </c>
      <c r="D16490">
        <v>35.182368700000005</v>
      </c>
    </row>
    <row r="16491" spans="1:4" x14ac:dyDescent="0.25">
      <c r="A16491">
        <v>1178</v>
      </c>
      <c r="B16491" t="s">
        <v>36</v>
      </c>
      <c r="C16491" t="s">
        <v>78</v>
      </c>
      <c r="D16491">
        <v>212.24931031900007</v>
      </c>
    </row>
    <row r="16492" spans="1:4" x14ac:dyDescent="0.25">
      <c r="A16492">
        <v>1178</v>
      </c>
      <c r="B16492" t="s">
        <v>36</v>
      </c>
      <c r="C16492" t="s">
        <v>79</v>
      </c>
      <c r="D16492">
        <v>34.194000500000001</v>
      </c>
    </row>
    <row r="16493" spans="1:4" x14ac:dyDescent="0.25">
      <c r="A16493">
        <v>1178</v>
      </c>
      <c r="B16493" t="s">
        <v>36</v>
      </c>
      <c r="C16493" t="s">
        <v>71</v>
      </c>
      <c r="D16493">
        <v>826.15486401199951</v>
      </c>
    </row>
    <row r="16494" spans="1:4" x14ac:dyDescent="0.25">
      <c r="A16494">
        <v>1179</v>
      </c>
      <c r="B16494" t="s">
        <v>33</v>
      </c>
      <c r="C16494" t="s">
        <v>71</v>
      </c>
      <c r="D16494">
        <v>106539.55133731</v>
      </c>
    </row>
    <row r="16495" spans="1:4" x14ac:dyDescent="0.25">
      <c r="A16495">
        <v>1179</v>
      </c>
      <c r="B16495" t="s">
        <v>33</v>
      </c>
      <c r="C16495" t="s">
        <v>72</v>
      </c>
      <c r="D16495">
        <v>6190.2162839099983</v>
      </c>
    </row>
    <row r="16496" spans="1:4" x14ac:dyDescent="0.25">
      <c r="A16496">
        <v>1179</v>
      </c>
      <c r="B16496" t="s">
        <v>33</v>
      </c>
      <c r="C16496" t="s">
        <v>73</v>
      </c>
      <c r="D16496">
        <v>472.05201200000005</v>
      </c>
    </row>
    <row r="16497" spans="1:4" x14ac:dyDescent="0.25">
      <c r="A16497">
        <v>1179</v>
      </c>
      <c r="B16497" t="s">
        <v>34</v>
      </c>
      <c r="C16497" t="s">
        <v>74</v>
      </c>
      <c r="D16497">
        <v>25646.877829999998</v>
      </c>
    </row>
    <row r="16498" spans="1:4" x14ac:dyDescent="0.25">
      <c r="A16498">
        <v>1179</v>
      </c>
      <c r="B16498" t="s">
        <v>34</v>
      </c>
      <c r="C16498" t="s">
        <v>71</v>
      </c>
      <c r="D16498">
        <v>38345.574705020001</v>
      </c>
    </row>
    <row r="16499" spans="1:4" x14ac:dyDescent="0.25">
      <c r="A16499">
        <v>1179</v>
      </c>
      <c r="B16499" t="s">
        <v>34</v>
      </c>
      <c r="C16499" t="s">
        <v>75</v>
      </c>
      <c r="D16499">
        <v>5716.4273909999993</v>
      </c>
    </row>
    <row r="16500" spans="1:4" x14ac:dyDescent="0.25">
      <c r="A16500">
        <v>1179</v>
      </c>
      <c r="B16500" t="s">
        <v>35</v>
      </c>
      <c r="C16500" t="s">
        <v>76</v>
      </c>
      <c r="D16500">
        <v>2511.1421244000007</v>
      </c>
    </row>
    <row r="16501" spans="1:4" x14ac:dyDescent="0.25">
      <c r="A16501">
        <v>1179</v>
      </c>
      <c r="B16501" t="s">
        <v>35</v>
      </c>
      <c r="C16501" t="s">
        <v>71</v>
      </c>
      <c r="D16501">
        <v>86920.201033999983</v>
      </c>
    </row>
    <row r="16502" spans="1:4" x14ac:dyDescent="0.25">
      <c r="A16502">
        <v>1179</v>
      </c>
      <c r="B16502" t="s">
        <v>35</v>
      </c>
      <c r="C16502" t="s">
        <v>72</v>
      </c>
      <c r="D16502">
        <v>60295.30954799999</v>
      </c>
    </row>
    <row r="16503" spans="1:4" x14ac:dyDescent="0.25">
      <c r="A16503">
        <v>1179</v>
      </c>
      <c r="B16503" t="s">
        <v>35</v>
      </c>
      <c r="C16503" t="s">
        <v>73</v>
      </c>
      <c r="D16503">
        <v>1924.4554999999998</v>
      </c>
    </row>
    <row r="16504" spans="1:4" x14ac:dyDescent="0.25">
      <c r="A16504">
        <v>1179</v>
      </c>
      <c r="B16504" t="s">
        <v>36</v>
      </c>
      <c r="C16504" t="s">
        <v>77</v>
      </c>
      <c r="D16504">
        <v>35.572020300000005</v>
      </c>
    </row>
    <row r="16505" spans="1:4" x14ac:dyDescent="0.25">
      <c r="A16505">
        <v>1179</v>
      </c>
      <c r="B16505" t="s">
        <v>36</v>
      </c>
      <c r="C16505" t="s">
        <v>78</v>
      </c>
      <c r="D16505">
        <v>153.88772100799997</v>
      </c>
    </row>
    <row r="16506" spans="1:4" x14ac:dyDescent="0.25">
      <c r="A16506">
        <v>1179</v>
      </c>
      <c r="B16506" t="s">
        <v>36</v>
      </c>
      <c r="C16506" t="s">
        <v>79</v>
      </c>
      <c r="D16506">
        <v>34.534070099999994</v>
      </c>
    </row>
    <row r="16507" spans="1:4" x14ac:dyDescent="0.25">
      <c r="A16507">
        <v>1179</v>
      </c>
      <c r="B16507" t="s">
        <v>36</v>
      </c>
      <c r="C16507" t="s">
        <v>71</v>
      </c>
      <c r="D16507">
        <v>834.85080556299988</v>
      </c>
    </row>
    <row r="16508" spans="1:4" x14ac:dyDescent="0.25">
      <c r="A16508">
        <v>1180</v>
      </c>
      <c r="B16508" t="s">
        <v>33</v>
      </c>
      <c r="C16508" t="s">
        <v>71</v>
      </c>
      <c r="D16508">
        <v>105330.85501535999</v>
      </c>
    </row>
    <row r="16509" spans="1:4" x14ac:dyDescent="0.25">
      <c r="A16509">
        <v>1180</v>
      </c>
      <c r="B16509" t="s">
        <v>33</v>
      </c>
      <c r="C16509" t="s">
        <v>72</v>
      </c>
      <c r="D16509">
        <v>6484.2638678300027</v>
      </c>
    </row>
    <row r="16510" spans="1:4" x14ac:dyDescent="0.25">
      <c r="A16510">
        <v>1180</v>
      </c>
      <c r="B16510" t="s">
        <v>33</v>
      </c>
      <c r="C16510" t="s">
        <v>73</v>
      </c>
      <c r="D16510">
        <v>495.90407199999987</v>
      </c>
    </row>
    <row r="16511" spans="1:4" x14ac:dyDescent="0.25">
      <c r="A16511">
        <v>1180</v>
      </c>
      <c r="B16511" t="s">
        <v>34</v>
      </c>
      <c r="C16511" t="s">
        <v>74</v>
      </c>
      <c r="D16511">
        <v>24538.84447</v>
      </c>
    </row>
    <row r="16512" spans="1:4" x14ac:dyDescent="0.25">
      <c r="A16512">
        <v>1180</v>
      </c>
      <c r="B16512" t="s">
        <v>34</v>
      </c>
      <c r="C16512" t="s">
        <v>71</v>
      </c>
      <c r="D16512">
        <v>35910.939361969999</v>
      </c>
    </row>
    <row r="16513" spans="1:4" x14ac:dyDescent="0.25">
      <c r="A16513">
        <v>1180</v>
      </c>
      <c r="B16513" t="s">
        <v>34</v>
      </c>
      <c r="C16513" t="s">
        <v>75</v>
      </c>
      <c r="D16513">
        <v>5437.8043190000008</v>
      </c>
    </row>
    <row r="16514" spans="1:4" x14ac:dyDescent="0.25">
      <c r="A16514">
        <v>1180</v>
      </c>
      <c r="B16514" t="s">
        <v>35</v>
      </c>
      <c r="C16514" t="s">
        <v>76</v>
      </c>
      <c r="D16514">
        <v>1921.0539004</v>
      </c>
    </row>
    <row r="16515" spans="1:4" x14ac:dyDescent="0.25">
      <c r="A16515">
        <v>1180</v>
      </c>
      <c r="B16515" t="s">
        <v>35</v>
      </c>
      <c r="C16515" t="s">
        <v>71</v>
      </c>
      <c r="D16515">
        <v>86694.332402</v>
      </c>
    </row>
    <row r="16516" spans="1:4" x14ac:dyDescent="0.25">
      <c r="A16516">
        <v>1180</v>
      </c>
      <c r="B16516" t="s">
        <v>35</v>
      </c>
      <c r="C16516" t="s">
        <v>72</v>
      </c>
      <c r="D16516">
        <v>64459.195449999992</v>
      </c>
    </row>
    <row r="16517" spans="1:4" x14ac:dyDescent="0.25">
      <c r="A16517">
        <v>1180</v>
      </c>
      <c r="B16517" t="s">
        <v>35</v>
      </c>
      <c r="C16517" t="s">
        <v>73</v>
      </c>
      <c r="D16517">
        <v>3031.8325210000007</v>
      </c>
    </row>
    <row r="16518" spans="1:4" x14ac:dyDescent="0.25">
      <c r="A16518">
        <v>1180</v>
      </c>
      <c r="B16518" t="s">
        <v>36</v>
      </c>
      <c r="C16518" t="s">
        <v>77</v>
      </c>
      <c r="D16518">
        <v>35.202469399999998</v>
      </c>
    </row>
    <row r="16519" spans="1:4" x14ac:dyDescent="0.25">
      <c r="A16519">
        <v>1180</v>
      </c>
      <c r="B16519" t="s">
        <v>36</v>
      </c>
      <c r="C16519" t="s">
        <v>78</v>
      </c>
      <c r="D16519">
        <v>106.40878717700001</v>
      </c>
    </row>
    <row r="16520" spans="1:4" x14ac:dyDescent="0.25">
      <c r="A16520">
        <v>1180</v>
      </c>
      <c r="B16520" t="s">
        <v>36</v>
      </c>
      <c r="C16520" t="s">
        <v>79</v>
      </c>
      <c r="D16520">
        <v>34.135808600000004</v>
      </c>
    </row>
    <row r="16521" spans="1:4" x14ac:dyDescent="0.25">
      <c r="A16521">
        <v>1180</v>
      </c>
      <c r="B16521" t="s">
        <v>36</v>
      </c>
      <c r="C16521" t="s">
        <v>71</v>
      </c>
      <c r="D16521">
        <v>825.70057129200018</v>
      </c>
    </row>
    <row r="16522" spans="1:4" x14ac:dyDescent="0.25">
      <c r="A16522">
        <v>1181</v>
      </c>
      <c r="B16522" t="s">
        <v>33</v>
      </c>
      <c r="C16522" t="s">
        <v>71</v>
      </c>
      <c r="D16522">
        <v>105886.70730939999</v>
      </c>
    </row>
    <row r="16523" spans="1:4" x14ac:dyDescent="0.25">
      <c r="A16523">
        <v>1181</v>
      </c>
      <c r="B16523" t="s">
        <v>33</v>
      </c>
      <c r="C16523" t="s">
        <v>72</v>
      </c>
      <c r="D16523">
        <v>6787.1902278999987</v>
      </c>
    </row>
    <row r="16524" spans="1:4" x14ac:dyDescent="0.25">
      <c r="A16524">
        <v>1181</v>
      </c>
      <c r="B16524" t="s">
        <v>33</v>
      </c>
      <c r="C16524" t="s">
        <v>73</v>
      </c>
      <c r="D16524">
        <v>556.50056400000017</v>
      </c>
    </row>
    <row r="16525" spans="1:4" x14ac:dyDescent="0.25">
      <c r="A16525">
        <v>1181</v>
      </c>
      <c r="B16525" t="s">
        <v>34</v>
      </c>
      <c r="C16525" t="s">
        <v>74</v>
      </c>
      <c r="D16525">
        <v>24017.828800000003</v>
      </c>
    </row>
    <row r="16526" spans="1:4" x14ac:dyDescent="0.25">
      <c r="A16526">
        <v>1181</v>
      </c>
      <c r="B16526" t="s">
        <v>34</v>
      </c>
      <c r="C16526" t="s">
        <v>71</v>
      </c>
      <c r="D16526">
        <v>34964.891743599997</v>
      </c>
    </row>
    <row r="16527" spans="1:4" x14ac:dyDescent="0.25">
      <c r="A16527">
        <v>1181</v>
      </c>
      <c r="B16527" t="s">
        <v>34</v>
      </c>
      <c r="C16527" t="s">
        <v>75</v>
      </c>
      <c r="D16527">
        <v>5336.4688539999988</v>
      </c>
    </row>
    <row r="16528" spans="1:4" x14ac:dyDescent="0.25">
      <c r="A16528">
        <v>1181</v>
      </c>
      <c r="B16528" t="s">
        <v>35</v>
      </c>
      <c r="C16528" t="s">
        <v>76</v>
      </c>
      <c r="D16528">
        <v>1636.3232601000002</v>
      </c>
    </row>
    <row r="16529" spans="1:4" x14ac:dyDescent="0.25">
      <c r="A16529">
        <v>1181</v>
      </c>
      <c r="B16529" t="s">
        <v>35</v>
      </c>
      <c r="C16529" t="s">
        <v>71</v>
      </c>
      <c r="D16529">
        <v>87532.338841799981</v>
      </c>
    </row>
    <row r="16530" spans="1:4" x14ac:dyDescent="0.25">
      <c r="A16530">
        <v>1181</v>
      </c>
      <c r="B16530" t="s">
        <v>35</v>
      </c>
      <c r="C16530" t="s">
        <v>72</v>
      </c>
      <c r="D16530">
        <v>68267.48881999997</v>
      </c>
    </row>
    <row r="16531" spans="1:4" x14ac:dyDescent="0.25">
      <c r="A16531">
        <v>1181</v>
      </c>
      <c r="B16531" t="s">
        <v>35</v>
      </c>
      <c r="C16531" t="s">
        <v>73</v>
      </c>
      <c r="D16531">
        <v>3204.2655579999996</v>
      </c>
    </row>
    <row r="16532" spans="1:4" x14ac:dyDescent="0.25">
      <c r="A16532">
        <v>1181</v>
      </c>
      <c r="B16532" t="s">
        <v>36</v>
      </c>
      <c r="C16532" t="s">
        <v>77</v>
      </c>
      <c r="D16532">
        <v>34.90502089999999</v>
      </c>
    </row>
    <row r="16533" spans="1:4" x14ac:dyDescent="0.25">
      <c r="A16533">
        <v>1181</v>
      </c>
      <c r="B16533" t="s">
        <v>36</v>
      </c>
      <c r="C16533" t="s">
        <v>78</v>
      </c>
      <c r="D16533">
        <v>33.248728690100002</v>
      </c>
    </row>
    <row r="16534" spans="1:4" x14ac:dyDescent="0.25">
      <c r="A16534">
        <v>1181</v>
      </c>
      <c r="B16534" t="s">
        <v>36</v>
      </c>
      <c r="C16534" t="s">
        <v>79</v>
      </c>
      <c r="D16534">
        <v>33.847344999999997</v>
      </c>
    </row>
    <row r="16535" spans="1:4" x14ac:dyDescent="0.25">
      <c r="A16535">
        <v>1181</v>
      </c>
      <c r="B16535" t="s">
        <v>36</v>
      </c>
      <c r="C16535" t="s">
        <v>71</v>
      </c>
      <c r="D16535">
        <v>819.35711197499995</v>
      </c>
    </row>
    <row r="16536" spans="1:4" x14ac:dyDescent="0.25">
      <c r="A16536">
        <v>1182</v>
      </c>
      <c r="B16536" t="s">
        <v>33</v>
      </c>
      <c r="C16536" t="s">
        <v>71</v>
      </c>
      <c r="D16536">
        <v>109358.93468810002</v>
      </c>
    </row>
    <row r="16537" spans="1:4" x14ac:dyDescent="0.25">
      <c r="A16537">
        <v>1182</v>
      </c>
      <c r="B16537" t="s">
        <v>33</v>
      </c>
      <c r="C16537" t="s">
        <v>72</v>
      </c>
      <c r="D16537">
        <v>7694.0859120999994</v>
      </c>
    </row>
    <row r="16538" spans="1:4" x14ac:dyDescent="0.25">
      <c r="A16538">
        <v>1182</v>
      </c>
      <c r="B16538" t="s">
        <v>33</v>
      </c>
      <c r="C16538" t="s">
        <v>73</v>
      </c>
      <c r="D16538">
        <v>660.75340300000016</v>
      </c>
    </row>
    <row r="16539" spans="1:4" x14ac:dyDescent="0.25">
      <c r="A16539">
        <v>1182</v>
      </c>
      <c r="B16539" t="s">
        <v>34</v>
      </c>
      <c r="C16539" t="s">
        <v>74</v>
      </c>
      <c r="D16539">
        <v>24087.358380000001</v>
      </c>
    </row>
    <row r="16540" spans="1:4" x14ac:dyDescent="0.25">
      <c r="A16540">
        <v>1182</v>
      </c>
      <c r="B16540" t="s">
        <v>34</v>
      </c>
      <c r="C16540" t="s">
        <v>71</v>
      </c>
      <c r="D16540">
        <v>35408.462575749996</v>
      </c>
    </row>
    <row r="16541" spans="1:4" x14ac:dyDescent="0.25">
      <c r="A16541">
        <v>1182</v>
      </c>
      <c r="B16541" t="s">
        <v>34</v>
      </c>
      <c r="C16541" t="s">
        <v>75</v>
      </c>
      <c r="D16541">
        <v>5366.2162490000001</v>
      </c>
    </row>
    <row r="16542" spans="1:4" x14ac:dyDescent="0.25">
      <c r="A16542">
        <v>1182</v>
      </c>
      <c r="B16542" t="s">
        <v>35</v>
      </c>
      <c r="C16542" t="s">
        <v>76</v>
      </c>
      <c r="D16542">
        <v>1482.5359254000005</v>
      </c>
    </row>
    <row r="16543" spans="1:4" x14ac:dyDescent="0.25">
      <c r="A16543">
        <v>1182</v>
      </c>
      <c r="B16543" t="s">
        <v>35</v>
      </c>
      <c r="C16543" t="s">
        <v>71</v>
      </c>
      <c r="D16543">
        <v>89592.867831399999</v>
      </c>
    </row>
    <row r="16544" spans="1:4" x14ac:dyDescent="0.25">
      <c r="A16544">
        <v>1182</v>
      </c>
      <c r="B16544" t="s">
        <v>35</v>
      </c>
      <c r="C16544" t="s">
        <v>72</v>
      </c>
      <c r="D16544">
        <v>69602.854619999998</v>
      </c>
    </row>
    <row r="16545" spans="1:4" x14ac:dyDescent="0.25">
      <c r="A16545">
        <v>1182</v>
      </c>
      <c r="B16545" t="s">
        <v>35</v>
      </c>
      <c r="C16545" t="s">
        <v>73</v>
      </c>
      <c r="D16545">
        <v>4422.4579189999995</v>
      </c>
    </row>
    <row r="16546" spans="1:4" x14ac:dyDescent="0.25">
      <c r="A16546">
        <v>1182</v>
      </c>
      <c r="B16546" t="s">
        <v>36</v>
      </c>
      <c r="C16546" t="s">
        <v>77</v>
      </c>
      <c r="D16546">
        <v>35.001576700000008</v>
      </c>
    </row>
    <row r="16547" spans="1:4" x14ac:dyDescent="0.25">
      <c r="A16547">
        <v>1182</v>
      </c>
      <c r="B16547" t="s">
        <v>36</v>
      </c>
      <c r="C16547" t="s">
        <v>78</v>
      </c>
      <c r="D16547">
        <v>63.338409204899996</v>
      </c>
    </row>
    <row r="16548" spans="1:4" x14ac:dyDescent="0.25">
      <c r="A16548">
        <v>1182</v>
      </c>
      <c r="B16548" t="s">
        <v>36</v>
      </c>
      <c r="C16548" t="s">
        <v>79</v>
      </c>
      <c r="D16548">
        <v>33.9521734</v>
      </c>
    </row>
    <row r="16549" spans="1:4" x14ac:dyDescent="0.25">
      <c r="A16549">
        <v>1182</v>
      </c>
      <c r="B16549" t="s">
        <v>36</v>
      </c>
      <c r="C16549" t="s">
        <v>71</v>
      </c>
      <c r="D16549">
        <v>821.44560731199977</v>
      </c>
    </row>
    <row r="16550" spans="1:4" x14ac:dyDescent="0.25">
      <c r="A16550">
        <v>1183</v>
      </c>
      <c r="B16550" t="s">
        <v>33</v>
      </c>
      <c r="C16550" t="s">
        <v>71</v>
      </c>
      <c r="D16550">
        <v>109288.6961555</v>
      </c>
    </row>
    <row r="16551" spans="1:4" x14ac:dyDescent="0.25">
      <c r="A16551">
        <v>1183</v>
      </c>
      <c r="B16551" t="s">
        <v>33</v>
      </c>
      <c r="C16551" t="s">
        <v>72</v>
      </c>
      <c r="D16551">
        <v>9364.8452320999986</v>
      </c>
    </row>
    <row r="16552" spans="1:4" x14ac:dyDescent="0.25">
      <c r="A16552">
        <v>1183</v>
      </c>
      <c r="B16552" t="s">
        <v>33</v>
      </c>
      <c r="C16552" t="s">
        <v>73</v>
      </c>
      <c r="D16552">
        <v>754.61053499999991</v>
      </c>
    </row>
    <row r="16553" spans="1:4" x14ac:dyDescent="0.25">
      <c r="A16553">
        <v>1183</v>
      </c>
      <c r="B16553" t="s">
        <v>34</v>
      </c>
      <c r="C16553" t="s">
        <v>74</v>
      </c>
      <c r="D16553">
        <v>23126.032839999996</v>
      </c>
    </row>
    <row r="16554" spans="1:4" x14ac:dyDescent="0.25">
      <c r="A16554">
        <v>1183</v>
      </c>
      <c r="B16554" t="s">
        <v>34</v>
      </c>
      <c r="C16554" t="s">
        <v>71</v>
      </c>
      <c r="D16554">
        <v>34584.248261200002</v>
      </c>
    </row>
    <row r="16555" spans="1:4" x14ac:dyDescent="0.25">
      <c r="A16555">
        <v>1183</v>
      </c>
      <c r="B16555" t="s">
        <v>34</v>
      </c>
      <c r="C16555" t="s">
        <v>75</v>
      </c>
      <c r="D16555">
        <v>5182.6925800000008</v>
      </c>
    </row>
    <row r="16556" spans="1:4" x14ac:dyDescent="0.25">
      <c r="A16556">
        <v>1183</v>
      </c>
      <c r="B16556" t="s">
        <v>35</v>
      </c>
      <c r="C16556" t="s">
        <v>76</v>
      </c>
      <c r="D16556">
        <v>2374.0560106999997</v>
      </c>
    </row>
    <row r="16557" spans="1:4" x14ac:dyDescent="0.25">
      <c r="A16557">
        <v>1183</v>
      </c>
      <c r="B16557" t="s">
        <v>35</v>
      </c>
      <c r="C16557" t="s">
        <v>71</v>
      </c>
      <c r="D16557">
        <v>93007.950520999977</v>
      </c>
    </row>
    <row r="16558" spans="1:4" x14ac:dyDescent="0.25">
      <c r="A16558">
        <v>1183</v>
      </c>
      <c r="B16558" t="s">
        <v>35</v>
      </c>
      <c r="C16558" t="s">
        <v>72</v>
      </c>
      <c r="D16558">
        <v>73138.51989000001</v>
      </c>
    </row>
    <row r="16559" spans="1:4" x14ac:dyDescent="0.25">
      <c r="A16559">
        <v>1183</v>
      </c>
      <c r="B16559" t="s">
        <v>35</v>
      </c>
      <c r="C16559" t="s">
        <v>73</v>
      </c>
      <c r="D16559">
        <v>10934.342089999998</v>
      </c>
    </row>
    <row r="16560" spans="1:4" x14ac:dyDescent="0.25">
      <c r="A16560">
        <v>1183</v>
      </c>
      <c r="B16560" t="s">
        <v>36</v>
      </c>
      <c r="C16560" t="s">
        <v>77</v>
      </c>
      <c r="D16560">
        <v>33.378601700000004</v>
      </c>
    </row>
    <row r="16561" spans="1:4" x14ac:dyDescent="0.25">
      <c r="A16561">
        <v>1183</v>
      </c>
      <c r="B16561" t="s">
        <v>36</v>
      </c>
      <c r="C16561" t="s">
        <v>78</v>
      </c>
      <c r="D16561">
        <v>129.30855717079999</v>
      </c>
    </row>
    <row r="16562" spans="1:4" x14ac:dyDescent="0.25">
      <c r="A16562">
        <v>1183</v>
      </c>
      <c r="B16562" t="s">
        <v>36</v>
      </c>
      <c r="C16562" t="s">
        <v>79</v>
      </c>
      <c r="D16562">
        <v>32.382109299999996</v>
      </c>
    </row>
    <row r="16563" spans="1:4" x14ac:dyDescent="0.25">
      <c r="A16563">
        <v>1183</v>
      </c>
      <c r="B16563" t="s">
        <v>36</v>
      </c>
      <c r="C16563" t="s">
        <v>71</v>
      </c>
      <c r="D16563">
        <v>785.35052680399997</v>
      </c>
    </row>
    <row r="16564" spans="1:4" x14ac:dyDescent="0.25">
      <c r="A16564">
        <v>1184</v>
      </c>
      <c r="B16564" t="s">
        <v>33</v>
      </c>
      <c r="C16564" t="s">
        <v>71</v>
      </c>
      <c r="D16564">
        <v>116988.0161795</v>
      </c>
    </row>
    <row r="16565" spans="1:4" x14ac:dyDescent="0.25">
      <c r="A16565">
        <v>1184</v>
      </c>
      <c r="B16565" t="s">
        <v>33</v>
      </c>
      <c r="C16565" t="s">
        <v>72</v>
      </c>
      <c r="D16565">
        <v>13020.897981399996</v>
      </c>
    </row>
    <row r="16566" spans="1:4" x14ac:dyDescent="0.25">
      <c r="A16566">
        <v>1184</v>
      </c>
      <c r="B16566" t="s">
        <v>33</v>
      </c>
      <c r="C16566" t="s">
        <v>73</v>
      </c>
      <c r="D16566">
        <v>899.42062800000008</v>
      </c>
    </row>
    <row r="16567" spans="1:4" x14ac:dyDescent="0.25">
      <c r="A16567">
        <v>1184</v>
      </c>
      <c r="B16567" t="s">
        <v>34</v>
      </c>
      <c r="C16567" t="s">
        <v>74</v>
      </c>
      <c r="D16567">
        <v>23848.760690000006</v>
      </c>
    </row>
    <row r="16568" spans="1:4" x14ac:dyDescent="0.25">
      <c r="A16568">
        <v>1184</v>
      </c>
      <c r="B16568" t="s">
        <v>34</v>
      </c>
      <c r="C16568" t="s">
        <v>71</v>
      </c>
      <c r="D16568">
        <v>36192.216724699996</v>
      </c>
    </row>
    <row r="16569" spans="1:4" x14ac:dyDescent="0.25">
      <c r="A16569">
        <v>1184</v>
      </c>
      <c r="B16569" t="s">
        <v>34</v>
      </c>
      <c r="C16569" t="s">
        <v>75</v>
      </c>
      <c r="D16569">
        <v>5296.7053690000002</v>
      </c>
    </row>
    <row r="16570" spans="1:4" x14ac:dyDescent="0.25">
      <c r="A16570">
        <v>1184</v>
      </c>
      <c r="B16570" t="s">
        <v>35</v>
      </c>
      <c r="C16570" t="s">
        <v>76</v>
      </c>
      <c r="D16570">
        <v>5823.4385939999984</v>
      </c>
    </row>
    <row r="16571" spans="1:4" x14ac:dyDescent="0.25">
      <c r="A16571">
        <v>1184</v>
      </c>
      <c r="B16571" t="s">
        <v>35</v>
      </c>
      <c r="C16571" t="s">
        <v>71</v>
      </c>
      <c r="D16571">
        <v>95805.473354000016</v>
      </c>
    </row>
    <row r="16572" spans="1:4" x14ac:dyDescent="0.25">
      <c r="A16572">
        <v>1184</v>
      </c>
      <c r="B16572" t="s">
        <v>35</v>
      </c>
      <c r="C16572" t="s">
        <v>72</v>
      </c>
      <c r="D16572">
        <v>57041.620150000024</v>
      </c>
    </row>
    <row r="16573" spans="1:4" x14ac:dyDescent="0.25">
      <c r="A16573">
        <v>1184</v>
      </c>
      <c r="B16573" t="s">
        <v>35</v>
      </c>
      <c r="C16573" t="s">
        <v>73</v>
      </c>
      <c r="D16573">
        <v>21498.833740000002</v>
      </c>
    </row>
    <row r="16574" spans="1:4" x14ac:dyDescent="0.25">
      <c r="A16574">
        <v>1184</v>
      </c>
      <c r="B16574" t="s">
        <v>36</v>
      </c>
      <c r="C16574" t="s">
        <v>77</v>
      </c>
      <c r="D16574">
        <v>34.228285299999996</v>
      </c>
    </row>
    <row r="16575" spans="1:4" x14ac:dyDescent="0.25">
      <c r="A16575">
        <v>1184</v>
      </c>
      <c r="B16575" t="s">
        <v>36</v>
      </c>
      <c r="C16575" t="s">
        <v>78</v>
      </c>
      <c r="D16575">
        <v>241.03870919699992</v>
      </c>
    </row>
    <row r="16576" spans="1:4" x14ac:dyDescent="0.25">
      <c r="A16576">
        <v>1184</v>
      </c>
      <c r="B16576" t="s">
        <v>36</v>
      </c>
      <c r="C16576" t="s">
        <v>79</v>
      </c>
      <c r="D16576">
        <v>33.214519599999996</v>
      </c>
    </row>
    <row r="16577" spans="1:4" x14ac:dyDescent="0.25">
      <c r="A16577">
        <v>1184</v>
      </c>
      <c r="B16577" t="s">
        <v>36</v>
      </c>
      <c r="C16577" t="s">
        <v>71</v>
      </c>
      <c r="D16577">
        <v>800.89246047599988</v>
      </c>
    </row>
    <row r="16578" spans="1:4" x14ac:dyDescent="0.25">
      <c r="A16578">
        <v>1185</v>
      </c>
      <c r="B16578" t="s">
        <v>33</v>
      </c>
      <c r="C16578" t="s">
        <v>71</v>
      </c>
      <c r="D16578">
        <v>120047.63224500003</v>
      </c>
    </row>
    <row r="16579" spans="1:4" x14ac:dyDescent="0.25">
      <c r="A16579">
        <v>1185</v>
      </c>
      <c r="B16579" t="s">
        <v>33</v>
      </c>
      <c r="C16579" t="s">
        <v>72</v>
      </c>
      <c r="D16579">
        <v>13222.379253399999</v>
      </c>
    </row>
    <row r="16580" spans="1:4" x14ac:dyDescent="0.25">
      <c r="A16580">
        <v>1185</v>
      </c>
      <c r="B16580" t="s">
        <v>33</v>
      </c>
      <c r="C16580" t="s">
        <v>73</v>
      </c>
      <c r="D16580">
        <v>978.04609500000004</v>
      </c>
    </row>
    <row r="16581" spans="1:4" x14ac:dyDescent="0.25">
      <c r="A16581">
        <v>1185</v>
      </c>
      <c r="B16581" t="s">
        <v>34</v>
      </c>
      <c r="C16581" t="s">
        <v>74</v>
      </c>
      <c r="D16581">
        <v>23455.858299999996</v>
      </c>
    </row>
    <row r="16582" spans="1:4" x14ac:dyDescent="0.25">
      <c r="A16582">
        <v>1185</v>
      </c>
      <c r="B16582" t="s">
        <v>34</v>
      </c>
      <c r="C16582" t="s">
        <v>71</v>
      </c>
      <c r="D16582">
        <v>35934.278201700014</v>
      </c>
    </row>
    <row r="16583" spans="1:4" x14ac:dyDescent="0.25">
      <c r="A16583">
        <v>1185</v>
      </c>
      <c r="B16583" t="s">
        <v>34</v>
      </c>
      <c r="C16583" t="s">
        <v>75</v>
      </c>
      <c r="D16583">
        <v>5217.044625999999</v>
      </c>
    </row>
    <row r="16584" spans="1:4" x14ac:dyDescent="0.25">
      <c r="A16584">
        <v>1185</v>
      </c>
      <c r="B16584" t="s">
        <v>35</v>
      </c>
      <c r="C16584" t="s">
        <v>76</v>
      </c>
      <c r="D16584">
        <v>10135.354718000001</v>
      </c>
    </row>
    <row r="16585" spans="1:4" x14ac:dyDescent="0.25">
      <c r="A16585">
        <v>1185</v>
      </c>
      <c r="B16585" t="s">
        <v>35</v>
      </c>
      <c r="C16585" t="s">
        <v>71</v>
      </c>
      <c r="D16585">
        <v>98944.226534999951</v>
      </c>
    </row>
    <row r="16586" spans="1:4" x14ac:dyDescent="0.25">
      <c r="A16586">
        <v>1185</v>
      </c>
      <c r="B16586" t="s">
        <v>35</v>
      </c>
      <c r="C16586" t="s">
        <v>72</v>
      </c>
      <c r="D16586">
        <v>50304.547970000014</v>
      </c>
    </row>
    <row r="16587" spans="1:4" x14ac:dyDescent="0.25">
      <c r="A16587">
        <v>1185</v>
      </c>
      <c r="B16587" t="s">
        <v>35</v>
      </c>
      <c r="C16587" t="s">
        <v>73</v>
      </c>
      <c r="D16587">
        <v>32758.643189999988</v>
      </c>
    </row>
    <row r="16588" spans="1:4" x14ac:dyDescent="0.25">
      <c r="A16588">
        <v>1185</v>
      </c>
      <c r="B16588" t="s">
        <v>36</v>
      </c>
      <c r="C16588" t="s">
        <v>77</v>
      </c>
      <c r="D16588">
        <v>33.584653199999998</v>
      </c>
    </row>
    <row r="16589" spans="1:4" x14ac:dyDescent="0.25">
      <c r="A16589">
        <v>1185</v>
      </c>
      <c r="B16589" t="s">
        <v>36</v>
      </c>
      <c r="C16589" t="s">
        <v>78</v>
      </c>
      <c r="D16589">
        <v>445.25542877200007</v>
      </c>
    </row>
    <row r="16590" spans="1:4" x14ac:dyDescent="0.25">
      <c r="A16590">
        <v>1185</v>
      </c>
      <c r="B16590" t="s">
        <v>36</v>
      </c>
      <c r="C16590" t="s">
        <v>79</v>
      </c>
      <c r="D16590">
        <v>32.631457100000006</v>
      </c>
    </row>
    <row r="16591" spans="1:4" x14ac:dyDescent="0.25">
      <c r="A16591">
        <v>1185</v>
      </c>
      <c r="B16591" t="s">
        <v>36</v>
      </c>
      <c r="C16591" t="s">
        <v>71</v>
      </c>
      <c r="D16591">
        <v>784.54917141400006</v>
      </c>
    </row>
    <row r="16592" spans="1:4" x14ac:dyDescent="0.25">
      <c r="A16592">
        <v>1186</v>
      </c>
      <c r="B16592" t="s">
        <v>33</v>
      </c>
      <c r="C16592" t="s">
        <v>71</v>
      </c>
      <c r="D16592">
        <v>121460.94347910001</v>
      </c>
    </row>
    <row r="16593" spans="1:4" x14ac:dyDescent="0.25">
      <c r="A16593">
        <v>1186</v>
      </c>
      <c r="B16593" t="s">
        <v>33</v>
      </c>
      <c r="C16593" t="s">
        <v>72</v>
      </c>
      <c r="D16593">
        <v>10720.2943006</v>
      </c>
    </row>
    <row r="16594" spans="1:4" x14ac:dyDescent="0.25">
      <c r="A16594">
        <v>1186</v>
      </c>
      <c r="B16594" t="s">
        <v>33</v>
      </c>
      <c r="C16594" t="s">
        <v>73</v>
      </c>
      <c r="D16594">
        <v>1014.809529</v>
      </c>
    </row>
    <row r="16595" spans="1:4" x14ac:dyDescent="0.25">
      <c r="A16595">
        <v>1186</v>
      </c>
      <c r="B16595" t="s">
        <v>34</v>
      </c>
      <c r="C16595" t="s">
        <v>74</v>
      </c>
      <c r="D16595">
        <v>23086.749709999996</v>
      </c>
    </row>
    <row r="16596" spans="1:4" x14ac:dyDescent="0.25">
      <c r="A16596">
        <v>1186</v>
      </c>
      <c r="B16596" t="s">
        <v>34</v>
      </c>
      <c r="C16596" t="s">
        <v>71</v>
      </c>
      <c r="D16596">
        <v>35471.271788400001</v>
      </c>
    </row>
    <row r="16597" spans="1:4" x14ac:dyDescent="0.25">
      <c r="A16597">
        <v>1186</v>
      </c>
      <c r="B16597" t="s">
        <v>34</v>
      </c>
      <c r="C16597" t="s">
        <v>75</v>
      </c>
      <c r="D16597">
        <v>5148.7489819999992</v>
      </c>
    </row>
    <row r="16598" spans="1:4" x14ac:dyDescent="0.25">
      <c r="A16598">
        <v>1186</v>
      </c>
      <c r="B16598" t="s">
        <v>35</v>
      </c>
      <c r="C16598" t="s">
        <v>76</v>
      </c>
      <c r="D16598">
        <v>16673.737605999999</v>
      </c>
    </row>
    <row r="16599" spans="1:4" x14ac:dyDescent="0.25">
      <c r="A16599">
        <v>1186</v>
      </c>
      <c r="B16599" t="s">
        <v>35</v>
      </c>
      <c r="C16599" t="s">
        <v>71</v>
      </c>
      <c r="D16599">
        <v>98751.788391599956</v>
      </c>
    </row>
    <row r="16600" spans="1:4" x14ac:dyDescent="0.25">
      <c r="A16600">
        <v>1186</v>
      </c>
      <c r="B16600" t="s">
        <v>35</v>
      </c>
      <c r="C16600" t="s">
        <v>72</v>
      </c>
      <c r="D16600">
        <v>45971.098166699987</v>
      </c>
    </row>
    <row r="16601" spans="1:4" x14ac:dyDescent="0.25">
      <c r="A16601">
        <v>1186</v>
      </c>
      <c r="B16601" t="s">
        <v>35</v>
      </c>
      <c r="C16601" t="s">
        <v>73</v>
      </c>
      <c r="D16601">
        <v>39604.415800000002</v>
      </c>
    </row>
    <row r="16602" spans="1:4" x14ac:dyDescent="0.25">
      <c r="A16602">
        <v>1186</v>
      </c>
      <c r="B16602" t="s">
        <v>36</v>
      </c>
      <c r="C16602" t="s">
        <v>77</v>
      </c>
      <c r="D16602">
        <v>33.007006699999998</v>
      </c>
    </row>
    <row r="16603" spans="1:4" x14ac:dyDescent="0.25">
      <c r="A16603">
        <v>1186</v>
      </c>
      <c r="B16603" t="s">
        <v>36</v>
      </c>
      <c r="C16603" t="s">
        <v>78</v>
      </c>
      <c r="D16603">
        <v>758.80112290099999</v>
      </c>
    </row>
    <row r="16604" spans="1:4" x14ac:dyDescent="0.25">
      <c r="A16604">
        <v>1186</v>
      </c>
      <c r="B16604" t="s">
        <v>36</v>
      </c>
      <c r="C16604" t="s">
        <v>79</v>
      </c>
      <c r="D16604">
        <v>32.102234019999997</v>
      </c>
    </row>
    <row r="16605" spans="1:4" x14ac:dyDescent="0.25">
      <c r="A16605">
        <v>1186</v>
      </c>
      <c r="B16605" t="s">
        <v>36</v>
      </c>
      <c r="C16605" t="s">
        <v>71</v>
      </c>
      <c r="D16605">
        <v>771.47138624200011</v>
      </c>
    </row>
    <row r="16606" spans="1:4" x14ac:dyDescent="0.25">
      <c r="A16606">
        <v>1187</v>
      </c>
      <c r="B16606" t="s">
        <v>33</v>
      </c>
      <c r="C16606" t="s">
        <v>71</v>
      </c>
      <c r="D16606">
        <v>120947.44229100004</v>
      </c>
    </row>
    <row r="16607" spans="1:4" x14ac:dyDescent="0.25">
      <c r="A16607">
        <v>1187</v>
      </c>
      <c r="B16607" t="s">
        <v>33</v>
      </c>
      <c r="C16607" t="s">
        <v>72</v>
      </c>
      <c r="D16607">
        <v>8096.4416159999982</v>
      </c>
    </row>
    <row r="16608" spans="1:4" x14ac:dyDescent="0.25">
      <c r="A16608">
        <v>1187</v>
      </c>
      <c r="B16608" t="s">
        <v>33</v>
      </c>
      <c r="C16608" t="s">
        <v>73</v>
      </c>
      <c r="D16608">
        <v>1022.528367</v>
      </c>
    </row>
    <row r="16609" spans="1:4" x14ac:dyDescent="0.25">
      <c r="A16609">
        <v>1187</v>
      </c>
      <c r="B16609" t="s">
        <v>34</v>
      </c>
      <c r="C16609" t="s">
        <v>74</v>
      </c>
      <c r="D16609">
        <v>22778.520159999996</v>
      </c>
    </row>
    <row r="16610" spans="1:4" x14ac:dyDescent="0.25">
      <c r="A16610">
        <v>1187</v>
      </c>
      <c r="B16610" t="s">
        <v>34</v>
      </c>
      <c r="C16610" t="s">
        <v>71</v>
      </c>
      <c r="D16610">
        <v>35018.778017740005</v>
      </c>
    </row>
    <row r="16611" spans="1:4" x14ac:dyDescent="0.25">
      <c r="A16611">
        <v>1187</v>
      </c>
      <c r="B16611" t="s">
        <v>34</v>
      </c>
      <c r="C16611" t="s">
        <v>75</v>
      </c>
      <c r="D16611">
        <v>5083.7534919999989</v>
      </c>
    </row>
    <row r="16612" spans="1:4" x14ac:dyDescent="0.25">
      <c r="A16612">
        <v>1187</v>
      </c>
      <c r="B16612" t="s">
        <v>35</v>
      </c>
      <c r="C16612" t="s">
        <v>76</v>
      </c>
      <c r="D16612">
        <v>20232.536702000001</v>
      </c>
    </row>
    <row r="16613" spans="1:4" x14ac:dyDescent="0.25">
      <c r="A16613">
        <v>1187</v>
      </c>
      <c r="B16613" t="s">
        <v>35</v>
      </c>
      <c r="C16613" t="s">
        <v>71</v>
      </c>
      <c r="D16613">
        <v>101172.39387202001</v>
      </c>
    </row>
    <row r="16614" spans="1:4" x14ac:dyDescent="0.25">
      <c r="A16614">
        <v>1187</v>
      </c>
      <c r="B16614" t="s">
        <v>35</v>
      </c>
      <c r="C16614" t="s">
        <v>72</v>
      </c>
      <c r="D16614">
        <v>48791.481537200001</v>
      </c>
    </row>
    <row r="16615" spans="1:4" x14ac:dyDescent="0.25">
      <c r="A16615">
        <v>1187</v>
      </c>
      <c r="B16615" t="s">
        <v>35</v>
      </c>
      <c r="C16615" t="s">
        <v>73</v>
      </c>
      <c r="D16615">
        <v>35548.633799999996</v>
      </c>
    </row>
    <row r="16616" spans="1:4" x14ac:dyDescent="0.25">
      <c r="A16616">
        <v>1187</v>
      </c>
      <c r="B16616" t="s">
        <v>36</v>
      </c>
      <c r="C16616" t="s">
        <v>77</v>
      </c>
      <c r="D16616">
        <v>32.437864399999995</v>
      </c>
    </row>
    <row r="16617" spans="1:4" x14ac:dyDescent="0.25">
      <c r="A16617">
        <v>1187</v>
      </c>
      <c r="B16617" t="s">
        <v>36</v>
      </c>
      <c r="C16617" t="s">
        <v>78</v>
      </c>
      <c r="D16617">
        <v>1035.1048070400002</v>
      </c>
    </row>
    <row r="16618" spans="1:4" x14ac:dyDescent="0.25">
      <c r="A16618">
        <v>1187</v>
      </c>
      <c r="B16618" t="s">
        <v>36</v>
      </c>
      <c r="C16618" t="s">
        <v>79</v>
      </c>
      <c r="D16618">
        <v>31.580270300000006</v>
      </c>
    </row>
    <row r="16619" spans="1:4" x14ac:dyDescent="0.25">
      <c r="A16619">
        <v>1187</v>
      </c>
      <c r="B16619" t="s">
        <v>36</v>
      </c>
      <c r="C16619" t="s">
        <v>71</v>
      </c>
      <c r="D16619">
        <v>760.54685930000016</v>
      </c>
    </row>
    <row r="16620" spans="1:4" x14ac:dyDescent="0.25">
      <c r="A16620">
        <v>1188</v>
      </c>
      <c r="B16620" t="s">
        <v>33</v>
      </c>
      <c r="C16620" t="s">
        <v>71</v>
      </c>
      <c r="D16620">
        <v>125980.3318979</v>
      </c>
    </row>
    <row r="16621" spans="1:4" x14ac:dyDescent="0.25">
      <c r="A16621">
        <v>1188</v>
      </c>
      <c r="B16621" t="s">
        <v>33</v>
      </c>
      <c r="C16621" t="s">
        <v>72</v>
      </c>
      <c r="D16621">
        <v>7495.4107166000013</v>
      </c>
    </row>
    <row r="16622" spans="1:4" x14ac:dyDescent="0.25">
      <c r="A16622">
        <v>1188</v>
      </c>
      <c r="B16622" t="s">
        <v>33</v>
      </c>
      <c r="C16622" t="s">
        <v>73</v>
      </c>
      <c r="D16622">
        <v>1068.1989659999999</v>
      </c>
    </row>
    <row r="16623" spans="1:4" x14ac:dyDescent="0.25">
      <c r="A16623">
        <v>1188</v>
      </c>
      <c r="B16623" t="s">
        <v>34</v>
      </c>
      <c r="C16623" t="s">
        <v>74</v>
      </c>
      <c r="D16623">
        <v>23763.401009999994</v>
      </c>
    </row>
    <row r="16624" spans="1:4" x14ac:dyDescent="0.25">
      <c r="A16624">
        <v>1188</v>
      </c>
      <c r="B16624" t="s">
        <v>34</v>
      </c>
      <c r="C16624" t="s">
        <v>71</v>
      </c>
      <c r="D16624">
        <v>36556.129408149995</v>
      </c>
    </row>
    <row r="16625" spans="1:4" x14ac:dyDescent="0.25">
      <c r="A16625">
        <v>1188</v>
      </c>
      <c r="B16625" t="s">
        <v>34</v>
      </c>
      <c r="C16625" t="s">
        <v>75</v>
      </c>
      <c r="D16625">
        <v>5315.6849070000007</v>
      </c>
    </row>
    <row r="16626" spans="1:4" x14ac:dyDescent="0.25">
      <c r="A16626">
        <v>1188</v>
      </c>
      <c r="B16626" t="s">
        <v>35</v>
      </c>
      <c r="C16626" t="s">
        <v>76</v>
      </c>
      <c r="D16626">
        <v>24706.648335999998</v>
      </c>
    </row>
    <row r="16627" spans="1:4" x14ac:dyDescent="0.25">
      <c r="A16627">
        <v>1188</v>
      </c>
      <c r="B16627" t="s">
        <v>35</v>
      </c>
      <c r="C16627" t="s">
        <v>71</v>
      </c>
      <c r="D16627">
        <v>101400.76400156999</v>
      </c>
    </row>
    <row r="16628" spans="1:4" x14ac:dyDescent="0.25">
      <c r="A16628">
        <v>1188</v>
      </c>
      <c r="B16628" t="s">
        <v>35</v>
      </c>
      <c r="C16628" t="s">
        <v>72</v>
      </c>
      <c r="D16628">
        <v>38262.644722279991</v>
      </c>
    </row>
    <row r="16629" spans="1:4" x14ac:dyDescent="0.25">
      <c r="A16629">
        <v>1188</v>
      </c>
      <c r="B16629" t="s">
        <v>35</v>
      </c>
      <c r="C16629" t="s">
        <v>73</v>
      </c>
      <c r="D16629">
        <v>31711.962990000004</v>
      </c>
    </row>
    <row r="16630" spans="1:4" x14ac:dyDescent="0.25">
      <c r="A16630">
        <v>1188</v>
      </c>
      <c r="B16630" t="s">
        <v>36</v>
      </c>
      <c r="C16630" t="s">
        <v>77</v>
      </c>
      <c r="D16630">
        <v>33.782165999999989</v>
      </c>
    </row>
    <row r="16631" spans="1:4" x14ac:dyDescent="0.25">
      <c r="A16631">
        <v>1188</v>
      </c>
      <c r="B16631" t="s">
        <v>36</v>
      </c>
      <c r="C16631" t="s">
        <v>78</v>
      </c>
      <c r="D16631">
        <v>1373.8049237800001</v>
      </c>
    </row>
    <row r="16632" spans="1:4" x14ac:dyDescent="0.25">
      <c r="A16632">
        <v>1188</v>
      </c>
      <c r="B16632" t="s">
        <v>36</v>
      </c>
      <c r="C16632" t="s">
        <v>79</v>
      </c>
      <c r="D16632">
        <v>32.899902899999994</v>
      </c>
    </row>
    <row r="16633" spans="1:4" x14ac:dyDescent="0.25">
      <c r="A16633">
        <v>1188</v>
      </c>
      <c r="B16633" t="s">
        <v>36</v>
      </c>
      <c r="C16633" t="s">
        <v>71</v>
      </c>
      <c r="D16633">
        <v>792.81123034600023</v>
      </c>
    </row>
    <row r="16634" spans="1:4" x14ac:dyDescent="0.25">
      <c r="A16634">
        <v>1189</v>
      </c>
      <c r="B16634" t="s">
        <v>33</v>
      </c>
      <c r="C16634" t="s">
        <v>71</v>
      </c>
      <c r="D16634">
        <v>126098.53981219999</v>
      </c>
    </row>
    <row r="16635" spans="1:4" x14ac:dyDescent="0.25">
      <c r="A16635">
        <v>1189</v>
      </c>
      <c r="B16635" t="s">
        <v>33</v>
      </c>
      <c r="C16635" t="s">
        <v>72</v>
      </c>
      <c r="D16635">
        <v>8876.015083100001</v>
      </c>
    </row>
    <row r="16636" spans="1:4" x14ac:dyDescent="0.25">
      <c r="A16636">
        <v>1189</v>
      </c>
      <c r="B16636" t="s">
        <v>33</v>
      </c>
      <c r="C16636" t="s">
        <v>73</v>
      </c>
      <c r="D16636">
        <v>1063.4933919999994</v>
      </c>
    </row>
    <row r="16637" spans="1:4" x14ac:dyDescent="0.25">
      <c r="A16637">
        <v>1189</v>
      </c>
      <c r="B16637" t="s">
        <v>34</v>
      </c>
      <c r="C16637" t="s">
        <v>74</v>
      </c>
      <c r="D16637">
        <v>23929.794580000002</v>
      </c>
    </row>
    <row r="16638" spans="1:4" x14ac:dyDescent="0.25">
      <c r="A16638">
        <v>1189</v>
      </c>
      <c r="B16638" t="s">
        <v>34</v>
      </c>
      <c r="C16638" t="s">
        <v>71</v>
      </c>
      <c r="D16638">
        <v>36774.378038150004</v>
      </c>
    </row>
    <row r="16639" spans="1:4" x14ac:dyDescent="0.25">
      <c r="A16639">
        <v>1189</v>
      </c>
      <c r="B16639" t="s">
        <v>34</v>
      </c>
      <c r="C16639" t="s">
        <v>75</v>
      </c>
      <c r="D16639">
        <v>5374.8423280000015</v>
      </c>
    </row>
    <row r="16640" spans="1:4" x14ac:dyDescent="0.25">
      <c r="A16640">
        <v>1189</v>
      </c>
      <c r="B16640" t="s">
        <v>35</v>
      </c>
      <c r="C16640" t="s">
        <v>76</v>
      </c>
      <c r="D16640">
        <v>24801.966989000004</v>
      </c>
    </row>
    <row r="16641" spans="1:4" x14ac:dyDescent="0.25">
      <c r="A16641">
        <v>1189</v>
      </c>
      <c r="B16641" t="s">
        <v>35</v>
      </c>
      <c r="C16641" t="s">
        <v>71</v>
      </c>
      <c r="D16641">
        <v>99765.858822878989</v>
      </c>
    </row>
    <row r="16642" spans="1:4" x14ac:dyDescent="0.25">
      <c r="A16642">
        <v>1189</v>
      </c>
      <c r="B16642" t="s">
        <v>35</v>
      </c>
      <c r="C16642" t="s">
        <v>72</v>
      </c>
      <c r="D16642">
        <v>34567.307928966991</v>
      </c>
    </row>
    <row r="16643" spans="1:4" x14ac:dyDescent="0.25">
      <c r="A16643">
        <v>1189</v>
      </c>
      <c r="B16643" t="s">
        <v>35</v>
      </c>
      <c r="C16643" t="s">
        <v>73</v>
      </c>
      <c r="D16643">
        <v>31377.591800000009</v>
      </c>
    </row>
    <row r="16644" spans="1:4" x14ac:dyDescent="0.25">
      <c r="A16644">
        <v>1189</v>
      </c>
      <c r="B16644" t="s">
        <v>36</v>
      </c>
      <c r="C16644" t="s">
        <v>77</v>
      </c>
      <c r="D16644">
        <v>33.967326700000001</v>
      </c>
    </row>
    <row r="16645" spans="1:4" x14ac:dyDescent="0.25">
      <c r="A16645">
        <v>1189</v>
      </c>
      <c r="B16645" t="s">
        <v>36</v>
      </c>
      <c r="C16645" t="s">
        <v>78</v>
      </c>
      <c r="D16645">
        <v>1710.4254256499996</v>
      </c>
    </row>
    <row r="16646" spans="1:4" x14ac:dyDescent="0.25">
      <c r="A16646">
        <v>1189</v>
      </c>
      <c r="B16646" t="s">
        <v>36</v>
      </c>
      <c r="C16646" t="s">
        <v>79</v>
      </c>
      <c r="D16646">
        <v>33.078607799999993</v>
      </c>
    </row>
    <row r="16647" spans="1:4" x14ac:dyDescent="0.25">
      <c r="A16647">
        <v>1189</v>
      </c>
      <c r="B16647" t="s">
        <v>36</v>
      </c>
      <c r="C16647" t="s">
        <v>71</v>
      </c>
      <c r="D16647">
        <v>797.88177428300025</v>
      </c>
    </row>
    <row r="16648" spans="1:4" x14ac:dyDescent="0.25">
      <c r="A16648">
        <v>1190</v>
      </c>
      <c r="B16648" t="s">
        <v>33</v>
      </c>
      <c r="C16648" t="s">
        <v>71</v>
      </c>
      <c r="D16648">
        <v>126491.00439349998</v>
      </c>
    </row>
    <row r="16649" spans="1:4" x14ac:dyDescent="0.25">
      <c r="A16649">
        <v>1190</v>
      </c>
      <c r="B16649" t="s">
        <v>33</v>
      </c>
      <c r="C16649" t="s">
        <v>72</v>
      </c>
      <c r="D16649">
        <v>8805.3926976999992</v>
      </c>
    </row>
    <row r="16650" spans="1:4" x14ac:dyDescent="0.25">
      <c r="A16650">
        <v>1190</v>
      </c>
      <c r="B16650" t="s">
        <v>33</v>
      </c>
      <c r="C16650" t="s">
        <v>73</v>
      </c>
      <c r="D16650">
        <v>1055.2422660000002</v>
      </c>
    </row>
    <row r="16651" spans="1:4" x14ac:dyDescent="0.25">
      <c r="A16651">
        <v>1190</v>
      </c>
      <c r="B16651" t="s">
        <v>34</v>
      </c>
      <c r="C16651" t="s">
        <v>74</v>
      </c>
      <c r="D16651">
        <v>24204.837179999991</v>
      </c>
    </row>
    <row r="16652" spans="1:4" x14ac:dyDescent="0.25">
      <c r="A16652">
        <v>1190</v>
      </c>
      <c r="B16652" t="s">
        <v>34</v>
      </c>
      <c r="C16652" t="s">
        <v>71</v>
      </c>
      <c r="D16652">
        <v>37096.775138340003</v>
      </c>
    </row>
    <row r="16653" spans="1:4" x14ac:dyDescent="0.25">
      <c r="A16653">
        <v>1190</v>
      </c>
      <c r="B16653" t="s">
        <v>34</v>
      </c>
      <c r="C16653" t="s">
        <v>75</v>
      </c>
      <c r="D16653">
        <v>5437.9972339999995</v>
      </c>
    </row>
    <row r="16654" spans="1:4" x14ac:dyDescent="0.25">
      <c r="A16654">
        <v>1190</v>
      </c>
      <c r="B16654" t="s">
        <v>35</v>
      </c>
      <c r="C16654" t="s">
        <v>76</v>
      </c>
      <c r="D16654">
        <v>26683.866256999994</v>
      </c>
    </row>
    <row r="16655" spans="1:4" x14ac:dyDescent="0.25">
      <c r="A16655">
        <v>1190</v>
      </c>
      <c r="B16655" t="s">
        <v>35</v>
      </c>
      <c r="C16655" t="s">
        <v>71</v>
      </c>
      <c r="D16655">
        <v>98920.896564029987</v>
      </c>
    </row>
    <row r="16656" spans="1:4" x14ac:dyDescent="0.25">
      <c r="A16656">
        <v>1190</v>
      </c>
      <c r="B16656" t="s">
        <v>35</v>
      </c>
      <c r="C16656" t="s">
        <v>72</v>
      </c>
      <c r="D16656">
        <v>31445.833659020005</v>
      </c>
    </row>
    <row r="16657" spans="1:4" x14ac:dyDescent="0.25">
      <c r="A16657">
        <v>1190</v>
      </c>
      <c r="B16657" t="s">
        <v>35</v>
      </c>
      <c r="C16657" t="s">
        <v>73</v>
      </c>
      <c r="D16657">
        <v>27029.702569999998</v>
      </c>
    </row>
    <row r="16658" spans="1:4" x14ac:dyDescent="0.25">
      <c r="A16658">
        <v>1190</v>
      </c>
      <c r="B16658" t="s">
        <v>36</v>
      </c>
      <c r="C16658" t="s">
        <v>77</v>
      </c>
      <c r="D16658">
        <v>34.357268699999999</v>
      </c>
    </row>
    <row r="16659" spans="1:4" x14ac:dyDescent="0.25">
      <c r="A16659">
        <v>1190</v>
      </c>
      <c r="B16659" t="s">
        <v>36</v>
      </c>
      <c r="C16659" t="s">
        <v>78</v>
      </c>
      <c r="D16659">
        <v>1807.7943137100001</v>
      </c>
    </row>
    <row r="16660" spans="1:4" x14ac:dyDescent="0.25">
      <c r="A16660">
        <v>1190</v>
      </c>
      <c r="B16660" t="s">
        <v>36</v>
      </c>
      <c r="C16660" t="s">
        <v>79</v>
      </c>
      <c r="D16660">
        <v>33.457916100000006</v>
      </c>
    </row>
    <row r="16661" spans="1:4" x14ac:dyDescent="0.25">
      <c r="A16661">
        <v>1190</v>
      </c>
      <c r="B16661" t="s">
        <v>36</v>
      </c>
      <c r="C16661" t="s">
        <v>71</v>
      </c>
      <c r="D16661">
        <v>807.99722513800032</v>
      </c>
    </row>
    <row r="16662" spans="1:4" x14ac:dyDescent="0.25">
      <c r="A16662">
        <v>1191</v>
      </c>
      <c r="B16662" t="s">
        <v>33</v>
      </c>
      <c r="C16662" t="s">
        <v>71</v>
      </c>
      <c r="D16662">
        <v>127101.0611979</v>
      </c>
    </row>
    <row r="16663" spans="1:4" x14ac:dyDescent="0.25">
      <c r="A16663">
        <v>1191</v>
      </c>
      <c r="B16663" t="s">
        <v>33</v>
      </c>
      <c r="C16663" t="s">
        <v>72</v>
      </c>
      <c r="D16663">
        <v>8990.2922524000005</v>
      </c>
    </row>
    <row r="16664" spans="1:4" x14ac:dyDescent="0.25">
      <c r="A16664">
        <v>1191</v>
      </c>
      <c r="B16664" t="s">
        <v>33</v>
      </c>
      <c r="C16664" t="s">
        <v>73</v>
      </c>
      <c r="D16664">
        <v>1040.1995620000002</v>
      </c>
    </row>
    <row r="16665" spans="1:4" x14ac:dyDescent="0.25">
      <c r="A16665">
        <v>1191</v>
      </c>
      <c r="B16665" t="s">
        <v>34</v>
      </c>
      <c r="C16665" t="s">
        <v>74</v>
      </c>
      <c r="D16665">
        <v>24478.800270000003</v>
      </c>
    </row>
    <row r="16666" spans="1:4" x14ac:dyDescent="0.25">
      <c r="A16666">
        <v>1191</v>
      </c>
      <c r="B16666" t="s">
        <v>34</v>
      </c>
      <c r="C16666" t="s">
        <v>71</v>
      </c>
      <c r="D16666">
        <v>37368.076687390007</v>
      </c>
    </row>
    <row r="16667" spans="1:4" x14ac:dyDescent="0.25">
      <c r="A16667">
        <v>1191</v>
      </c>
      <c r="B16667" t="s">
        <v>34</v>
      </c>
      <c r="C16667" t="s">
        <v>75</v>
      </c>
      <c r="D16667">
        <v>5480.0926129999989</v>
      </c>
    </row>
    <row r="16668" spans="1:4" x14ac:dyDescent="0.25">
      <c r="A16668">
        <v>1191</v>
      </c>
      <c r="B16668" t="s">
        <v>35</v>
      </c>
      <c r="C16668" t="s">
        <v>76</v>
      </c>
      <c r="D16668">
        <v>25443.409252000001</v>
      </c>
    </row>
    <row r="16669" spans="1:4" x14ac:dyDescent="0.25">
      <c r="A16669">
        <v>1191</v>
      </c>
      <c r="B16669" t="s">
        <v>35</v>
      </c>
      <c r="C16669" t="s">
        <v>71</v>
      </c>
      <c r="D16669">
        <v>100838.79832900001</v>
      </c>
    </row>
    <row r="16670" spans="1:4" x14ac:dyDescent="0.25">
      <c r="A16670">
        <v>1191</v>
      </c>
      <c r="B16670" t="s">
        <v>35</v>
      </c>
      <c r="C16670" t="s">
        <v>72</v>
      </c>
      <c r="D16670">
        <v>29303.293999999998</v>
      </c>
    </row>
    <row r="16671" spans="1:4" x14ac:dyDescent="0.25">
      <c r="A16671">
        <v>1191</v>
      </c>
      <c r="B16671" t="s">
        <v>35</v>
      </c>
      <c r="C16671" t="s">
        <v>73</v>
      </c>
      <c r="D16671">
        <v>22975.026659999992</v>
      </c>
    </row>
    <row r="16672" spans="1:4" x14ac:dyDescent="0.25">
      <c r="A16672">
        <v>1191</v>
      </c>
      <c r="B16672" t="s">
        <v>36</v>
      </c>
      <c r="C16672" t="s">
        <v>77</v>
      </c>
      <c r="D16672">
        <v>34.928168200000002</v>
      </c>
    </row>
    <row r="16673" spans="1:4" x14ac:dyDescent="0.25">
      <c r="A16673">
        <v>1191</v>
      </c>
      <c r="B16673" t="s">
        <v>36</v>
      </c>
      <c r="C16673" t="s">
        <v>78</v>
      </c>
      <c r="D16673">
        <v>1887.2673430899999</v>
      </c>
    </row>
    <row r="16674" spans="1:4" x14ac:dyDescent="0.25">
      <c r="A16674">
        <v>1191</v>
      </c>
      <c r="B16674" t="s">
        <v>36</v>
      </c>
      <c r="C16674" t="s">
        <v>79</v>
      </c>
      <c r="D16674">
        <v>33.967516899999993</v>
      </c>
    </row>
    <row r="16675" spans="1:4" x14ac:dyDescent="0.25">
      <c r="A16675">
        <v>1191</v>
      </c>
      <c r="B16675" t="s">
        <v>36</v>
      </c>
      <c r="C16675" t="s">
        <v>71</v>
      </c>
      <c r="D16675">
        <v>820.78908036100029</v>
      </c>
    </row>
    <row r="16676" spans="1:4" x14ac:dyDescent="0.25">
      <c r="A16676">
        <v>1192</v>
      </c>
      <c r="B16676" t="s">
        <v>33</v>
      </c>
      <c r="C16676" t="s">
        <v>71</v>
      </c>
      <c r="D16676">
        <v>127250.11468730001</v>
      </c>
    </row>
    <row r="16677" spans="1:4" x14ac:dyDescent="0.25">
      <c r="A16677">
        <v>1192</v>
      </c>
      <c r="B16677" t="s">
        <v>33</v>
      </c>
      <c r="C16677" t="s">
        <v>72</v>
      </c>
      <c r="D16677">
        <v>9186.0528081000029</v>
      </c>
    </row>
    <row r="16678" spans="1:4" x14ac:dyDescent="0.25">
      <c r="A16678">
        <v>1192</v>
      </c>
      <c r="B16678" t="s">
        <v>33</v>
      </c>
      <c r="C16678" t="s">
        <v>73</v>
      </c>
      <c r="D16678">
        <v>1009.265344</v>
      </c>
    </row>
    <row r="16679" spans="1:4" x14ac:dyDescent="0.25">
      <c r="A16679">
        <v>1192</v>
      </c>
      <c r="B16679" t="s">
        <v>34</v>
      </c>
      <c r="C16679" t="s">
        <v>74</v>
      </c>
      <c r="D16679">
        <v>24533.280980000003</v>
      </c>
    </row>
    <row r="16680" spans="1:4" x14ac:dyDescent="0.25">
      <c r="A16680">
        <v>1192</v>
      </c>
      <c r="B16680" t="s">
        <v>34</v>
      </c>
      <c r="C16680" t="s">
        <v>71</v>
      </c>
      <c r="D16680">
        <v>37270.780082700003</v>
      </c>
    </row>
    <row r="16681" spans="1:4" x14ac:dyDescent="0.25">
      <c r="A16681">
        <v>1192</v>
      </c>
      <c r="B16681" t="s">
        <v>34</v>
      </c>
      <c r="C16681" t="s">
        <v>75</v>
      </c>
      <c r="D16681">
        <v>5446.9734409999992</v>
      </c>
    </row>
    <row r="16682" spans="1:4" x14ac:dyDescent="0.25">
      <c r="A16682">
        <v>1192</v>
      </c>
      <c r="B16682" t="s">
        <v>35</v>
      </c>
      <c r="C16682" t="s">
        <v>76</v>
      </c>
      <c r="D16682">
        <v>25818.760883000003</v>
      </c>
    </row>
    <row r="16683" spans="1:4" x14ac:dyDescent="0.25">
      <c r="A16683">
        <v>1192</v>
      </c>
      <c r="B16683" t="s">
        <v>35</v>
      </c>
      <c r="C16683" t="s">
        <v>71</v>
      </c>
      <c r="D16683">
        <v>104017.100007</v>
      </c>
    </row>
    <row r="16684" spans="1:4" x14ac:dyDescent="0.25">
      <c r="A16684">
        <v>1192</v>
      </c>
      <c r="B16684" t="s">
        <v>35</v>
      </c>
      <c r="C16684" t="s">
        <v>72</v>
      </c>
      <c r="D16684">
        <v>29241.826290000001</v>
      </c>
    </row>
    <row r="16685" spans="1:4" x14ac:dyDescent="0.25">
      <c r="A16685">
        <v>1192</v>
      </c>
      <c r="B16685" t="s">
        <v>35</v>
      </c>
      <c r="C16685" t="s">
        <v>73</v>
      </c>
      <c r="D16685">
        <v>19164.859690000005</v>
      </c>
    </row>
    <row r="16686" spans="1:4" x14ac:dyDescent="0.25">
      <c r="A16686">
        <v>1192</v>
      </c>
      <c r="B16686" t="s">
        <v>36</v>
      </c>
      <c r="C16686" t="s">
        <v>77</v>
      </c>
      <c r="D16686">
        <v>35.313866700000005</v>
      </c>
    </row>
    <row r="16687" spans="1:4" x14ac:dyDescent="0.25">
      <c r="A16687">
        <v>1192</v>
      </c>
      <c r="B16687" t="s">
        <v>36</v>
      </c>
      <c r="C16687" t="s">
        <v>78</v>
      </c>
      <c r="D16687">
        <v>2018.86206094</v>
      </c>
    </row>
    <row r="16688" spans="1:4" x14ac:dyDescent="0.25">
      <c r="A16688">
        <v>1192</v>
      </c>
      <c r="B16688" t="s">
        <v>36</v>
      </c>
      <c r="C16688" t="s">
        <v>79</v>
      </c>
      <c r="D16688">
        <v>34.294016599999992</v>
      </c>
    </row>
    <row r="16689" spans="1:4" x14ac:dyDescent="0.25">
      <c r="A16689">
        <v>1192</v>
      </c>
      <c r="B16689" t="s">
        <v>36</v>
      </c>
      <c r="C16689" t="s">
        <v>71</v>
      </c>
      <c r="D16689">
        <v>829.24373367100009</v>
      </c>
    </row>
    <row r="16690" spans="1:4" x14ac:dyDescent="0.25">
      <c r="A16690">
        <v>1193</v>
      </c>
      <c r="B16690" t="s">
        <v>33</v>
      </c>
      <c r="C16690" t="s">
        <v>71</v>
      </c>
      <c r="D16690">
        <v>129804.78855849999</v>
      </c>
    </row>
    <row r="16691" spans="1:4" x14ac:dyDescent="0.25">
      <c r="A16691">
        <v>1193</v>
      </c>
      <c r="B16691" t="s">
        <v>33</v>
      </c>
      <c r="C16691" t="s">
        <v>72</v>
      </c>
      <c r="D16691">
        <v>9943.5876855999995</v>
      </c>
    </row>
    <row r="16692" spans="1:4" x14ac:dyDescent="0.25">
      <c r="A16692">
        <v>1193</v>
      </c>
      <c r="B16692" t="s">
        <v>33</v>
      </c>
      <c r="C16692" t="s">
        <v>73</v>
      </c>
      <c r="D16692">
        <v>981.45824300000027</v>
      </c>
    </row>
    <row r="16693" spans="1:4" x14ac:dyDescent="0.25">
      <c r="A16693">
        <v>1193</v>
      </c>
      <c r="B16693" t="s">
        <v>34</v>
      </c>
      <c r="C16693" t="s">
        <v>74</v>
      </c>
      <c r="D16693">
        <v>24920.012340000005</v>
      </c>
    </row>
    <row r="16694" spans="1:4" x14ac:dyDescent="0.25">
      <c r="A16694">
        <v>1193</v>
      </c>
      <c r="B16694" t="s">
        <v>34</v>
      </c>
      <c r="C16694" t="s">
        <v>71</v>
      </c>
      <c r="D16694">
        <v>37706.42990950001</v>
      </c>
    </row>
    <row r="16695" spans="1:4" x14ac:dyDescent="0.25">
      <c r="A16695">
        <v>1193</v>
      </c>
      <c r="B16695" t="s">
        <v>34</v>
      </c>
      <c r="C16695" t="s">
        <v>75</v>
      </c>
      <c r="D16695">
        <v>5485.9945869999983</v>
      </c>
    </row>
    <row r="16696" spans="1:4" x14ac:dyDescent="0.25">
      <c r="A16696">
        <v>1193</v>
      </c>
      <c r="B16696" t="s">
        <v>35</v>
      </c>
      <c r="C16696" t="s">
        <v>76</v>
      </c>
      <c r="D16696">
        <v>23748.460431</v>
      </c>
    </row>
    <row r="16697" spans="1:4" x14ac:dyDescent="0.25">
      <c r="A16697">
        <v>1193</v>
      </c>
      <c r="B16697" t="s">
        <v>35</v>
      </c>
      <c r="C16697" t="s">
        <v>71</v>
      </c>
      <c r="D16697">
        <v>110705.061629463</v>
      </c>
    </row>
    <row r="16698" spans="1:4" x14ac:dyDescent="0.25">
      <c r="A16698">
        <v>1193</v>
      </c>
      <c r="B16698" t="s">
        <v>35</v>
      </c>
      <c r="C16698" t="s">
        <v>72</v>
      </c>
      <c r="D16698">
        <v>28816.365184310005</v>
      </c>
    </row>
    <row r="16699" spans="1:4" x14ac:dyDescent="0.25">
      <c r="A16699">
        <v>1193</v>
      </c>
      <c r="B16699" t="s">
        <v>35</v>
      </c>
      <c r="C16699" t="s">
        <v>73</v>
      </c>
      <c r="D16699">
        <v>17954.248680000001</v>
      </c>
    </row>
    <row r="16700" spans="1:4" x14ac:dyDescent="0.25">
      <c r="A16700">
        <v>1193</v>
      </c>
      <c r="B16700" t="s">
        <v>36</v>
      </c>
      <c r="C16700" t="s">
        <v>77</v>
      </c>
      <c r="D16700">
        <v>36.174095000000001</v>
      </c>
    </row>
    <row r="16701" spans="1:4" x14ac:dyDescent="0.25">
      <c r="A16701">
        <v>1193</v>
      </c>
      <c r="B16701" t="s">
        <v>36</v>
      </c>
      <c r="C16701" t="s">
        <v>78</v>
      </c>
      <c r="D16701">
        <v>2262.9110409099999</v>
      </c>
    </row>
    <row r="16702" spans="1:4" x14ac:dyDescent="0.25">
      <c r="A16702">
        <v>1193</v>
      </c>
      <c r="B16702" t="s">
        <v>36</v>
      </c>
      <c r="C16702" t="s">
        <v>79</v>
      </c>
      <c r="D16702">
        <v>35.111418</v>
      </c>
    </row>
    <row r="16703" spans="1:4" x14ac:dyDescent="0.25">
      <c r="A16703">
        <v>1193</v>
      </c>
      <c r="B16703" t="s">
        <v>36</v>
      </c>
      <c r="C16703" t="s">
        <v>71</v>
      </c>
      <c r="D16703">
        <v>849.56289214000003</v>
      </c>
    </row>
    <row r="16704" spans="1:4" x14ac:dyDescent="0.25">
      <c r="A16704">
        <v>1194</v>
      </c>
      <c r="B16704" t="s">
        <v>33</v>
      </c>
      <c r="C16704" t="s">
        <v>71</v>
      </c>
      <c r="D16704">
        <v>131457.37893009995</v>
      </c>
    </row>
    <row r="16705" spans="1:4" x14ac:dyDescent="0.25">
      <c r="A16705">
        <v>1194</v>
      </c>
      <c r="B16705" t="s">
        <v>33</v>
      </c>
      <c r="C16705" t="s">
        <v>72</v>
      </c>
      <c r="D16705">
        <v>10999.522480900001</v>
      </c>
    </row>
    <row r="16706" spans="1:4" x14ac:dyDescent="0.25">
      <c r="A16706">
        <v>1194</v>
      </c>
      <c r="B16706" t="s">
        <v>33</v>
      </c>
      <c r="C16706" t="s">
        <v>73</v>
      </c>
      <c r="D16706">
        <v>927.88440799999989</v>
      </c>
    </row>
    <row r="16707" spans="1:4" x14ac:dyDescent="0.25">
      <c r="A16707">
        <v>1194</v>
      </c>
      <c r="B16707" t="s">
        <v>34</v>
      </c>
      <c r="C16707" t="s">
        <v>74</v>
      </c>
      <c r="D16707">
        <v>24900.276180000001</v>
      </c>
    </row>
    <row r="16708" spans="1:4" x14ac:dyDescent="0.25">
      <c r="A16708">
        <v>1194</v>
      </c>
      <c r="B16708" t="s">
        <v>34</v>
      </c>
      <c r="C16708" t="s">
        <v>71</v>
      </c>
      <c r="D16708">
        <v>37541.206581200007</v>
      </c>
    </row>
    <row r="16709" spans="1:4" x14ac:dyDescent="0.25">
      <c r="A16709">
        <v>1194</v>
      </c>
      <c r="B16709" t="s">
        <v>34</v>
      </c>
      <c r="C16709" t="s">
        <v>75</v>
      </c>
      <c r="D16709">
        <v>5459.1745199999996</v>
      </c>
    </row>
    <row r="16710" spans="1:4" x14ac:dyDescent="0.25">
      <c r="A16710">
        <v>1194</v>
      </c>
      <c r="B16710" t="s">
        <v>35</v>
      </c>
      <c r="C16710" t="s">
        <v>76</v>
      </c>
      <c r="D16710">
        <v>19793.861833999999</v>
      </c>
    </row>
    <row r="16711" spans="1:4" x14ac:dyDescent="0.25">
      <c r="A16711">
        <v>1194</v>
      </c>
      <c r="B16711" t="s">
        <v>35</v>
      </c>
      <c r="C16711" t="s">
        <v>71</v>
      </c>
      <c r="D16711">
        <v>126339.53960029404</v>
      </c>
    </row>
    <row r="16712" spans="1:4" x14ac:dyDescent="0.25">
      <c r="A16712">
        <v>1194</v>
      </c>
      <c r="B16712" t="s">
        <v>35</v>
      </c>
      <c r="C16712" t="s">
        <v>72</v>
      </c>
      <c r="D16712">
        <v>32523.787284098002</v>
      </c>
    </row>
    <row r="16713" spans="1:4" x14ac:dyDescent="0.25">
      <c r="A16713">
        <v>1194</v>
      </c>
      <c r="B16713" t="s">
        <v>35</v>
      </c>
      <c r="C16713" t="s">
        <v>73</v>
      </c>
      <c r="D16713">
        <v>19569.327609999997</v>
      </c>
    </row>
    <row r="16714" spans="1:4" x14ac:dyDescent="0.25">
      <c r="A16714">
        <v>1194</v>
      </c>
      <c r="B16714" t="s">
        <v>36</v>
      </c>
      <c r="C16714" t="s">
        <v>77</v>
      </c>
      <c r="D16714">
        <v>36.427282999999996</v>
      </c>
    </row>
    <row r="16715" spans="1:4" x14ac:dyDescent="0.25">
      <c r="A16715">
        <v>1194</v>
      </c>
      <c r="B16715" t="s">
        <v>36</v>
      </c>
      <c r="C16715" t="s">
        <v>78</v>
      </c>
      <c r="D16715">
        <v>2187.9338857500006</v>
      </c>
    </row>
    <row r="16716" spans="1:4" x14ac:dyDescent="0.25">
      <c r="A16716">
        <v>1194</v>
      </c>
      <c r="B16716" t="s">
        <v>36</v>
      </c>
      <c r="C16716" t="s">
        <v>79</v>
      </c>
      <c r="D16716">
        <v>35.346435699999994</v>
      </c>
    </row>
    <row r="16717" spans="1:4" x14ac:dyDescent="0.25">
      <c r="A16717">
        <v>1194</v>
      </c>
      <c r="B16717" t="s">
        <v>36</v>
      </c>
      <c r="C16717" t="s">
        <v>71</v>
      </c>
      <c r="D16717">
        <v>854.98732073399981</v>
      </c>
    </row>
    <row r="16718" spans="1:4" x14ac:dyDescent="0.25">
      <c r="A16718">
        <v>1195</v>
      </c>
      <c r="B16718" t="s">
        <v>33</v>
      </c>
      <c r="C16718" t="s">
        <v>71</v>
      </c>
      <c r="D16718">
        <v>137547.8623144</v>
      </c>
    </row>
    <row r="16719" spans="1:4" x14ac:dyDescent="0.25">
      <c r="A16719">
        <v>1195</v>
      </c>
      <c r="B16719" t="s">
        <v>33</v>
      </c>
      <c r="C16719" t="s">
        <v>72</v>
      </c>
      <c r="D16719">
        <v>8877.8807102999981</v>
      </c>
    </row>
    <row r="16720" spans="1:4" x14ac:dyDescent="0.25">
      <c r="A16720">
        <v>1195</v>
      </c>
      <c r="B16720" t="s">
        <v>33</v>
      </c>
      <c r="C16720" t="s">
        <v>73</v>
      </c>
      <c r="D16720">
        <v>888.45744799999977</v>
      </c>
    </row>
    <row r="16721" spans="1:4" x14ac:dyDescent="0.25">
      <c r="A16721">
        <v>1195</v>
      </c>
      <c r="B16721" t="s">
        <v>34</v>
      </c>
      <c r="C16721" t="s">
        <v>74</v>
      </c>
      <c r="D16721">
        <v>25603.842710000001</v>
      </c>
    </row>
    <row r="16722" spans="1:4" x14ac:dyDescent="0.25">
      <c r="A16722">
        <v>1195</v>
      </c>
      <c r="B16722" t="s">
        <v>34</v>
      </c>
      <c r="C16722" t="s">
        <v>71</v>
      </c>
      <c r="D16722">
        <v>38418.75854268</v>
      </c>
    </row>
    <row r="16723" spans="1:4" x14ac:dyDescent="0.25">
      <c r="A16723">
        <v>1195</v>
      </c>
      <c r="B16723" t="s">
        <v>34</v>
      </c>
      <c r="C16723" t="s">
        <v>75</v>
      </c>
      <c r="D16723">
        <v>5671.6428849999993</v>
      </c>
    </row>
    <row r="16724" spans="1:4" x14ac:dyDescent="0.25">
      <c r="A16724">
        <v>1195</v>
      </c>
      <c r="B16724" t="s">
        <v>35</v>
      </c>
      <c r="C16724" t="s">
        <v>76</v>
      </c>
      <c r="D16724">
        <v>21925.191493000002</v>
      </c>
    </row>
    <row r="16725" spans="1:4" x14ac:dyDescent="0.25">
      <c r="A16725">
        <v>1195</v>
      </c>
      <c r="B16725" t="s">
        <v>35</v>
      </c>
      <c r="C16725" t="s">
        <v>71</v>
      </c>
      <c r="D16725">
        <v>137340.74397245998</v>
      </c>
    </row>
    <row r="16726" spans="1:4" x14ac:dyDescent="0.25">
      <c r="A16726">
        <v>1195</v>
      </c>
      <c r="B16726" t="s">
        <v>35</v>
      </c>
      <c r="C16726" t="s">
        <v>72</v>
      </c>
      <c r="D16726">
        <v>25428.283109820008</v>
      </c>
    </row>
    <row r="16727" spans="1:4" x14ac:dyDescent="0.25">
      <c r="A16727">
        <v>1195</v>
      </c>
      <c r="B16727" t="s">
        <v>35</v>
      </c>
      <c r="C16727" t="s">
        <v>73</v>
      </c>
      <c r="D16727">
        <v>29230.33121</v>
      </c>
    </row>
    <row r="16728" spans="1:4" x14ac:dyDescent="0.25">
      <c r="A16728">
        <v>1195</v>
      </c>
      <c r="B16728" t="s">
        <v>36</v>
      </c>
      <c r="C16728" t="s">
        <v>77</v>
      </c>
      <c r="D16728">
        <v>37.6651259</v>
      </c>
    </row>
    <row r="16729" spans="1:4" x14ac:dyDescent="0.25">
      <c r="A16729">
        <v>1195</v>
      </c>
      <c r="B16729" t="s">
        <v>36</v>
      </c>
      <c r="C16729" t="s">
        <v>78</v>
      </c>
      <c r="D16729">
        <v>2545.14310583</v>
      </c>
    </row>
    <row r="16730" spans="1:4" x14ac:dyDescent="0.25">
      <c r="A16730">
        <v>1195</v>
      </c>
      <c r="B16730" t="s">
        <v>36</v>
      </c>
      <c r="C16730" t="s">
        <v>79</v>
      </c>
      <c r="D16730">
        <v>36.569192599999994</v>
      </c>
    </row>
    <row r="16731" spans="1:4" x14ac:dyDescent="0.25">
      <c r="A16731">
        <v>1195</v>
      </c>
      <c r="B16731" t="s">
        <v>36</v>
      </c>
      <c r="C16731" t="s">
        <v>71</v>
      </c>
      <c r="D16731">
        <v>883.91741315100035</v>
      </c>
    </row>
    <row r="16732" spans="1:4" x14ac:dyDescent="0.25">
      <c r="A16732">
        <v>1196</v>
      </c>
      <c r="B16732" t="s">
        <v>33</v>
      </c>
      <c r="C16732" t="s">
        <v>71</v>
      </c>
      <c r="D16732">
        <v>140269.25032620001</v>
      </c>
    </row>
    <row r="16733" spans="1:4" x14ac:dyDescent="0.25">
      <c r="A16733">
        <v>1196</v>
      </c>
      <c r="B16733" t="s">
        <v>33</v>
      </c>
      <c r="C16733" t="s">
        <v>72</v>
      </c>
      <c r="D16733">
        <v>6583.7956256000016</v>
      </c>
    </row>
    <row r="16734" spans="1:4" x14ac:dyDescent="0.25">
      <c r="A16734">
        <v>1196</v>
      </c>
      <c r="B16734" t="s">
        <v>33</v>
      </c>
      <c r="C16734" t="s">
        <v>73</v>
      </c>
      <c r="D16734">
        <v>843.57281399999999</v>
      </c>
    </row>
    <row r="16735" spans="1:4" x14ac:dyDescent="0.25">
      <c r="A16735">
        <v>1196</v>
      </c>
      <c r="B16735" t="s">
        <v>34</v>
      </c>
      <c r="C16735" t="s">
        <v>74</v>
      </c>
      <c r="D16735">
        <v>26290.651609999997</v>
      </c>
    </row>
    <row r="16736" spans="1:4" x14ac:dyDescent="0.25">
      <c r="A16736">
        <v>1196</v>
      </c>
      <c r="B16736" t="s">
        <v>34</v>
      </c>
      <c r="C16736" t="s">
        <v>71</v>
      </c>
      <c r="D16736">
        <v>39240.183405260002</v>
      </c>
    </row>
    <row r="16737" spans="1:4" x14ac:dyDescent="0.25">
      <c r="A16737">
        <v>1196</v>
      </c>
      <c r="B16737" t="s">
        <v>34</v>
      </c>
      <c r="C16737" t="s">
        <v>75</v>
      </c>
      <c r="D16737">
        <v>5820.1695680000012</v>
      </c>
    </row>
    <row r="16738" spans="1:4" x14ac:dyDescent="0.25">
      <c r="A16738">
        <v>1196</v>
      </c>
      <c r="B16738" t="s">
        <v>35</v>
      </c>
      <c r="C16738" t="s">
        <v>76</v>
      </c>
      <c r="D16738">
        <v>22414.230094000002</v>
      </c>
    </row>
    <row r="16739" spans="1:4" x14ac:dyDescent="0.25">
      <c r="A16739">
        <v>1196</v>
      </c>
      <c r="B16739" t="s">
        <v>35</v>
      </c>
      <c r="C16739" t="s">
        <v>71</v>
      </c>
      <c r="D16739">
        <v>136399.72708000004</v>
      </c>
    </row>
    <row r="16740" spans="1:4" x14ac:dyDescent="0.25">
      <c r="A16740">
        <v>1196</v>
      </c>
      <c r="B16740" t="s">
        <v>35</v>
      </c>
      <c r="C16740" t="s">
        <v>72</v>
      </c>
      <c r="D16740">
        <v>25820.590840000001</v>
      </c>
    </row>
    <row r="16741" spans="1:4" x14ac:dyDescent="0.25">
      <c r="A16741">
        <v>1196</v>
      </c>
      <c r="B16741" t="s">
        <v>35</v>
      </c>
      <c r="C16741" t="s">
        <v>73</v>
      </c>
      <c r="D16741">
        <v>30019.919680000006</v>
      </c>
    </row>
    <row r="16742" spans="1:4" x14ac:dyDescent="0.25">
      <c r="A16742">
        <v>1196</v>
      </c>
      <c r="B16742" t="s">
        <v>36</v>
      </c>
      <c r="C16742" t="s">
        <v>77</v>
      </c>
      <c r="D16742">
        <v>38.685116799999982</v>
      </c>
    </row>
    <row r="16743" spans="1:4" x14ac:dyDescent="0.25">
      <c r="A16743">
        <v>1196</v>
      </c>
      <c r="B16743" t="s">
        <v>36</v>
      </c>
      <c r="C16743" t="s">
        <v>78</v>
      </c>
      <c r="D16743">
        <v>2571.9625175399992</v>
      </c>
    </row>
    <row r="16744" spans="1:4" x14ac:dyDescent="0.25">
      <c r="A16744">
        <v>1196</v>
      </c>
      <c r="B16744" t="s">
        <v>36</v>
      </c>
      <c r="C16744" t="s">
        <v>79</v>
      </c>
      <c r="D16744">
        <v>37.544776900000009</v>
      </c>
    </row>
    <row r="16745" spans="1:4" x14ac:dyDescent="0.25">
      <c r="A16745">
        <v>1196</v>
      </c>
      <c r="B16745" t="s">
        <v>36</v>
      </c>
      <c r="C16745" t="s">
        <v>71</v>
      </c>
      <c r="D16745">
        <v>908.48609905199987</v>
      </c>
    </row>
    <row r="16746" spans="1:4" x14ac:dyDescent="0.25">
      <c r="A16746">
        <v>1197</v>
      </c>
      <c r="B16746" t="s">
        <v>33</v>
      </c>
      <c r="C16746" t="s">
        <v>71</v>
      </c>
      <c r="D16746">
        <v>138702.67552340002</v>
      </c>
    </row>
    <row r="16747" spans="1:4" x14ac:dyDescent="0.25">
      <c r="A16747">
        <v>1197</v>
      </c>
      <c r="B16747" t="s">
        <v>33</v>
      </c>
      <c r="C16747" t="s">
        <v>72</v>
      </c>
      <c r="D16747">
        <v>6743.0561250999999</v>
      </c>
    </row>
    <row r="16748" spans="1:4" x14ac:dyDescent="0.25">
      <c r="A16748">
        <v>1197</v>
      </c>
      <c r="B16748" t="s">
        <v>33</v>
      </c>
      <c r="C16748" t="s">
        <v>73</v>
      </c>
      <c r="D16748">
        <v>779.49610800000016</v>
      </c>
    </row>
    <row r="16749" spans="1:4" x14ac:dyDescent="0.25">
      <c r="A16749">
        <v>1197</v>
      </c>
      <c r="B16749" t="s">
        <v>34</v>
      </c>
      <c r="C16749" t="s">
        <v>74</v>
      </c>
      <c r="D16749">
        <v>26584.005150000005</v>
      </c>
    </row>
    <row r="16750" spans="1:4" x14ac:dyDescent="0.25">
      <c r="A16750">
        <v>1197</v>
      </c>
      <c r="B16750" t="s">
        <v>34</v>
      </c>
      <c r="C16750" t="s">
        <v>71</v>
      </c>
      <c r="D16750">
        <v>39552.091398580014</v>
      </c>
    </row>
    <row r="16751" spans="1:4" x14ac:dyDescent="0.25">
      <c r="A16751">
        <v>1197</v>
      </c>
      <c r="B16751" t="s">
        <v>34</v>
      </c>
      <c r="C16751" t="s">
        <v>75</v>
      </c>
      <c r="D16751">
        <v>5902.1124360000022</v>
      </c>
    </row>
    <row r="16752" spans="1:4" x14ac:dyDescent="0.25">
      <c r="A16752">
        <v>1197</v>
      </c>
      <c r="B16752" t="s">
        <v>35</v>
      </c>
      <c r="C16752" t="s">
        <v>76</v>
      </c>
      <c r="D16752">
        <v>25473.135998000002</v>
      </c>
    </row>
    <row r="16753" spans="1:4" x14ac:dyDescent="0.25">
      <c r="A16753">
        <v>1197</v>
      </c>
      <c r="B16753" t="s">
        <v>35</v>
      </c>
      <c r="C16753" t="s">
        <v>71</v>
      </c>
      <c r="D16753">
        <v>127630.94047999999</v>
      </c>
    </row>
    <row r="16754" spans="1:4" x14ac:dyDescent="0.25">
      <c r="A16754">
        <v>1197</v>
      </c>
      <c r="B16754" t="s">
        <v>35</v>
      </c>
      <c r="C16754" t="s">
        <v>72</v>
      </c>
      <c r="D16754">
        <v>26726.141129999996</v>
      </c>
    </row>
    <row r="16755" spans="1:4" x14ac:dyDescent="0.25">
      <c r="A16755">
        <v>1197</v>
      </c>
      <c r="B16755" t="s">
        <v>35</v>
      </c>
      <c r="C16755" t="s">
        <v>73</v>
      </c>
      <c r="D16755">
        <v>28334.472089999999</v>
      </c>
    </row>
    <row r="16756" spans="1:4" x14ac:dyDescent="0.25">
      <c r="A16756">
        <v>1197</v>
      </c>
      <c r="B16756" t="s">
        <v>36</v>
      </c>
      <c r="C16756" t="s">
        <v>77</v>
      </c>
      <c r="D16756">
        <v>39.10834049999999</v>
      </c>
    </row>
    <row r="16757" spans="1:4" x14ac:dyDescent="0.25">
      <c r="A16757">
        <v>1197</v>
      </c>
      <c r="B16757" t="s">
        <v>36</v>
      </c>
      <c r="C16757" t="s">
        <v>78</v>
      </c>
      <c r="D16757">
        <v>2199.2657151400003</v>
      </c>
    </row>
    <row r="16758" spans="1:4" x14ac:dyDescent="0.25">
      <c r="A16758">
        <v>1197</v>
      </c>
      <c r="B16758" t="s">
        <v>36</v>
      </c>
      <c r="C16758" t="s">
        <v>79</v>
      </c>
      <c r="D16758">
        <v>37.956875199999992</v>
      </c>
    </row>
    <row r="16759" spans="1:4" x14ac:dyDescent="0.25">
      <c r="A16759">
        <v>1197</v>
      </c>
      <c r="B16759" t="s">
        <v>36</v>
      </c>
      <c r="C16759" t="s">
        <v>71</v>
      </c>
      <c r="D16759">
        <v>917.17856496399986</v>
      </c>
    </row>
    <row r="16760" spans="1:4" x14ac:dyDescent="0.25">
      <c r="A16760">
        <v>1198</v>
      </c>
      <c r="B16760" t="s">
        <v>33</v>
      </c>
      <c r="C16760" t="s">
        <v>71</v>
      </c>
      <c r="D16760">
        <v>135957.84912979996</v>
      </c>
    </row>
    <row r="16761" spans="1:4" x14ac:dyDescent="0.25">
      <c r="A16761">
        <v>1198</v>
      </c>
      <c r="B16761" t="s">
        <v>33</v>
      </c>
      <c r="C16761" t="s">
        <v>72</v>
      </c>
      <c r="D16761">
        <v>6773.9863083000018</v>
      </c>
    </row>
    <row r="16762" spans="1:4" x14ac:dyDescent="0.25">
      <c r="A16762">
        <v>1198</v>
      </c>
      <c r="B16762" t="s">
        <v>33</v>
      </c>
      <c r="C16762" t="s">
        <v>73</v>
      </c>
      <c r="D16762">
        <v>711.12188400000002</v>
      </c>
    </row>
    <row r="16763" spans="1:4" x14ac:dyDescent="0.25">
      <c r="A16763">
        <v>1198</v>
      </c>
      <c r="B16763" t="s">
        <v>34</v>
      </c>
      <c r="C16763" t="s">
        <v>74</v>
      </c>
      <c r="D16763">
        <v>27025.284880000007</v>
      </c>
    </row>
    <row r="16764" spans="1:4" x14ac:dyDescent="0.25">
      <c r="A16764">
        <v>1198</v>
      </c>
      <c r="B16764" t="s">
        <v>34</v>
      </c>
      <c r="C16764" t="s">
        <v>71</v>
      </c>
      <c r="D16764">
        <v>40285.396293099991</v>
      </c>
    </row>
    <row r="16765" spans="1:4" x14ac:dyDescent="0.25">
      <c r="A16765">
        <v>1198</v>
      </c>
      <c r="B16765" t="s">
        <v>34</v>
      </c>
      <c r="C16765" t="s">
        <v>75</v>
      </c>
      <c r="D16765">
        <v>6024.9511170000005</v>
      </c>
    </row>
    <row r="16766" spans="1:4" x14ac:dyDescent="0.25">
      <c r="A16766">
        <v>1198</v>
      </c>
      <c r="B16766" t="s">
        <v>35</v>
      </c>
      <c r="C16766" t="s">
        <v>76</v>
      </c>
      <c r="D16766">
        <v>23025.142152</v>
      </c>
    </row>
    <row r="16767" spans="1:4" x14ac:dyDescent="0.25">
      <c r="A16767">
        <v>1198</v>
      </c>
      <c r="B16767" t="s">
        <v>35</v>
      </c>
      <c r="C16767" t="s">
        <v>71</v>
      </c>
      <c r="D16767">
        <v>120514.149139</v>
      </c>
    </row>
    <row r="16768" spans="1:4" x14ac:dyDescent="0.25">
      <c r="A16768">
        <v>1198</v>
      </c>
      <c r="B16768" t="s">
        <v>35</v>
      </c>
      <c r="C16768" t="s">
        <v>72</v>
      </c>
      <c r="D16768">
        <v>30858.609309999996</v>
      </c>
    </row>
    <row r="16769" spans="1:4" x14ac:dyDescent="0.25">
      <c r="A16769">
        <v>1198</v>
      </c>
      <c r="B16769" t="s">
        <v>35</v>
      </c>
      <c r="C16769" t="s">
        <v>73</v>
      </c>
      <c r="D16769">
        <v>21757.382949999992</v>
      </c>
    </row>
    <row r="16770" spans="1:4" x14ac:dyDescent="0.25">
      <c r="A16770">
        <v>1198</v>
      </c>
      <c r="B16770" t="s">
        <v>36</v>
      </c>
      <c r="C16770" t="s">
        <v>77</v>
      </c>
      <c r="D16770">
        <v>39.454909999999998</v>
      </c>
    </row>
    <row r="16771" spans="1:4" x14ac:dyDescent="0.25">
      <c r="A16771">
        <v>1198</v>
      </c>
      <c r="B16771" t="s">
        <v>36</v>
      </c>
      <c r="C16771" t="s">
        <v>78</v>
      </c>
      <c r="D16771">
        <v>1848.7027863800004</v>
      </c>
    </row>
    <row r="16772" spans="1:4" x14ac:dyDescent="0.25">
      <c r="A16772">
        <v>1198</v>
      </c>
      <c r="B16772" t="s">
        <v>36</v>
      </c>
      <c r="C16772" t="s">
        <v>79</v>
      </c>
      <c r="D16772">
        <v>38.299521399999996</v>
      </c>
    </row>
    <row r="16773" spans="1:4" x14ac:dyDescent="0.25">
      <c r="A16773">
        <v>1198</v>
      </c>
      <c r="B16773" t="s">
        <v>36</v>
      </c>
      <c r="C16773" t="s">
        <v>71</v>
      </c>
      <c r="D16773">
        <v>924.60794457999987</v>
      </c>
    </row>
    <row r="16774" spans="1:4" x14ac:dyDescent="0.25">
      <c r="A16774">
        <v>1199</v>
      </c>
      <c r="B16774" t="s">
        <v>33</v>
      </c>
      <c r="C16774" t="s">
        <v>71</v>
      </c>
      <c r="D16774">
        <v>129214.57210140006</v>
      </c>
    </row>
    <row r="16775" spans="1:4" x14ac:dyDescent="0.25">
      <c r="A16775">
        <v>1199</v>
      </c>
      <c r="B16775" t="s">
        <v>33</v>
      </c>
      <c r="C16775" t="s">
        <v>72</v>
      </c>
      <c r="D16775">
        <v>6763.5349537000011</v>
      </c>
    </row>
    <row r="16776" spans="1:4" x14ac:dyDescent="0.25">
      <c r="A16776">
        <v>1199</v>
      </c>
      <c r="B16776" t="s">
        <v>33</v>
      </c>
      <c r="C16776" t="s">
        <v>73</v>
      </c>
      <c r="D16776">
        <v>629.55902400000002</v>
      </c>
    </row>
    <row r="16777" spans="1:4" x14ac:dyDescent="0.25">
      <c r="A16777">
        <v>1199</v>
      </c>
      <c r="B16777" t="s">
        <v>34</v>
      </c>
      <c r="C16777" t="s">
        <v>74</v>
      </c>
      <c r="D16777">
        <v>27344.625239999998</v>
      </c>
    </row>
    <row r="16778" spans="1:4" x14ac:dyDescent="0.25">
      <c r="A16778">
        <v>1199</v>
      </c>
      <c r="B16778" t="s">
        <v>34</v>
      </c>
      <c r="C16778" t="s">
        <v>71</v>
      </c>
      <c r="D16778">
        <v>41441.744766199998</v>
      </c>
    </row>
    <row r="16779" spans="1:4" x14ac:dyDescent="0.25">
      <c r="A16779">
        <v>1199</v>
      </c>
      <c r="B16779" t="s">
        <v>34</v>
      </c>
      <c r="C16779" t="s">
        <v>75</v>
      </c>
      <c r="D16779">
        <v>6118.0250300000007</v>
      </c>
    </row>
    <row r="16780" spans="1:4" x14ac:dyDescent="0.25">
      <c r="A16780">
        <v>1199</v>
      </c>
      <c r="B16780" t="s">
        <v>35</v>
      </c>
      <c r="C16780" t="s">
        <v>76</v>
      </c>
      <c r="D16780">
        <v>15890.811679999999</v>
      </c>
    </row>
    <row r="16781" spans="1:4" x14ac:dyDescent="0.25">
      <c r="A16781">
        <v>1199</v>
      </c>
      <c r="B16781" t="s">
        <v>35</v>
      </c>
      <c r="C16781" t="s">
        <v>71</v>
      </c>
      <c r="D16781">
        <v>112133.34815031999</v>
      </c>
    </row>
    <row r="16782" spans="1:4" x14ac:dyDescent="0.25">
      <c r="A16782">
        <v>1199</v>
      </c>
      <c r="B16782" t="s">
        <v>35</v>
      </c>
      <c r="C16782" t="s">
        <v>72</v>
      </c>
      <c r="D16782">
        <v>37245.886377160001</v>
      </c>
    </row>
    <row r="16783" spans="1:4" x14ac:dyDescent="0.25">
      <c r="A16783">
        <v>1199</v>
      </c>
      <c r="B16783" t="s">
        <v>35</v>
      </c>
      <c r="C16783" t="s">
        <v>73</v>
      </c>
      <c r="D16783">
        <v>17674.920860000002</v>
      </c>
    </row>
    <row r="16784" spans="1:4" x14ac:dyDescent="0.25">
      <c r="A16784">
        <v>1199</v>
      </c>
      <c r="B16784" t="s">
        <v>36</v>
      </c>
      <c r="C16784" t="s">
        <v>77</v>
      </c>
      <c r="D16784">
        <v>38.920610199999999</v>
      </c>
    </row>
    <row r="16785" spans="1:4" x14ac:dyDescent="0.25">
      <c r="A16785">
        <v>1199</v>
      </c>
      <c r="B16785" t="s">
        <v>36</v>
      </c>
      <c r="C16785" t="s">
        <v>78</v>
      </c>
      <c r="D16785">
        <v>1425.0855078000002</v>
      </c>
    </row>
    <row r="16786" spans="1:4" x14ac:dyDescent="0.25">
      <c r="A16786">
        <v>1199</v>
      </c>
      <c r="B16786" t="s">
        <v>36</v>
      </c>
      <c r="C16786" t="s">
        <v>79</v>
      </c>
      <c r="D16786">
        <v>37.776912199999998</v>
      </c>
    </row>
    <row r="16787" spans="1:4" x14ac:dyDescent="0.25">
      <c r="A16787">
        <v>1199</v>
      </c>
      <c r="B16787" t="s">
        <v>36</v>
      </c>
      <c r="C16787" t="s">
        <v>71</v>
      </c>
      <c r="D16787">
        <v>912.10087948299963</v>
      </c>
    </row>
    <row r="16788" spans="1:4" x14ac:dyDescent="0.25">
      <c r="A16788">
        <v>1200</v>
      </c>
      <c r="B16788" t="s">
        <v>33</v>
      </c>
      <c r="C16788" t="s">
        <v>71</v>
      </c>
      <c r="D16788">
        <v>118709.13788607002</v>
      </c>
    </row>
    <row r="16789" spans="1:4" x14ac:dyDescent="0.25">
      <c r="A16789">
        <v>1200</v>
      </c>
      <c r="B16789" t="s">
        <v>33</v>
      </c>
      <c r="C16789" t="s">
        <v>72</v>
      </c>
      <c r="D16789">
        <v>6673.8348313999995</v>
      </c>
    </row>
    <row r="16790" spans="1:4" x14ac:dyDescent="0.25">
      <c r="A16790">
        <v>1200</v>
      </c>
      <c r="B16790" t="s">
        <v>33</v>
      </c>
      <c r="C16790" t="s">
        <v>73</v>
      </c>
      <c r="D16790">
        <v>540.39501900000005</v>
      </c>
    </row>
    <row r="16791" spans="1:4" x14ac:dyDescent="0.25">
      <c r="A16791">
        <v>1200</v>
      </c>
      <c r="B16791" t="s">
        <v>34</v>
      </c>
      <c r="C16791" t="s">
        <v>74</v>
      </c>
      <c r="D16791">
        <v>27989.272170000004</v>
      </c>
    </row>
    <row r="16792" spans="1:4" x14ac:dyDescent="0.25">
      <c r="A16792">
        <v>1200</v>
      </c>
      <c r="B16792" t="s">
        <v>34</v>
      </c>
      <c r="C16792" t="s">
        <v>71</v>
      </c>
      <c r="D16792">
        <v>44683.414131770005</v>
      </c>
    </row>
    <row r="16793" spans="1:4" x14ac:dyDescent="0.25">
      <c r="A16793">
        <v>1200</v>
      </c>
      <c r="B16793" t="s">
        <v>34</v>
      </c>
      <c r="C16793" t="s">
        <v>75</v>
      </c>
      <c r="D16793">
        <v>6184.2699850000017</v>
      </c>
    </row>
    <row r="16794" spans="1:4" x14ac:dyDescent="0.25">
      <c r="A16794">
        <v>1200</v>
      </c>
      <c r="B16794" t="s">
        <v>35</v>
      </c>
      <c r="C16794" t="s">
        <v>76</v>
      </c>
      <c r="D16794">
        <v>11742.142213700001</v>
      </c>
    </row>
    <row r="16795" spans="1:4" x14ac:dyDescent="0.25">
      <c r="A16795">
        <v>1200</v>
      </c>
      <c r="B16795" t="s">
        <v>35</v>
      </c>
      <c r="C16795" t="s">
        <v>71</v>
      </c>
      <c r="D16795">
        <v>99899.666060700023</v>
      </c>
    </row>
    <row r="16796" spans="1:4" x14ac:dyDescent="0.25">
      <c r="A16796">
        <v>1200</v>
      </c>
      <c r="B16796" t="s">
        <v>35</v>
      </c>
      <c r="C16796" t="s">
        <v>72</v>
      </c>
      <c r="D16796">
        <v>43715.861665299992</v>
      </c>
    </row>
    <row r="16797" spans="1:4" x14ac:dyDescent="0.25">
      <c r="A16797">
        <v>1200</v>
      </c>
      <c r="B16797" t="s">
        <v>35</v>
      </c>
      <c r="C16797" t="s">
        <v>73</v>
      </c>
      <c r="D16797">
        <v>16757.341920000006</v>
      </c>
    </row>
    <row r="16798" spans="1:4" x14ac:dyDescent="0.25">
      <c r="A16798">
        <v>1200</v>
      </c>
      <c r="B16798" t="s">
        <v>36</v>
      </c>
      <c r="C16798" t="s">
        <v>77</v>
      </c>
      <c r="D16798">
        <v>36.953853000000009</v>
      </c>
    </row>
    <row r="16799" spans="1:4" x14ac:dyDescent="0.25">
      <c r="A16799">
        <v>1200</v>
      </c>
      <c r="B16799" t="s">
        <v>36</v>
      </c>
      <c r="C16799" t="s">
        <v>78</v>
      </c>
      <c r="D16799">
        <v>922.75455814100008</v>
      </c>
    </row>
    <row r="16800" spans="1:4" x14ac:dyDescent="0.25">
      <c r="A16800">
        <v>1200</v>
      </c>
      <c r="B16800" t="s">
        <v>36</v>
      </c>
      <c r="C16800" t="s">
        <v>79</v>
      </c>
      <c r="D16800">
        <v>35.890449099999998</v>
      </c>
    </row>
    <row r="16801" spans="1:4" x14ac:dyDescent="0.25">
      <c r="A16801">
        <v>1200</v>
      </c>
      <c r="B16801" t="s">
        <v>36</v>
      </c>
      <c r="C16801" t="s">
        <v>71</v>
      </c>
      <c r="D16801">
        <v>868.25686287400026</v>
      </c>
    </row>
    <row r="16802" spans="1:4" x14ac:dyDescent="0.25">
      <c r="A16802">
        <v>1201</v>
      </c>
      <c r="B16802" t="s">
        <v>33</v>
      </c>
      <c r="C16802" t="s">
        <v>71</v>
      </c>
      <c r="D16802">
        <v>105931.46724137999</v>
      </c>
    </row>
    <row r="16803" spans="1:4" x14ac:dyDescent="0.25">
      <c r="A16803">
        <v>1201</v>
      </c>
      <c r="B16803" t="s">
        <v>33</v>
      </c>
      <c r="C16803" t="s">
        <v>72</v>
      </c>
      <c r="D16803">
        <v>5364.6948431000001</v>
      </c>
    </row>
    <row r="16804" spans="1:4" x14ac:dyDescent="0.25">
      <c r="A16804">
        <v>1201</v>
      </c>
      <c r="B16804" t="s">
        <v>33</v>
      </c>
      <c r="C16804" t="s">
        <v>73</v>
      </c>
      <c r="D16804">
        <v>439.1132209999999</v>
      </c>
    </row>
    <row r="16805" spans="1:4" x14ac:dyDescent="0.25">
      <c r="A16805">
        <v>1201</v>
      </c>
      <c r="B16805" t="s">
        <v>34</v>
      </c>
      <c r="C16805" t="s">
        <v>74</v>
      </c>
      <c r="D16805">
        <v>34458.671389999996</v>
      </c>
    </row>
    <row r="16806" spans="1:4" x14ac:dyDescent="0.25">
      <c r="A16806">
        <v>1201</v>
      </c>
      <c r="B16806" t="s">
        <v>34</v>
      </c>
      <c r="C16806" t="s">
        <v>71</v>
      </c>
      <c r="D16806">
        <v>61334.201605759998</v>
      </c>
    </row>
    <row r="16807" spans="1:4" x14ac:dyDescent="0.25">
      <c r="A16807">
        <v>1201</v>
      </c>
      <c r="B16807" t="s">
        <v>34</v>
      </c>
      <c r="C16807" t="s">
        <v>75</v>
      </c>
      <c r="D16807">
        <v>8254.0868640000008</v>
      </c>
    </row>
    <row r="16808" spans="1:4" x14ac:dyDescent="0.25">
      <c r="A16808">
        <v>1201</v>
      </c>
      <c r="B16808" t="s">
        <v>35</v>
      </c>
      <c r="C16808" t="s">
        <v>76</v>
      </c>
      <c r="D16808">
        <v>5725.3563994999977</v>
      </c>
    </row>
    <row r="16809" spans="1:4" x14ac:dyDescent="0.25">
      <c r="A16809">
        <v>1201</v>
      </c>
      <c r="B16809" t="s">
        <v>35</v>
      </c>
      <c r="C16809" t="s">
        <v>71</v>
      </c>
      <c r="D16809">
        <v>85510.108644000007</v>
      </c>
    </row>
    <row r="16810" spans="1:4" x14ac:dyDescent="0.25">
      <c r="A16810">
        <v>1201</v>
      </c>
      <c r="B16810" t="s">
        <v>35</v>
      </c>
      <c r="C16810" t="s">
        <v>72</v>
      </c>
      <c r="D16810">
        <v>48944.075980000001</v>
      </c>
    </row>
    <row r="16811" spans="1:4" x14ac:dyDescent="0.25">
      <c r="A16811">
        <v>1201</v>
      </c>
      <c r="B16811" t="s">
        <v>35</v>
      </c>
      <c r="C16811" t="s">
        <v>73</v>
      </c>
      <c r="D16811">
        <v>9251.3667899999982</v>
      </c>
    </row>
    <row r="16812" spans="1:4" x14ac:dyDescent="0.25">
      <c r="A16812">
        <v>1201</v>
      </c>
      <c r="B16812" t="s">
        <v>36</v>
      </c>
      <c r="C16812" t="s">
        <v>77</v>
      </c>
      <c r="D16812">
        <v>33.587503900000002</v>
      </c>
    </row>
    <row r="16813" spans="1:4" x14ac:dyDescent="0.25">
      <c r="A16813">
        <v>1201</v>
      </c>
      <c r="B16813" t="s">
        <v>36</v>
      </c>
      <c r="C16813" t="s">
        <v>78</v>
      </c>
      <c r="D16813">
        <v>268.75991646600011</v>
      </c>
    </row>
    <row r="16814" spans="1:4" x14ac:dyDescent="0.25">
      <c r="A16814">
        <v>1201</v>
      </c>
      <c r="B16814" t="s">
        <v>36</v>
      </c>
      <c r="C16814" t="s">
        <v>79</v>
      </c>
      <c r="D16814">
        <v>32.70818989</v>
      </c>
    </row>
    <row r="16815" spans="1:4" x14ac:dyDescent="0.25">
      <c r="A16815">
        <v>1201</v>
      </c>
      <c r="B16815" t="s">
        <v>36</v>
      </c>
      <c r="C16815" t="s">
        <v>71</v>
      </c>
      <c r="D16815">
        <v>794.43839112399985</v>
      </c>
    </row>
    <row r="16816" spans="1:4" x14ac:dyDescent="0.25">
      <c r="A16816">
        <v>1202</v>
      </c>
      <c r="B16816" t="s">
        <v>33</v>
      </c>
      <c r="C16816" t="s">
        <v>71</v>
      </c>
      <c r="D16816">
        <v>102208.83886718002</v>
      </c>
    </row>
    <row r="16817" spans="1:4" x14ac:dyDescent="0.25">
      <c r="A16817">
        <v>1202</v>
      </c>
      <c r="B16817" t="s">
        <v>33</v>
      </c>
      <c r="C16817" t="s">
        <v>72</v>
      </c>
      <c r="D16817">
        <v>5501.9991110399988</v>
      </c>
    </row>
    <row r="16818" spans="1:4" x14ac:dyDescent="0.25">
      <c r="A16818">
        <v>1202</v>
      </c>
      <c r="B16818" t="s">
        <v>33</v>
      </c>
      <c r="C16818" t="s">
        <v>73</v>
      </c>
      <c r="D16818">
        <v>423.94126299999994</v>
      </c>
    </row>
    <row r="16819" spans="1:4" x14ac:dyDescent="0.25">
      <c r="A16819">
        <v>1202</v>
      </c>
      <c r="B16819" t="s">
        <v>34</v>
      </c>
      <c r="C16819" t="s">
        <v>74</v>
      </c>
      <c r="D16819">
        <v>34367.987989999994</v>
      </c>
    </row>
    <row r="16820" spans="1:4" x14ac:dyDescent="0.25">
      <c r="A16820">
        <v>1202</v>
      </c>
      <c r="B16820" t="s">
        <v>34</v>
      </c>
      <c r="C16820" t="s">
        <v>71</v>
      </c>
      <c r="D16820">
        <v>62226.362395890006</v>
      </c>
    </row>
    <row r="16821" spans="1:4" x14ac:dyDescent="0.25">
      <c r="A16821">
        <v>1202</v>
      </c>
      <c r="B16821" t="s">
        <v>34</v>
      </c>
      <c r="C16821" t="s">
        <v>75</v>
      </c>
      <c r="D16821">
        <v>8189.3034159999997</v>
      </c>
    </row>
    <row r="16822" spans="1:4" x14ac:dyDescent="0.25">
      <c r="A16822">
        <v>1202</v>
      </c>
      <c r="B16822" t="s">
        <v>35</v>
      </c>
      <c r="C16822" t="s">
        <v>76</v>
      </c>
      <c r="D16822">
        <v>3041.3440516000001</v>
      </c>
    </row>
    <row r="16823" spans="1:4" x14ac:dyDescent="0.25">
      <c r="A16823">
        <v>1202</v>
      </c>
      <c r="B16823" t="s">
        <v>35</v>
      </c>
      <c r="C16823" t="s">
        <v>71</v>
      </c>
      <c r="D16823">
        <v>82886.138631100024</v>
      </c>
    </row>
    <row r="16824" spans="1:4" x14ac:dyDescent="0.25">
      <c r="A16824">
        <v>1202</v>
      </c>
      <c r="B16824" t="s">
        <v>35</v>
      </c>
      <c r="C16824" t="s">
        <v>72</v>
      </c>
      <c r="D16824">
        <v>55935.459800000019</v>
      </c>
    </row>
    <row r="16825" spans="1:4" x14ac:dyDescent="0.25">
      <c r="A16825">
        <v>1202</v>
      </c>
      <c r="B16825" t="s">
        <v>35</v>
      </c>
      <c r="C16825" t="s">
        <v>73</v>
      </c>
      <c r="D16825">
        <v>4999.1909800000003</v>
      </c>
    </row>
    <row r="16826" spans="1:4" x14ac:dyDescent="0.25">
      <c r="A16826">
        <v>1202</v>
      </c>
      <c r="B16826" t="s">
        <v>36</v>
      </c>
      <c r="C16826" t="s">
        <v>77</v>
      </c>
      <c r="D16826">
        <v>32.699912599999998</v>
      </c>
    </row>
    <row r="16827" spans="1:4" x14ac:dyDescent="0.25">
      <c r="A16827">
        <v>1202</v>
      </c>
      <c r="B16827" t="s">
        <v>36</v>
      </c>
      <c r="C16827" t="s">
        <v>78</v>
      </c>
      <c r="D16827">
        <v>128.43929707999996</v>
      </c>
    </row>
    <row r="16828" spans="1:4" x14ac:dyDescent="0.25">
      <c r="A16828">
        <v>1202</v>
      </c>
      <c r="B16828" t="s">
        <v>36</v>
      </c>
      <c r="C16828" t="s">
        <v>79</v>
      </c>
      <c r="D16828">
        <v>31.748464939999991</v>
      </c>
    </row>
    <row r="16829" spans="1:4" x14ac:dyDescent="0.25">
      <c r="A16829">
        <v>1202</v>
      </c>
      <c r="B16829" t="s">
        <v>36</v>
      </c>
      <c r="C16829" t="s">
        <v>71</v>
      </c>
      <c r="D16829">
        <v>773.61897560099987</v>
      </c>
    </row>
    <row r="16830" spans="1:4" x14ac:dyDescent="0.25">
      <c r="A16830">
        <v>1203</v>
      </c>
      <c r="B16830" t="s">
        <v>33</v>
      </c>
      <c r="C16830" t="s">
        <v>71</v>
      </c>
      <c r="D16830">
        <v>99908.493939380001</v>
      </c>
    </row>
    <row r="16831" spans="1:4" x14ac:dyDescent="0.25">
      <c r="A16831">
        <v>1203</v>
      </c>
      <c r="B16831" t="s">
        <v>33</v>
      </c>
      <c r="C16831" t="s">
        <v>72</v>
      </c>
      <c r="D16831">
        <v>5661.0818239599985</v>
      </c>
    </row>
    <row r="16832" spans="1:4" x14ac:dyDescent="0.25">
      <c r="A16832">
        <v>1203</v>
      </c>
      <c r="B16832" t="s">
        <v>33</v>
      </c>
      <c r="C16832" t="s">
        <v>73</v>
      </c>
      <c r="D16832">
        <v>420.60160299999995</v>
      </c>
    </row>
    <row r="16833" spans="1:4" x14ac:dyDescent="0.25">
      <c r="A16833">
        <v>1203</v>
      </c>
      <c r="B16833" t="s">
        <v>34</v>
      </c>
      <c r="C16833" t="s">
        <v>74</v>
      </c>
      <c r="D16833">
        <v>33976.754010000011</v>
      </c>
    </row>
    <row r="16834" spans="1:4" x14ac:dyDescent="0.25">
      <c r="A16834">
        <v>1203</v>
      </c>
      <c r="B16834" t="s">
        <v>34</v>
      </c>
      <c r="C16834" t="s">
        <v>71</v>
      </c>
      <c r="D16834">
        <v>62191.029127249996</v>
      </c>
    </row>
    <row r="16835" spans="1:4" x14ac:dyDescent="0.25">
      <c r="A16835">
        <v>1203</v>
      </c>
      <c r="B16835" t="s">
        <v>34</v>
      </c>
      <c r="C16835" t="s">
        <v>75</v>
      </c>
      <c r="D16835">
        <v>8071.6428579999983</v>
      </c>
    </row>
    <row r="16836" spans="1:4" x14ac:dyDescent="0.25">
      <c r="A16836">
        <v>1203</v>
      </c>
      <c r="B16836" t="s">
        <v>35</v>
      </c>
      <c r="C16836" t="s">
        <v>76</v>
      </c>
      <c r="D16836">
        <v>2380.2902853000001</v>
      </c>
    </row>
    <row r="16837" spans="1:4" x14ac:dyDescent="0.25">
      <c r="A16837">
        <v>1203</v>
      </c>
      <c r="B16837" t="s">
        <v>35</v>
      </c>
      <c r="C16837" t="s">
        <v>71</v>
      </c>
      <c r="D16837">
        <v>82255.42611299998</v>
      </c>
    </row>
    <row r="16838" spans="1:4" x14ac:dyDescent="0.25">
      <c r="A16838">
        <v>1203</v>
      </c>
      <c r="B16838" t="s">
        <v>35</v>
      </c>
      <c r="C16838" t="s">
        <v>72</v>
      </c>
      <c r="D16838">
        <v>61519.138700000003</v>
      </c>
    </row>
    <row r="16839" spans="1:4" x14ac:dyDescent="0.25">
      <c r="A16839">
        <v>1203</v>
      </c>
      <c r="B16839" t="s">
        <v>35</v>
      </c>
      <c r="C16839" t="s">
        <v>73</v>
      </c>
      <c r="D16839">
        <v>2960.3838399999991</v>
      </c>
    </row>
    <row r="16840" spans="1:4" x14ac:dyDescent="0.25">
      <c r="A16840">
        <v>1203</v>
      </c>
      <c r="B16840" t="s">
        <v>36</v>
      </c>
      <c r="C16840" t="s">
        <v>77</v>
      </c>
      <c r="D16840">
        <v>32.041005800000001</v>
      </c>
    </row>
    <row r="16841" spans="1:4" x14ac:dyDescent="0.25">
      <c r="A16841">
        <v>1203</v>
      </c>
      <c r="B16841" t="s">
        <v>36</v>
      </c>
      <c r="C16841" t="s">
        <v>78</v>
      </c>
      <c r="D16841">
        <v>66.48778287399999</v>
      </c>
    </row>
    <row r="16842" spans="1:4" x14ac:dyDescent="0.25">
      <c r="A16842">
        <v>1203</v>
      </c>
      <c r="B16842" t="s">
        <v>36</v>
      </c>
      <c r="C16842" t="s">
        <v>79</v>
      </c>
      <c r="D16842">
        <v>31.066966839999999</v>
      </c>
    </row>
    <row r="16843" spans="1:4" x14ac:dyDescent="0.25">
      <c r="A16843">
        <v>1203</v>
      </c>
      <c r="B16843" t="s">
        <v>36</v>
      </c>
      <c r="C16843" t="s">
        <v>71</v>
      </c>
      <c r="D16843">
        <v>757.66622274000008</v>
      </c>
    </row>
    <row r="16844" spans="1:4" x14ac:dyDescent="0.25">
      <c r="A16844">
        <v>1204</v>
      </c>
      <c r="B16844" t="s">
        <v>33</v>
      </c>
      <c r="C16844" t="s">
        <v>71</v>
      </c>
      <c r="D16844">
        <v>100170.98812108998</v>
      </c>
    </row>
    <row r="16845" spans="1:4" x14ac:dyDescent="0.25">
      <c r="A16845">
        <v>1204</v>
      </c>
      <c r="B16845" t="s">
        <v>33</v>
      </c>
      <c r="C16845" t="s">
        <v>72</v>
      </c>
      <c r="D16845">
        <v>6035.0844792800008</v>
      </c>
    </row>
    <row r="16846" spans="1:4" x14ac:dyDescent="0.25">
      <c r="A16846">
        <v>1204</v>
      </c>
      <c r="B16846" t="s">
        <v>33</v>
      </c>
      <c r="C16846" t="s">
        <v>73</v>
      </c>
      <c r="D16846">
        <v>450.51199199999996</v>
      </c>
    </row>
    <row r="16847" spans="1:4" x14ac:dyDescent="0.25">
      <c r="A16847">
        <v>1204</v>
      </c>
      <c r="B16847" t="s">
        <v>34</v>
      </c>
      <c r="C16847" t="s">
        <v>74</v>
      </c>
      <c r="D16847">
        <v>33589.439060000004</v>
      </c>
    </row>
    <row r="16848" spans="1:4" x14ac:dyDescent="0.25">
      <c r="A16848">
        <v>1204</v>
      </c>
      <c r="B16848" t="s">
        <v>34</v>
      </c>
      <c r="C16848" t="s">
        <v>71</v>
      </c>
      <c r="D16848">
        <v>61020.723363840007</v>
      </c>
    </row>
    <row r="16849" spans="1:4" x14ac:dyDescent="0.25">
      <c r="A16849">
        <v>1204</v>
      </c>
      <c r="B16849" t="s">
        <v>34</v>
      </c>
      <c r="C16849" t="s">
        <v>75</v>
      </c>
      <c r="D16849">
        <v>7978.3177820000001</v>
      </c>
    </row>
    <row r="16850" spans="1:4" x14ac:dyDescent="0.25">
      <c r="A16850">
        <v>1204</v>
      </c>
      <c r="B16850" t="s">
        <v>35</v>
      </c>
      <c r="C16850" t="s">
        <v>76</v>
      </c>
      <c r="D16850">
        <v>1518.4054628999995</v>
      </c>
    </row>
    <row r="16851" spans="1:4" x14ac:dyDescent="0.25">
      <c r="A16851">
        <v>1204</v>
      </c>
      <c r="B16851" t="s">
        <v>35</v>
      </c>
      <c r="C16851" t="s">
        <v>71</v>
      </c>
      <c r="D16851">
        <v>83625.968009699995</v>
      </c>
    </row>
    <row r="16852" spans="1:4" x14ac:dyDescent="0.25">
      <c r="A16852">
        <v>1204</v>
      </c>
      <c r="B16852" t="s">
        <v>35</v>
      </c>
      <c r="C16852" t="s">
        <v>72</v>
      </c>
      <c r="D16852">
        <v>66336.431199999992</v>
      </c>
    </row>
    <row r="16853" spans="1:4" x14ac:dyDescent="0.25">
      <c r="A16853">
        <v>1204</v>
      </c>
      <c r="B16853" t="s">
        <v>35</v>
      </c>
      <c r="C16853" t="s">
        <v>73</v>
      </c>
      <c r="D16853">
        <v>3822.642296</v>
      </c>
    </row>
    <row r="16854" spans="1:4" x14ac:dyDescent="0.25">
      <c r="A16854">
        <v>1204</v>
      </c>
      <c r="B16854" t="s">
        <v>36</v>
      </c>
      <c r="C16854" t="s">
        <v>77</v>
      </c>
      <c r="D16854">
        <v>31.843639</v>
      </c>
    </row>
    <row r="16855" spans="1:4" x14ac:dyDescent="0.25">
      <c r="A16855">
        <v>1204</v>
      </c>
      <c r="B16855" t="s">
        <v>36</v>
      </c>
      <c r="C16855" t="s">
        <v>78</v>
      </c>
      <c r="D16855">
        <v>69.45093159759999</v>
      </c>
    </row>
    <row r="16856" spans="1:4" x14ac:dyDescent="0.25">
      <c r="A16856">
        <v>1204</v>
      </c>
      <c r="B16856" t="s">
        <v>36</v>
      </c>
      <c r="C16856" t="s">
        <v>79</v>
      </c>
      <c r="D16856">
        <v>30.838792729999994</v>
      </c>
    </row>
    <row r="16857" spans="1:4" x14ac:dyDescent="0.25">
      <c r="A16857">
        <v>1204</v>
      </c>
      <c r="B16857" t="s">
        <v>36</v>
      </c>
      <c r="C16857" t="s">
        <v>71</v>
      </c>
      <c r="D16857">
        <v>753.16912721100005</v>
      </c>
    </row>
    <row r="16858" spans="1:4" x14ac:dyDescent="0.25">
      <c r="A16858">
        <v>1205</v>
      </c>
      <c r="B16858" t="s">
        <v>33</v>
      </c>
      <c r="C16858" t="s">
        <v>71</v>
      </c>
      <c r="D16858">
        <v>103216.14170474</v>
      </c>
    </row>
    <row r="16859" spans="1:4" x14ac:dyDescent="0.25">
      <c r="A16859">
        <v>1205</v>
      </c>
      <c r="B16859" t="s">
        <v>33</v>
      </c>
      <c r="C16859" t="s">
        <v>72</v>
      </c>
      <c r="D16859">
        <v>6373.2018100899995</v>
      </c>
    </row>
    <row r="16860" spans="1:4" x14ac:dyDescent="0.25">
      <c r="A16860">
        <v>1205</v>
      </c>
      <c r="B16860" t="s">
        <v>33</v>
      </c>
      <c r="C16860" t="s">
        <v>73</v>
      </c>
      <c r="D16860">
        <v>523.97619599999996</v>
      </c>
    </row>
    <row r="16861" spans="1:4" x14ac:dyDescent="0.25">
      <c r="A16861">
        <v>1205</v>
      </c>
      <c r="B16861" t="s">
        <v>34</v>
      </c>
      <c r="C16861" t="s">
        <v>74</v>
      </c>
      <c r="D16861">
        <v>33612.190110000003</v>
      </c>
    </row>
    <row r="16862" spans="1:4" x14ac:dyDescent="0.25">
      <c r="A16862">
        <v>1205</v>
      </c>
      <c r="B16862" t="s">
        <v>34</v>
      </c>
      <c r="C16862" t="s">
        <v>71</v>
      </c>
      <c r="D16862">
        <v>61239.929076579989</v>
      </c>
    </row>
    <row r="16863" spans="1:4" x14ac:dyDescent="0.25">
      <c r="A16863">
        <v>1205</v>
      </c>
      <c r="B16863" t="s">
        <v>34</v>
      </c>
      <c r="C16863" t="s">
        <v>75</v>
      </c>
      <c r="D16863">
        <v>7982.1127139999999</v>
      </c>
    </row>
    <row r="16864" spans="1:4" x14ac:dyDescent="0.25">
      <c r="A16864">
        <v>1205</v>
      </c>
      <c r="B16864" t="s">
        <v>35</v>
      </c>
      <c r="C16864" t="s">
        <v>76</v>
      </c>
      <c r="D16864">
        <v>1824.4399957999997</v>
      </c>
    </row>
    <row r="16865" spans="1:4" x14ac:dyDescent="0.25">
      <c r="A16865">
        <v>1205</v>
      </c>
      <c r="B16865" t="s">
        <v>35</v>
      </c>
      <c r="C16865" t="s">
        <v>71</v>
      </c>
      <c r="D16865">
        <v>87288.268451900003</v>
      </c>
    </row>
    <row r="16866" spans="1:4" x14ac:dyDescent="0.25">
      <c r="A16866">
        <v>1205</v>
      </c>
      <c r="B16866" t="s">
        <v>35</v>
      </c>
      <c r="C16866" t="s">
        <v>72</v>
      </c>
      <c r="D16866">
        <v>70992.158500000005</v>
      </c>
    </row>
    <row r="16867" spans="1:4" x14ac:dyDescent="0.25">
      <c r="A16867">
        <v>1205</v>
      </c>
      <c r="B16867" t="s">
        <v>35</v>
      </c>
      <c r="C16867" t="s">
        <v>73</v>
      </c>
      <c r="D16867">
        <v>5187.5323499999995</v>
      </c>
    </row>
    <row r="16868" spans="1:4" x14ac:dyDescent="0.25">
      <c r="A16868">
        <v>1205</v>
      </c>
      <c r="B16868" t="s">
        <v>36</v>
      </c>
      <c r="C16868" t="s">
        <v>77</v>
      </c>
      <c r="D16868">
        <v>31.819273800000001</v>
      </c>
    </row>
    <row r="16869" spans="1:4" x14ac:dyDescent="0.25">
      <c r="A16869">
        <v>1205</v>
      </c>
      <c r="B16869" t="s">
        <v>36</v>
      </c>
      <c r="C16869" t="s">
        <v>78</v>
      </c>
      <c r="D16869">
        <v>52.645271212199987</v>
      </c>
    </row>
    <row r="16870" spans="1:4" x14ac:dyDescent="0.25">
      <c r="A16870">
        <v>1205</v>
      </c>
      <c r="B16870" t="s">
        <v>36</v>
      </c>
      <c r="C16870" t="s">
        <v>79</v>
      </c>
      <c r="D16870">
        <v>30.785418569999994</v>
      </c>
    </row>
    <row r="16871" spans="1:4" x14ac:dyDescent="0.25">
      <c r="A16871">
        <v>1205</v>
      </c>
      <c r="B16871" t="s">
        <v>36</v>
      </c>
      <c r="C16871" t="s">
        <v>71</v>
      </c>
      <c r="D16871">
        <v>752.16096681699992</v>
      </c>
    </row>
    <row r="16872" spans="1:4" x14ac:dyDescent="0.25">
      <c r="A16872">
        <v>1206</v>
      </c>
      <c r="B16872" t="s">
        <v>33</v>
      </c>
      <c r="C16872" t="s">
        <v>71</v>
      </c>
      <c r="D16872">
        <v>109998.03029797999</v>
      </c>
    </row>
    <row r="16873" spans="1:4" x14ac:dyDescent="0.25">
      <c r="A16873">
        <v>1206</v>
      </c>
      <c r="B16873" t="s">
        <v>33</v>
      </c>
      <c r="C16873" t="s">
        <v>72</v>
      </c>
      <c r="D16873">
        <v>7304.66379624</v>
      </c>
    </row>
    <row r="16874" spans="1:4" x14ac:dyDescent="0.25">
      <c r="A16874">
        <v>1206</v>
      </c>
      <c r="B16874" t="s">
        <v>33</v>
      </c>
      <c r="C16874" t="s">
        <v>73</v>
      </c>
      <c r="D16874">
        <v>648.95336600000007</v>
      </c>
    </row>
    <row r="16875" spans="1:4" x14ac:dyDescent="0.25">
      <c r="A16875">
        <v>1206</v>
      </c>
      <c r="B16875" t="s">
        <v>34</v>
      </c>
      <c r="C16875" t="s">
        <v>74</v>
      </c>
      <c r="D16875">
        <v>34561.9781</v>
      </c>
    </row>
    <row r="16876" spans="1:4" x14ac:dyDescent="0.25">
      <c r="A16876">
        <v>1206</v>
      </c>
      <c r="B16876" t="s">
        <v>34</v>
      </c>
      <c r="C16876" t="s">
        <v>71</v>
      </c>
      <c r="D16876">
        <v>65163.027746699998</v>
      </c>
    </row>
    <row r="16877" spans="1:4" x14ac:dyDescent="0.25">
      <c r="A16877">
        <v>1206</v>
      </c>
      <c r="B16877" t="s">
        <v>34</v>
      </c>
      <c r="C16877" t="s">
        <v>75</v>
      </c>
      <c r="D16877">
        <v>8220.2676899999988</v>
      </c>
    </row>
    <row r="16878" spans="1:4" x14ac:dyDescent="0.25">
      <c r="A16878">
        <v>1206</v>
      </c>
      <c r="B16878" t="s">
        <v>35</v>
      </c>
      <c r="C16878" t="s">
        <v>76</v>
      </c>
      <c r="D16878">
        <v>2466.5671793000006</v>
      </c>
    </row>
    <row r="16879" spans="1:4" x14ac:dyDescent="0.25">
      <c r="A16879">
        <v>1206</v>
      </c>
      <c r="B16879" t="s">
        <v>35</v>
      </c>
      <c r="C16879" t="s">
        <v>71</v>
      </c>
      <c r="D16879">
        <v>92451.384407999998</v>
      </c>
    </row>
    <row r="16880" spans="1:4" x14ac:dyDescent="0.25">
      <c r="A16880">
        <v>1206</v>
      </c>
      <c r="B16880" t="s">
        <v>35</v>
      </c>
      <c r="C16880" t="s">
        <v>72</v>
      </c>
      <c r="D16880">
        <v>72366.253100000002</v>
      </c>
    </row>
    <row r="16881" spans="1:4" x14ac:dyDescent="0.25">
      <c r="A16881">
        <v>1206</v>
      </c>
      <c r="B16881" t="s">
        <v>35</v>
      </c>
      <c r="C16881" t="s">
        <v>73</v>
      </c>
      <c r="D16881">
        <v>10564.885720000002</v>
      </c>
    </row>
    <row r="16882" spans="1:4" x14ac:dyDescent="0.25">
      <c r="A16882">
        <v>1206</v>
      </c>
      <c r="B16882" t="s">
        <v>36</v>
      </c>
      <c r="C16882" t="s">
        <v>77</v>
      </c>
      <c r="D16882">
        <v>31.9322695</v>
      </c>
    </row>
    <row r="16883" spans="1:4" x14ac:dyDescent="0.25">
      <c r="A16883">
        <v>1206</v>
      </c>
      <c r="B16883" t="s">
        <v>36</v>
      </c>
      <c r="C16883" t="s">
        <v>78</v>
      </c>
      <c r="D16883">
        <v>170.43505349840007</v>
      </c>
    </row>
    <row r="16884" spans="1:4" x14ac:dyDescent="0.25">
      <c r="A16884">
        <v>1206</v>
      </c>
      <c r="B16884" t="s">
        <v>36</v>
      </c>
      <c r="C16884" t="s">
        <v>79</v>
      </c>
      <c r="D16884">
        <v>30.865971350000006</v>
      </c>
    </row>
    <row r="16885" spans="1:4" x14ac:dyDescent="0.25">
      <c r="A16885">
        <v>1206</v>
      </c>
      <c r="B16885" t="s">
        <v>36</v>
      </c>
      <c r="C16885" t="s">
        <v>71</v>
      </c>
      <c r="D16885">
        <v>753.52947456599998</v>
      </c>
    </row>
    <row r="16886" spans="1:4" x14ac:dyDescent="0.25">
      <c r="A16886">
        <v>1207</v>
      </c>
      <c r="B16886" t="s">
        <v>33</v>
      </c>
      <c r="C16886" t="s">
        <v>71</v>
      </c>
      <c r="D16886">
        <v>110369.03257569998</v>
      </c>
    </row>
    <row r="16887" spans="1:4" x14ac:dyDescent="0.25">
      <c r="A16887">
        <v>1207</v>
      </c>
      <c r="B16887" t="s">
        <v>33</v>
      </c>
      <c r="C16887" t="s">
        <v>72</v>
      </c>
      <c r="D16887">
        <v>9128.5624263999998</v>
      </c>
    </row>
    <row r="16888" spans="1:4" x14ac:dyDescent="0.25">
      <c r="A16888">
        <v>1207</v>
      </c>
      <c r="B16888" t="s">
        <v>33</v>
      </c>
      <c r="C16888" t="s">
        <v>73</v>
      </c>
      <c r="D16888">
        <v>748.03345899999999</v>
      </c>
    </row>
    <row r="16889" spans="1:4" x14ac:dyDescent="0.25">
      <c r="A16889">
        <v>1207</v>
      </c>
      <c r="B16889" t="s">
        <v>34</v>
      </c>
      <c r="C16889" t="s">
        <v>74</v>
      </c>
      <c r="D16889">
        <v>33592.813499999989</v>
      </c>
    </row>
    <row r="16890" spans="1:4" x14ac:dyDescent="0.25">
      <c r="A16890">
        <v>1207</v>
      </c>
      <c r="B16890" t="s">
        <v>34</v>
      </c>
      <c r="C16890" t="s">
        <v>71</v>
      </c>
      <c r="D16890">
        <v>66828.671423599997</v>
      </c>
    </row>
    <row r="16891" spans="1:4" x14ac:dyDescent="0.25">
      <c r="A16891">
        <v>1207</v>
      </c>
      <c r="B16891" t="s">
        <v>34</v>
      </c>
      <c r="C16891" t="s">
        <v>75</v>
      </c>
      <c r="D16891">
        <v>8113.5177220000023</v>
      </c>
    </row>
    <row r="16892" spans="1:4" x14ac:dyDescent="0.25">
      <c r="A16892">
        <v>1207</v>
      </c>
      <c r="B16892" t="s">
        <v>35</v>
      </c>
      <c r="C16892" t="s">
        <v>76</v>
      </c>
      <c r="D16892">
        <v>3723.0642849000005</v>
      </c>
    </row>
    <row r="16893" spans="1:4" x14ac:dyDescent="0.25">
      <c r="A16893">
        <v>1207</v>
      </c>
      <c r="B16893" t="s">
        <v>35</v>
      </c>
      <c r="C16893" t="s">
        <v>71</v>
      </c>
      <c r="D16893">
        <v>97032.09204399999</v>
      </c>
    </row>
    <row r="16894" spans="1:4" x14ac:dyDescent="0.25">
      <c r="A16894">
        <v>1207</v>
      </c>
      <c r="B16894" t="s">
        <v>35</v>
      </c>
      <c r="C16894" t="s">
        <v>72</v>
      </c>
      <c r="D16894">
        <v>73334.896499999988</v>
      </c>
    </row>
    <row r="16895" spans="1:4" x14ac:dyDescent="0.25">
      <c r="A16895">
        <v>1207</v>
      </c>
      <c r="B16895" t="s">
        <v>35</v>
      </c>
      <c r="C16895" t="s">
        <v>73</v>
      </c>
      <c r="D16895">
        <v>28934.554779999999</v>
      </c>
    </row>
    <row r="16896" spans="1:4" x14ac:dyDescent="0.25">
      <c r="A16896">
        <v>1207</v>
      </c>
      <c r="B16896" t="s">
        <v>36</v>
      </c>
      <c r="C16896" t="s">
        <v>77</v>
      </c>
      <c r="D16896">
        <v>29.420229799999998</v>
      </c>
    </row>
    <row r="16897" spans="1:4" x14ac:dyDescent="0.25">
      <c r="A16897">
        <v>1207</v>
      </c>
      <c r="B16897" t="s">
        <v>36</v>
      </c>
      <c r="C16897" t="s">
        <v>78</v>
      </c>
      <c r="D16897">
        <v>424.40445038299998</v>
      </c>
    </row>
    <row r="16898" spans="1:4" x14ac:dyDescent="0.25">
      <c r="A16898">
        <v>1207</v>
      </c>
      <c r="B16898" t="s">
        <v>36</v>
      </c>
      <c r="C16898" t="s">
        <v>79</v>
      </c>
      <c r="D16898">
        <v>28.443564619999997</v>
      </c>
    </row>
    <row r="16899" spans="1:4" x14ac:dyDescent="0.25">
      <c r="A16899">
        <v>1207</v>
      </c>
      <c r="B16899" t="s">
        <v>36</v>
      </c>
      <c r="C16899" t="s">
        <v>71</v>
      </c>
      <c r="D16899">
        <v>693.772220543</v>
      </c>
    </row>
    <row r="16900" spans="1:4" x14ac:dyDescent="0.25">
      <c r="A16900">
        <v>1208</v>
      </c>
      <c r="B16900" t="s">
        <v>33</v>
      </c>
      <c r="C16900" t="s">
        <v>71</v>
      </c>
      <c r="D16900">
        <v>118407.5720101</v>
      </c>
    </row>
    <row r="16901" spans="1:4" x14ac:dyDescent="0.25">
      <c r="A16901">
        <v>1208</v>
      </c>
      <c r="B16901" t="s">
        <v>33</v>
      </c>
      <c r="C16901" t="s">
        <v>72</v>
      </c>
      <c r="D16901">
        <v>11421.036064830003</v>
      </c>
    </row>
    <row r="16902" spans="1:4" x14ac:dyDescent="0.25">
      <c r="A16902">
        <v>1208</v>
      </c>
      <c r="B16902" t="s">
        <v>33</v>
      </c>
      <c r="C16902" t="s">
        <v>73</v>
      </c>
      <c r="D16902">
        <v>913.71699099999978</v>
      </c>
    </row>
    <row r="16903" spans="1:4" x14ac:dyDescent="0.25">
      <c r="A16903">
        <v>1208</v>
      </c>
      <c r="B16903" t="s">
        <v>34</v>
      </c>
      <c r="C16903" t="s">
        <v>74</v>
      </c>
      <c r="D16903">
        <v>35393.542560000009</v>
      </c>
    </row>
    <row r="16904" spans="1:4" x14ac:dyDescent="0.25">
      <c r="A16904">
        <v>1208</v>
      </c>
      <c r="B16904" t="s">
        <v>34</v>
      </c>
      <c r="C16904" t="s">
        <v>71</v>
      </c>
      <c r="D16904">
        <v>73409.885894399995</v>
      </c>
    </row>
    <row r="16905" spans="1:4" x14ac:dyDescent="0.25">
      <c r="A16905">
        <v>1208</v>
      </c>
      <c r="B16905" t="s">
        <v>34</v>
      </c>
      <c r="C16905" t="s">
        <v>75</v>
      </c>
      <c r="D16905">
        <v>8668.8767880000014</v>
      </c>
    </row>
    <row r="16906" spans="1:4" x14ac:dyDescent="0.25">
      <c r="A16906">
        <v>1208</v>
      </c>
      <c r="B16906" t="s">
        <v>35</v>
      </c>
      <c r="C16906" t="s">
        <v>76</v>
      </c>
      <c r="D16906">
        <v>6632.1079190000028</v>
      </c>
    </row>
    <row r="16907" spans="1:4" x14ac:dyDescent="0.25">
      <c r="A16907">
        <v>1208</v>
      </c>
      <c r="B16907" t="s">
        <v>35</v>
      </c>
      <c r="C16907" t="s">
        <v>71</v>
      </c>
      <c r="D16907">
        <v>95092.366620000015</v>
      </c>
    </row>
    <row r="16908" spans="1:4" x14ac:dyDescent="0.25">
      <c r="A16908">
        <v>1208</v>
      </c>
      <c r="B16908" t="s">
        <v>35</v>
      </c>
      <c r="C16908" t="s">
        <v>72</v>
      </c>
      <c r="D16908">
        <v>54389.989899999986</v>
      </c>
    </row>
    <row r="16909" spans="1:4" x14ac:dyDescent="0.25">
      <c r="A16909">
        <v>1208</v>
      </c>
      <c r="B16909" t="s">
        <v>35</v>
      </c>
      <c r="C16909" t="s">
        <v>73</v>
      </c>
      <c r="D16909">
        <v>40317.811050000004</v>
      </c>
    </row>
    <row r="16910" spans="1:4" x14ac:dyDescent="0.25">
      <c r="A16910">
        <v>1208</v>
      </c>
      <c r="B16910" t="s">
        <v>36</v>
      </c>
      <c r="C16910" t="s">
        <v>77</v>
      </c>
      <c r="D16910">
        <v>29.134471599999994</v>
      </c>
    </row>
    <row r="16911" spans="1:4" x14ac:dyDescent="0.25">
      <c r="A16911">
        <v>1208</v>
      </c>
      <c r="B16911" t="s">
        <v>36</v>
      </c>
      <c r="C16911" t="s">
        <v>78</v>
      </c>
      <c r="D16911">
        <v>786.58114242999989</v>
      </c>
    </row>
    <row r="16912" spans="1:4" x14ac:dyDescent="0.25">
      <c r="A16912">
        <v>1208</v>
      </c>
      <c r="B16912" t="s">
        <v>36</v>
      </c>
      <c r="C16912" t="s">
        <v>79</v>
      </c>
      <c r="D16912">
        <v>28.218427259999999</v>
      </c>
    </row>
    <row r="16913" spans="1:4" x14ac:dyDescent="0.25">
      <c r="A16913">
        <v>1208</v>
      </c>
      <c r="B16913" t="s">
        <v>36</v>
      </c>
      <c r="C16913" t="s">
        <v>71</v>
      </c>
      <c r="D16913">
        <v>686.28027732900011</v>
      </c>
    </row>
    <row r="16914" spans="1:4" x14ac:dyDescent="0.25">
      <c r="A16914">
        <v>1209</v>
      </c>
      <c r="B16914" t="s">
        <v>33</v>
      </c>
      <c r="C16914" t="s">
        <v>71</v>
      </c>
      <c r="D16914">
        <v>127856.20738799998</v>
      </c>
    </row>
    <row r="16915" spans="1:4" x14ac:dyDescent="0.25">
      <c r="A16915">
        <v>1209</v>
      </c>
      <c r="B16915" t="s">
        <v>33</v>
      </c>
      <c r="C16915" t="s">
        <v>72</v>
      </c>
      <c r="D16915">
        <v>11466.262918899994</v>
      </c>
    </row>
    <row r="16916" spans="1:4" x14ac:dyDescent="0.25">
      <c r="A16916">
        <v>1209</v>
      </c>
      <c r="B16916" t="s">
        <v>33</v>
      </c>
      <c r="C16916" t="s">
        <v>73</v>
      </c>
      <c r="D16916">
        <v>1093.8906369999997</v>
      </c>
    </row>
    <row r="16917" spans="1:4" x14ac:dyDescent="0.25">
      <c r="A16917">
        <v>1209</v>
      </c>
      <c r="B16917" t="s">
        <v>34</v>
      </c>
      <c r="C16917" t="s">
        <v>74</v>
      </c>
      <c r="D16917">
        <v>37420.424399999996</v>
      </c>
    </row>
    <row r="16918" spans="1:4" x14ac:dyDescent="0.25">
      <c r="A16918">
        <v>1209</v>
      </c>
      <c r="B16918" t="s">
        <v>34</v>
      </c>
      <c r="C16918" t="s">
        <v>71</v>
      </c>
      <c r="D16918">
        <v>78979.027051400015</v>
      </c>
    </row>
    <row r="16919" spans="1:4" x14ac:dyDescent="0.25">
      <c r="A16919">
        <v>1209</v>
      </c>
      <c r="B16919" t="s">
        <v>34</v>
      </c>
      <c r="C16919" t="s">
        <v>75</v>
      </c>
      <c r="D16919">
        <v>9339.0226469999998</v>
      </c>
    </row>
    <row r="16920" spans="1:4" x14ac:dyDescent="0.25">
      <c r="A16920">
        <v>1209</v>
      </c>
      <c r="B16920" t="s">
        <v>35</v>
      </c>
      <c r="C16920" t="s">
        <v>76</v>
      </c>
      <c r="D16920">
        <v>7800.0116589999989</v>
      </c>
    </row>
    <row r="16921" spans="1:4" x14ac:dyDescent="0.25">
      <c r="A16921">
        <v>1209</v>
      </c>
      <c r="B16921" t="s">
        <v>35</v>
      </c>
      <c r="C16921" t="s">
        <v>71</v>
      </c>
      <c r="D16921">
        <v>95412.796281999967</v>
      </c>
    </row>
    <row r="16922" spans="1:4" x14ac:dyDescent="0.25">
      <c r="A16922">
        <v>1209</v>
      </c>
      <c r="B16922" t="s">
        <v>35</v>
      </c>
      <c r="C16922" t="s">
        <v>72</v>
      </c>
      <c r="D16922">
        <v>47103.770800000006</v>
      </c>
    </row>
    <row r="16923" spans="1:4" x14ac:dyDescent="0.25">
      <c r="A16923">
        <v>1209</v>
      </c>
      <c r="B16923" t="s">
        <v>35</v>
      </c>
      <c r="C16923" t="s">
        <v>73</v>
      </c>
      <c r="D16923">
        <v>31791.248599999988</v>
      </c>
    </row>
    <row r="16924" spans="1:4" x14ac:dyDescent="0.25">
      <c r="A16924">
        <v>1209</v>
      </c>
      <c r="B16924" t="s">
        <v>36</v>
      </c>
      <c r="C16924" t="s">
        <v>77</v>
      </c>
      <c r="D16924">
        <v>29.383118399999997</v>
      </c>
    </row>
    <row r="16925" spans="1:4" x14ac:dyDescent="0.25">
      <c r="A16925">
        <v>1209</v>
      </c>
      <c r="B16925" t="s">
        <v>36</v>
      </c>
      <c r="C16925" t="s">
        <v>78</v>
      </c>
      <c r="D16925">
        <v>909.42724052999961</v>
      </c>
    </row>
    <row r="16926" spans="1:4" x14ac:dyDescent="0.25">
      <c r="A16926">
        <v>1209</v>
      </c>
      <c r="B16926" t="s">
        <v>36</v>
      </c>
      <c r="C16926" t="s">
        <v>79</v>
      </c>
      <c r="D16926">
        <v>28.529173999999994</v>
      </c>
    </row>
    <row r="16927" spans="1:4" x14ac:dyDescent="0.25">
      <c r="A16927">
        <v>1209</v>
      </c>
      <c r="B16927" t="s">
        <v>36</v>
      </c>
      <c r="C16927" t="s">
        <v>71</v>
      </c>
      <c r="D16927">
        <v>694.88082028799988</v>
      </c>
    </row>
    <row r="16928" spans="1:4" x14ac:dyDescent="0.25">
      <c r="A16928">
        <v>1210</v>
      </c>
      <c r="B16928" t="s">
        <v>33</v>
      </c>
      <c r="C16928" t="s">
        <v>71</v>
      </c>
      <c r="D16928">
        <v>137224.04268290004</v>
      </c>
    </row>
    <row r="16929" spans="1:4" x14ac:dyDescent="0.25">
      <c r="A16929">
        <v>1210</v>
      </c>
      <c r="B16929" t="s">
        <v>33</v>
      </c>
      <c r="C16929" t="s">
        <v>72</v>
      </c>
      <c r="D16929">
        <v>9223.0309979999984</v>
      </c>
    </row>
    <row r="16930" spans="1:4" x14ac:dyDescent="0.25">
      <c r="A16930">
        <v>1210</v>
      </c>
      <c r="B16930" t="s">
        <v>33</v>
      </c>
      <c r="C16930" t="s">
        <v>73</v>
      </c>
      <c r="D16930">
        <v>1257.1585379999999</v>
      </c>
    </row>
    <row r="16931" spans="1:4" x14ac:dyDescent="0.25">
      <c r="A16931">
        <v>1210</v>
      </c>
      <c r="B16931" t="s">
        <v>34</v>
      </c>
      <c r="C16931" t="s">
        <v>74</v>
      </c>
      <c r="D16931">
        <v>39130.6829</v>
      </c>
    </row>
    <row r="16932" spans="1:4" x14ac:dyDescent="0.25">
      <c r="A16932">
        <v>1210</v>
      </c>
      <c r="B16932" t="s">
        <v>34</v>
      </c>
      <c r="C16932" t="s">
        <v>71</v>
      </c>
      <c r="D16932">
        <v>82591.365279220016</v>
      </c>
    </row>
    <row r="16933" spans="1:4" x14ac:dyDescent="0.25">
      <c r="A16933">
        <v>1210</v>
      </c>
      <c r="B16933" t="s">
        <v>34</v>
      </c>
      <c r="C16933" t="s">
        <v>75</v>
      </c>
      <c r="D16933">
        <v>9853.5032669999982</v>
      </c>
    </row>
    <row r="16934" spans="1:4" x14ac:dyDescent="0.25">
      <c r="A16934">
        <v>1210</v>
      </c>
      <c r="B16934" t="s">
        <v>35</v>
      </c>
      <c r="C16934" t="s">
        <v>76</v>
      </c>
      <c r="D16934">
        <v>10024.575038999999</v>
      </c>
    </row>
    <row r="16935" spans="1:4" x14ac:dyDescent="0.25">
      <c r="A16935">
        <v>1210</v>
      </c>
      <c r="B16935" t="s">
        <v>35</v>
      </c>
      <c r="C16935" t="s">
        <v>71</v>
      </c>
      <c r="D16935">
        <v>95348.745060999994</v>
      </c>
    </row>
    <row r="16936" spans="1:4" x14ac:dyDescent="0.25">
      <c r="A16936">
        <v>1210</v>
      </c>
      <c r="B16936" t="s">
        <v>35</v>
      </c>
      <c r="C16936" t="s">
        <v>72</v>
      </c>
      <c r="D16936">
        <v>43475.124600000003</v>
      </c>
    </row>
    <row r="16937" spans="1:4" x14ac:dyDescent="0.25">
      <c r="A16937">
        <v>1210</v>
      </c>
      <c r="B16937" t="s">
        <v>35</v>
      </c>
      <c r="C16937" t="s">
        <v>73</v>
      </c>
      <c r="D16937">
        <v>19178.677269999993</v>
      </c>
    </row>
    <row r="16938" spans="1:4" x14ac:dyDescent="0.25">
      <c r="A16938">
        <v>1210</v>
      </c>
      <c r="B16938" t="s">
        <v>36</v>
      </c>
      <c r="C16938" t="s">
        <v>77</v>
      </c>
      <c r="D16938">
        <v>30.184567899999998</v>
      </c>
    </row>
    <row r="16939" spans="1:4" x14ac:dyDescent="0.25">
      <c r="A16939">
        <v>1210</v>
      </c>
      <c r="B16939" t="s">
        <v>36</v>
      </c>
      <c r="C16939" t="s">
        <v>78</v>
      </c>
      <c r="D16939">
        <v>884.7888747300002</v>
      </c>
    </row>
    <row r="16940" spans="1:4" x14ac:dyDescent="0.25">
      <c r="A16940">
        <v>1210</v>
      </c>
      <c r="B16940" t="s">
        <v>36</v>
      </c>
      <c r="C16940" t="s">
        <v>79</v>
      </c>
      <c r="D16940">
        <v>29.414126589999995</v>
      </c>
    </row>
    <row r="16941" spans="1:4" x14ac:dyDescent="0.25">
      <c r="A16941">
        <v>1210</v>
      </c>
      <c r="B16941" t="s">
        <v>36</v>
      </c>
      <c r="C16941" t="s">
        <v>71</v>
      </c>
      <c r="D16941">
        <v>715.24886875199991</v>
      </c>
    </row>
    <row r="16942" spans="1:4" x14ac:dyDescent="0.25">
      <c r="A16942">
        <v>1211</v>
      </c>
      <c r="B16942" t="s">
        <v>33</v>
      </c>
      <c r="C16942" t="s">
        <v>71</v>
      </c>
      <c r="D16942">
        <v>138268.89190369999</v>
      </c>
    </row>
    <row r="16943" spans="1:4" x14ac:dyDescent="0.25">
      <c r="A16943">
        <v>1211</v>
      </c>
      <c r="B16943" t="s">
        <v>33</v>
      </c>
      <c r="C16943" t="s">
        <v>72</v>
      </c>
      <c r="D16943">
        <v>6325.9143676000003</v>
      </c>
    </row>
    <row r="16944" spans="1:4" x14ac:dyDescent="0.25">
      <c r="A16944">
        <v>1211</v>
      </c>
      <c r="B16944" t="s">
        <v>33</v>
      </c>
      <c r="C16944" t="s">
        <v>73</v>
      </c>
      <c r="D16944">
        <v>1318.3757410000003</v>
      </c>
    </row>
    <row r="16945" spans="1:4" x14ac:dyDescent="0.25">
      <c r="A16945">
        <v>1211</v>
      </c>
      <c r="B16945" t="s">
        <v>34</v>
      </c>
      <c r="C16945" t="s">
        <v>74</v>
      </c>
      <c r="D16945">
        <v>38575.8923</v>
      </c>
    </row>
    <row r="16946" spans="1:4" x14ac:dyDescent="0.25">
      <c r="A16946">
        <v>1211</v>
      </c>
      <c r="B16946" t="s">
        <v>34</v>
      </c>
      <c r="C16946" t="s">
        <v>71</v>
      </c>
      <c r="D16946">
        <v>81218.240806410002</v>
      </c>
    </row>
    <row r="16947" spans="1:4" x14ac:dyDescent="0.25">
      <c r="A16947">
        <v>1211</v>
      </c>
      <c r="B16947" t="s">
        <v>34</v>
      </c>
      <c r="C16947" t="s">
        <v>75</v>
      </c>
      <c r="D16947">
        <v>9748.9072049999995</v>
      </c>
    </row>
    <row r="16948" spans="1:4" x14ac:dyDescent="0.25">
      <c r="A16948">
        <v>1211</v>
      </c>
      <c r="B16948" t="s">
        <v>35</v>
      </c>
      <c r="C16948" t="s">
        <v>76</v>
      </c>
      <c r="D16948">
        <v>11844.420282000001</v>
      </c>
    </row>
    <row r="16949" spans="1:4" x14ac:dyDescent="0.25">
      <c r="A16949">
        <v>1211</v>
      </c>
      <c r="B16949" t="s">
        <v>35</v>
      </c>
      <c r="C16949" t="s">
        <v>71</v>
      </c>
      <c r="D16949">
        <v>94748.33314800002</v>
      </c>
    </row>
    <row r="16950" spans="1:4" x14ac:dyDescent="0.25">
      <c r="A16950">
        <v>1211</v>
      </c>
      <c r="B16950" t="s">
        <v>35</v>
      </c>
      <c r="C16950" t="s">
        <v>72</v>
      </c>
      <c r="D16950">
        <v>44784.374080000009</v>
      </c>
    </row>
    <row r="16951" spans="1:4" x14ac:dyDescent="0.25">
      <c r="A16951">
        <v>1211</v>
      </c>
      <c r="B16951" t="s">
        <v>35</v>
      </c>
      <c r="C16951" t="s">
        <v>73</v>
      </c>
      <c r="D16951">
        <v>16387.580990000002</v>
      </c>
    </row>
    <row r="16952" spans="1:4" x14ac:dyDescent="0.25">
      <c r="A16952">
        <v>1211</v>
      </c>
      <c r="B16952" t="s">
        <v>36</v>
      </c>
      <c r="C16952" t="s">
        <v>77</v>
      </c>
      <c r="D16952">
        <v>29.750923400000001</v>
      </c>
    </row>
    <row r="16953" spans="1:4" x14ac:dyDescent="0.25">
      <c r="A16953">
        <v>1211</v>
      </c>
      <c r="B16953" t="s">
        <v>36</v>
      </c>
      <c r="C16953" t="s">
        <v>78</v>
      </c>
      <c r="D16953">
        <v>973.00104834000001</v>
      </c>
    </row>
    <row r="16954" spans="1:4" x14ac:dyDescent="0.25">
      <c r="A16954">
        <v>1211</v>
      </c>
      <c r="B16954" t="s">
        <v>36</v>
      </c>
      <c r="C16954" t="s">
        <v>79</v>
      </c>
      <c r="D16954">
        <v>29.006641869999996</v>
      </c>
    </row>
    <row r="16955" spans="1:4" x14ac:dyDescent="0.25">
      <c r="A16955">
        <v>1211</v>
      </c>
      <c r="B16955" t="s">
        <v>36</v>
      </c>
      <c r="C16955" t="s">
        <v>71</v>
      </c>
      <c r="D16955">
        <v>705.30000545099995</v>
      </c>
    </row>
    <row r="16956" spans="1:4" x14ac:dyDescent="0.25">
      <c r="A16956">
        <v>1212</v>
      </c>
      <c r="B16956" t="s">
        <v>33</v>
      </c>
      <c r="C16956" t="s">
        <v>71</v>
      </c>
      <c r="D16956">
        <v>141178.44162750003</v>
      </c>
    </row>
    <row r="16957" spans="1:4" x14ac:dyDescent="0.25">
      <c r="A16957">
        <v>1212</v>
      </c>
      <c r="B16957" t="s">
        <v>33</v>
      </c>
      <c r="C16957" t="s">
        <v>72</v>
      </c>
      <c r="D16957">
        <v>5349.2446522999999</v>
      </c>
    </row>
    <row r="16958" spans="1:4" x14ac:dyDescent="0.25">
      <c r="A16958">
        <v>1212</v>
      </c>
      <c r="B16958" t="s">
        <v>33</v>
      </c>
      <c r="C16958" t="s">
        <v>73</v>
      </c>
      <c r="D16958">
        <v>1377.5565789999994</v>
      </c>
    </row>
    <row r="16959" spans="1:4" x14ac:dyDescent="0.25">
      <c r="A16959">
        <v>1212</v>
      </c>
      <c r="B16959" t="s">
        <v>34</v>
      </c>
      <c r="C16959" t="s">
        <v>74</v>
      </c>
      <c r="D16959">
        <v>39108.056100000009</v>
      </c>
    </row>
    <row r="16960" spans="1:4" x14ac:dyDescent="0.25">
      <c r="A16960">
        <v>1212</v>
      </c>
      <c r="B16960" t="s">
        <v>34</v>
      </c>
      <c r="C16960" t="s">
        <v>71</v>
      </c>
      <c r="D16960">
        <v>82535.783968040021</v>
      </c>
    </row>
    <row r="16961" spans="1:4" x14ac:dyDescent="0.25">
      <c r="A16961">
        <v>1212</v>
      </c>
      <c r="B16961" t="s">
        <v>34</v>
      </c>
      <c r="C16961" t="s">
        <v>75</v>
      </c>
      <c r="D16961">
        <v>9925.2234200000003</v>
      </c>
    </row>
    <row r="16962" spans="1:4" x14ac:dyDescent="0.25">
      <c r="A16962">
        <v>1212</v>
      </c>
      <c r="B16962" t="s">
        <v>35</v>
      </c>
      <c r="C16962" t="s">
        <v>76</v>
      </c>
      <c r="D16962">
        <v>13892.150781</v>
      </c>
    </row>
    <row r="16963" spans="1:4" x14ac:dyDescent="0.25">
      <c r="A16963">
        <v>1212</v>
      </c>
      <c r="B16963" t="s">
        <v>35</v>
      </c>
      <c r="C16963" t="s">
        <v>71</v>
      </c>
      <c r="D16963">
        <v>91739.761369000014</v>
      </c>
    </row>
    <row r="16964" spans="1:4" x14ac:dyDescent="0.25">
      <c r="A16964">
        <v>1212</v>
      </c>
      <c r="B16964" t="s">
        <v>35</v>
      </c>
      <c r="C16964" t="s">
        <v>72</v>
      </c>
      <c r="D16964">
        <v>32261.747339999998</v>
      </c>
    </row>
    <row r="16965" spans="1:4" x14ac:dyDescent="0.25">
      <c r="A16965">
        <v>1212</v>
      </c>
      <c r="B16965" t="s">
        <v>35</v>
      </c>
      <c r="C16965" t="s">
        <v>73</v>
      </c>
      <c r="D16965">
        <v>18224.785380000001</v>
      </c>
    </row>
    <row r="16966" spans="1:4" x14ac:dyDescent="0.25">
      <c r="A16966">
        <v>1212</v>
      </c>
      <c r="B16966" t="s">
        <v>36</v>
      </c>
      <c r="C16966" t="s">
        <v>77</v>
      </c>
      <c r="D16966">
        <v>30.200677899999995</v>
      </c>
    </row>
    <row r="16967" spans="1:4" x14ac:dyDescent="0.25">
      <c r="A16967">
        <v>1212</v>
      </c>
      <c r="B16967" t="s">
        <v>36</v>
      </c>
      <c r="C16967" t="s">
        <v>78</v>
      </c>
      <c r="D16967">
        <v>1188.4068381299999</v>
      </c>
    </row>
    <row r="16968" spans="1:4" x14ac:dyDescent="0.25">
      <c r="A16968">
        <v>1212</v>
      </c>
      <c r="B16968" t="s">
        <v>36</v>
      </c>
      <c r="C16968" t="s">
        <v>79</v>
      </c>
      <c r="D16968">
        <v>29.555627449999996</v>
      </c>
    </row>
    <row r="16969" spans="1:4" x14ac:dyDescent="0.25">
      <c r="A16969">
        <v>1212</v>
      </c>
      <c r="B16969" t="s">
        <v>36</v>
      </c>
      <c r="C16969" t="s">
        <v>71</v>
      </c>
      <c r="D16969">
        <v>716.65121306100002</v>
      </c>
    </row>
    <row r="16970" spans="1:4" x14ac:dyDescent="0.25">
      <c r="A16970">
        <v>1213</v>
      </c>
      <c r="B16970" t="s">
        <v>33</v>
      </c>
      <c r="C16970" t="s">
        <v>71</v>
      </c>
      <c r="D16970">
        <v>141325.99551799998</v>
      </c>
    </row>
    <row r="16971" spans="1:4" x14ac:dyDescent="0.25">
      <c r="A16971">
        <v>1213</v>
      </c>
      <c r="B16971" t="s">
        <v>33</v>
      </c>
      <c r="C16971" t="s">
        <v>72</v>
      </c>
      <c r="D16971">
        <v>6393.9666335999991</v>
      </c>
    </row>
    <row r="16972" spans="1:4" x14ac:dyDescent="0.25">
      <c r="A16972">
        <v>1213</v>
      </c>
      <c r="B16972" t="s">
        <v>33</v>
      </c>
      <c r="C16972" t="s">
        <v>73</v>
      </c>
      <c r="D16972">
        <v>1392.299998</v>
      </c>
    </row>
    <row r="16973" spans="1:4" x14ac:dyDescent="0.25">
      <c r="A16973">
        <v>1213</v>
      </c>
      <c r="B16973" t="s">
        <v>34</v>
      </c>
      <c r="C16973" t="s">
        <v>74</v>
      </c>
      <c r="D16973">
        <v>39388.641500000005</v>
      </c>
    </row>
    <row r="16974" spans="1:4" x14ac:dyDescent="0.25">
      <c r="A16974">
        <v>1213</v>
      </c>
      <c r="B16974" t="s">
        <v>34</v>
      </c>
      <c r="C16974" t="s">
        <v>71</v>
      </c>
      <c r="D16974">
        <v>82964.708402529999</v>
      </c>
    </row>
    <row r="16975" spans="1:4" x14ac:dyDescent="0.25">
      <c r="A16975">
        <v>1213</v>
      </c>
      <c r="B16975" t="s">
        <v>34</v>
      </c>
      <c r="C16975" t="s">
        <v>75</v>
      </c>
      <c r="D16975">
        <v>10039.070173000002</v>
      </c>
    </row>
    <row r="16976" spans="1:4" x14ac:dyDescent="0.25">
      <c r="A16976">
        <v>1213</v>
      </c>
      <c r="B16976" t="s">
        <v>35</v>
      </c>
      <c r="C16976" t="s">
        <v>76</v>
      </c>
      <c r="D16976">
        <v>13655.554014000001</v>
      </c>
    </row>
    <row r="16977" spans="1:4" x14ac:dyDescent="0.25">
      <c r="A16977">
        <v>1213</v>
      </c>
      <c r="B16977" t="s">
        <v>35</v>
      </c>
      <c r="C16977" t="s">
        <v>71</v>
      </c>
      <c r="D16977">
        <v>88732.205408999987</v>
      </c>
    </row>
    <row r="16978" spans="1:4" x14ac:dyDescent="0.25">
      <c r="A16978">
        <v>1213</v>
      </c>
      <c r="B16978" t="s">
        <v>35</v>
      </c>
      <c r="C16978" t="s">
        <v>72</v>
      </c>
      <c r="D16978">
        <v>27606.782009999988</v>
      </c>
    </row>
    <row r="16979" spans="1:4" x14ac:dyDescent="0.25">
      <c r="A16979">
        <v>1213</v>
      </c>
      <c r="B16979" t="s">
        <v>35</v>
      </c>
      <c r="C16979" t="s">
        <v>73</v>
      </c>
      <c r="D16979">
        <v>15858.836229999999</v>
      </c>
    </row>
    <row r="16980" spans="1:4" x14ac:dyDescent="0.25">
      <c r="A16980">
        <v>1213</v>
      </c>
      <c r="B16980" t="s">
        <v>36</v>
      </c>
      <c r="C16980" t="s">
        <v>77</v>
      </c>
      <c r="D16980">
        <v>30.347550200000004</v>
      </c>
    </row>
    <row r="16981" spans="1:4" x14ac:dyDescent="0.25">
      <c r="A16981">
        <v>1213</v>
      </c>
      <c r="B16981" t="s">
        <v>36</v>
      </c>
      <c r="C16981" t="s">
        <v>78</v>
      </c>
      <c r="D16981">
        <v>1353.7911689899997</v>
      </c>
    </row>
    <row r="16982" spans="1:4" x14ac:dyDescent="0.25">
      <c r="A16982">
        <v>1213</v>
      </c>
      <c r="B16982" t="s">
        <v>36</v>
      </c>
      <c r="C16982" t="s">
        <v>79</v>
      </c>
      <c r="D16982">
        <v>29.700964860000006</v>
      </c>
    </row>
    <row r="16983" spans="1:4" x14ac:dyDescent="0.25">
      <c r="A16983">
        <v>1213</v>
      </c>
      <c r="B16983" t="s">
        <v>36</v>
      </c>
      <c r="C16983" t="s">
        <v>71</v>
      </c>
      <c r="D16983">
        <v>720.34644473700018</v>
      </c>
    </row>
    <row r="16984" spans="1:4" x14ac:dyDescent="0.25">
      <c r="A16984">
        <v>1214</v>
      </c>
      <c r="B16984" t="s">
        <v>33</v>
      </c>
      <c r="C16984" t="s">
        <v>71</v>
      </c>
      <c r="D16984">
        <v>140561.27660489999</v>
      </c>
    </row>
    <row r="16985" spans="1:4" x14ac:dyDescent="0.25">
      <c r="A16985">
        <v>1214</v>
      </c>
      <c r="B16985" t="s">
        <v>33</v>
      </c>
      <c r="C16985" t="s">
        <v>72</v>
      </c>
      <c r="D16985">
        <v>6126.1409498999992</v>
      </c>
    </row>
    <row r="16986" spans="1:4" x14ac:dyDescent="0.25">
      <c r="A16986">
        <v>1214</v>
      </c>
      <c r="B16986" t="s">
        <v>33</v>
      </c>
      <c r="C16986" t="s">
        <v>73</v>
      </c>
      <c r="D16986">
        <v>1383.829418</v>
      </c>
    </row>
    <row r="16987" spans="1:4" x14ac:dyDescent="0.25">
      <c r="A16987">
        <v>1214</v>
      </c>
      <c r="B16987" t="s">
        <v>34</v>
      </c>
      <c r="C16987" t="s">
        <v>74</v>
      </c>
      <c r="D16987">
        <v>39549.992700000003</v>
      </c>
    </row>
    <row r="16988" spans="1:4" x14ac:dyDescent="0.25">
      <c r="A16988">
        <v>1214</v>
      </c>
      <c r="B16988" t="s">
        <v>34</v>
      </c>
      <c r="C16988" t="s">
        <v>71</v>
      </c>
      <c r="D16988">
        <v>82964.797677620008</v>
      </c>
    </row>
    <row r="16989" spans="1:4" x14ac:dyDescent="0.25">
      <c r="A16989">
        <v>1214</v>
      </c>
      <c r="B16989" t="s">
        <v>34</v>
      </c>
      <c r="C16989" t="s">
        <v>75</v>
      </c>
      <c r="D16989">
        <v>10076.024058000001</v>
      </c>
    </row>
    <row r="16990" spans="1:4" x14ac:dyDescent="0.25">
      <c r="A16990">
        <v>1214</v>
      </c>
      <c r="B16990" t="s">
        <v>35</v>
      </c>
      <c r="C16990" t="s">
        <v>76</v>
      </c>
      <c r="D16990">
        <v>11889.940078000001</v>
      </c>
    </row>
    <row r="16991" spans="1:4" x14ac:dyDescent="0.25">
      <c r="A16991">
        <v>1214</v>
      </c>
      <c r="B16991" t="s">
        <v>35</v>
      </c>
      <c r="C16991" t="s">
        <v>71</v>
      </c>
      <c r="D16991">
        <v>86406.98044600003</v>
      </c>
    </row>
    <row r="16992" spans="1:4" x14ac:dyDescent="0.25">
      <c r="A16992">
        <v>1214</v>
      </c>
      <c r="B16992" t="s">
        <v>35</v>
      </c>
      <c r="C16992" t="s">
        <v>72</v>
      </c>
      <c r="D16992">
        <v>23959.207999999999</v>
      </c>
    </row>
    <row r="16993" spans="1:4" x14ac:dyDescent="0.25">
      <c r="A16993">
        <v>1214</v>
      </c>
      <c r="B16993" t="s">
        <v>35</v>
      </c>
      <c r="C16993" t="s">
        <v>73</v>
      </c>
      <c r="D16993">
        <v>16591.09492</v>
      </c>
    </row>
    <row r="16994" spans="1:4" x14ac:dyDescent="0.25">
      <c r="A16994">
        <v>1214</v>
      </c>
      <c r="B16994" t="s">
        <v>36</v>
      </c>
      <c r="C16994" t="s">
        <v>77</v>
      </c>
      <c r="D16994">
        <v>30.472668199999998</v>
      </c>
    </row>
    <row r="16995" spans="1:4" x14ac:dyDescent="0.25">
      <c r="A16995">
        <v>1214</v>
      </c>
      <c r="B16995" t="s">
        <v>36</v>
      </c>
      <c r="C16995" t="s">
        <v>78</v>
      </c>
      <c r="D16995">
        <v>1402.1885295100003</v>
      </c>
    </row>
    <row r="16996" spans="1:4" x14ac:dyDescent="0.25">
      <c r="A16996">
        <v>1214</v>
      </c>
      <c r="B16996" t="s">
        <v>36</v>
      </c>
      <c r="C16996" t="s">
        <v>79</v>
      </c>
      <c r="D16996">
        <v>29.807469909999991</v>
      </c>
    </row>
    <row r="16997" spans="1:4" x14ac:dyDescent="0.25">
      <c r="A16997">
        <v>1214</v>
      </c>
      <c r="B16997" t="s">
        <v>36</v>
      </c>
      <c r="C16997" t="s">
        <v>71</v>
      </c>
      <c r="D16997">
        <v>723.08268592500031</v>
      </c>
    </row>
    <row r="16998" spans="1:4" x14ac:dyDescent="0.25">
      <c r="A16998">
        <v>1215</v>
      </c>
      <c r="B16998" t="s">
        <v>33</v>
      </c>
      <c r="C16998" t="s">
        <v>71</v>
      </c>
      <c r="D16998">
        <v>139879.55608230003</v>
      </c>
    </row>
    <row r="16999" spans="1:4" x14ac:dyDescent="0.25">
      <c r="A16999">
        <v>1215</v>
      </c>
      <c r="B16999" t="s">
        <v>33</v>
      </c>
      <c r="C16999" t="s">
        <v>72</v>
      </c>
      <c r="D16999">
        <v>6181.2050606000003</v>
      </c>
    </row>
    <row r="17000" spans="1:4" x14ac:dyDescent="0.25">
      <c r="A17000">
        <v>1215</v>
      </c>
      <c r="B17000" t="s">
        <v>33</v>
      </c>
      <c r="C17000" t="s">
        <v>73</v>
      </c>
      <c r="D17000">
        <v>1366.4320030000001</v>
      </c>
    </row>
    <row r="17001" spans="1:4" x14ac:dyDescent="0.25">
      <c r="A17001">
        <v>1215</v>
      </c>
      <c r="B17001" t="s">
        <v>34</v>
      </c>
      <c r="C17001" t="s">
        <v>74</v>
      </c>
      <c r="D17001">
        <v>39688.121399999996</v>
      </c>
    </row>
    <row r="17002" spans="1:4" x14ac:dyDescent="0.25">
      <c r="A17002">
        <v>1215</v>
      </c>
      <c r="B17002" t="s">
        <v>34</v>
      </c>
      <c r="C17002" t="s">
        <v>71</v>
      </c>
      <c r="D17002">
        <v>82302.800987930008</v>
      </c>
    </row>
    <row r="17003" spans="1:4" x14ac:dyDescent="0.25">
      <c r="A17003">
        <v>1215</v>
      </c>
      <c r="B17003" t="s">
        <v>34</v>
      </c>
      <c r="C17003" t="s">
        <v>75</v>
      </c>
      <c r="D17003">
        <v>10054.431595999999</v>
      </c>
    </row>
    <row r="17004" spans="1:4" x14ac:dyDescent="0.25">
      <c r="A17004">
        <v>1215</v>
      </c>
      <c r="B17004" t="s">
        <v>35</v>
      </c>
      <c r="C17004" t="s">
        <v>76</v>
      </c>
      <c r="D17004">
        <v>11622.518951000004</v>
      </c>
    </row>
    <row r="17005" spans="1:4" x14ac:dyDescent="0.25">
      <c r="A17005">
        <v>1215</v>
      </c>
      <c r="B17005" t="s">
        <v>35</v>
      </c>
      <c r="C17005" t="s">
        <v>71</v>
      </c>
      <c r="D17005">
        <v>85809.849677999999</v>
      </c>
    </row>
    <row r="17006" spans="1:4" x14ac:dyDescent="0.25">
      <c r="A17006">
        <v>1215</v>
      </c>
      <c r="B17006" t="s">
        <v>35</v>
      </c>
      <c r="C17006" t="s">
        <v>72</v>
      </c>
      <c r="D17006">
        <v>21393.25849</v>
      </c>
    </row>
    <row r="17007" spans="1:4" x14ac:dyDescent="0.25">
      <c r="A17007">
        <v>1215</v>
      </c>
      <c r="B17007" t="s">
        <v>35</v>
      </c>
      <c r="C17007" t="s">
        <v>73</v>
      </c>
      <c r="D17007">
        <v>14168.17993</v>
      </c>
    </row>
    <row r="17008" spans="1:4" x14ac:dyDescent="0.25">
      <c r="A17008">
        <v>1215</v>
      </c>
      <c r="B17008" t="s">
        <v>36</v>
      </c>
      <c r="C17008" t="s">
        <v>77</v>
      </c>
      <c r="D17008">
        <v>30.797724100000003</v>
      </c>
    </row>
    <row r="17009" spans="1:4" x14ac:dyDescent="0.25">
      <c r="A17009">
        <v>1215</v>
      </c>
      <c r="B17009" t="s">
        <v>36</v>
      </c>
      <c r="C17009" t="s">
        <v>78</v>
      </c>
      <c r="D17009">
        <v>1598.2657095300001</v>
      </c>
    </row>
    <row r="17010" spans="1:4" x14ac:dyDescent="0.25">
      <c r="A17010">
        <v>1215</v>
      </c>
      <c r="B17010" t="s">
        <v>36</v>
      </c>
      <c r="C17010" t="s">
        <v>79</v>
      </c>
      <c r="D17010">
        <v>30.105684980000003</v>
      </c>
    </row>
    <row r="17011" spans="1:4" x14ac:dyDescent="0.25">
      <c r="A17011">
        <v>1215</v>
      </c>
      <c r="B17011" t="s">
        <v>36</v>
      </c>
      <c r="C17011" t="s">
        <v>71</v>
      </c>
      <c r="D17011">
        <v>730.29626962099996</v>
      </c>
    </row>
    <row r="17012" spans="1:4" x14ac:dyDescent="0.25">
      <c r="A17012">
        <v>1216</v>
      </c>
      <c r="B17012" t="s">
        <v>33</v>
      </c>
      <c r="C17012" t="s">
        <v>71</v>
      </c>
      <c r="D17012">
        <v>138308.80940509998</v>
      </c>
    </row>
    <row r="17013" spans="1:4" x14ac:dyDescent="0.25">
      <c r="A17013">
        <v>1216</v>
      </c>
      <c r="B17013" t="s">
        <v>33</v>
      </c>
      <c r="C17013" t="s">
        <v>72</v>
      </c>
      <c r="D17013">
        <v>6342.4793265999988</v>
      </c>
    </row>
    <row r="17014" spans="1:4" x14ac:dyDescent="0.25">
      <c r="A17014">
        <v>1216</v>
      </c>
      <c r="B17014" t="s">
        <v>33</v>
      </c>
      <c r="C17014" t="s">
        <v>73</v>
      </c>
      <c r="D17014">
        <v>1329.9620379999997</v>
      </c>
    </row>
    <row r="17015" spans="1:4" x14ac:dyDescent="0.25">
      <c r="A17015">
        <v>1216</v>
      </c>
      <c r="B17015" t="s">
        <v>34</v>
      </c>
      <c r="C17015" t="s">
        <v>74</v>
      </c>
      <c r="D17015">
        <v>39384.484999999993</v>
      </c>
    </row>
    <row r="17016" spans="1:4" x14ac:dyDescent="0.25">
      <c r="A17016">
        <v>1216</v>
      </c>
      <c r="B17016" t="s">
        <v>34</v>
      </c>
      <c r="C17016" t="s">
        <v>71</v>
      </c>
      <c r="D17016">
        <v>80509.454569220019</v>
      </c>
    </row>
    <row r="17017" spans="1:4" x14ac:dyDescent="0.25">
      <c r="A17017">
        <v>1216</v>
      </c>
      <c r="B17017" t="s">
        <v>34</v>
      </c>
      <c r="C17017" t="s">
        <v>75</v>
      </c>
      <c r="D17017">
        <v>9899.4513960000004</v>
      </c>
    </row>
    <row r="17018" spans="1:4" x14ac:dyDescent="0.25">
      <c r="A17018">
        <v>1216</v>
      </c>
      <c r="B17018" t="s">
        <v>35</v>
      </c>
      <c r="C17018" t="s">
        <v>76</v>
      </c>
      <c r="D17018">
        <v>12438.918882</v>
      </c>
    </row>
    <row r="17019" spans="1:4" x14ac:dyDescent="0.25">
      <c r="A17019">
        <v>1216</v>
      </c>
      <c r="B17019" t="s">
        <v>35</v>
      </c>
      <c r="C17019" t="s">
        <v>71</v>
      </c>
      <c r="D17019">
        <v>87724.448168000017</v>
      </c>
    </row>
    <row r="17020" spans="1:4" x14ac:dyDescent="0.25">
      <c r="A17020">
        <v>1216</v>
      </c>
      <c r="B17020" t="s">
        <v>35</v>
      </c>
      <c r="C17020" t="s">
        <v>72</v>
      </c>
      <c r="D17020">
        <v>20961.470120000009</v>
      </c>
    </row>
    <row r="17021" spans="1:4" x14ac:dyDescent="0.25">
      <c r="A17021">
        <v>1216</v>
      </c>
      <c r="B17021" t="s">
        <v>35</v>
      </c>
      <c r="C17021" t="s">
        <v>73</v>
      </c>
      <c r="D17021">
        <v>12216.820949999998</v>
      </c>
    </row>
    <row r="17022" spans="1:4" x14ac:dyDescent="0.25">
      <c r="A17022">
        <v>1216</v>
      </c>
      <c r="B17022" t="s">
        <v>36</v>
      </c>
      <c r="C17022" t="s">
        <v>77</v>
      </c>
      <c r="D17022">
        <v>31.101000899999995</v>
      </c>
    </row>
    <row r="17023" spans="1:4" x14ac:dyDescent="0.25">
      <c r="A17023">
        <v>1216</v>
      </c>
      <c r="B17023" t="s">
        <v>36</v>
      </c>
      <c r="C17023" t="s">
        <v>78</v>
      </c>
      <c r="D17023">
        <v>2133.40212617</v>
      </c>
    </row>
    <row r="17024" spans="1:4" x14ac:dyDescent="0.25">
      <c r="A17024">
        <v>1216</v>
      </c>
      <c r="B17024" t="s">
        <v>36</v>
      </c>
      <c r="C17024" t="s">
        <v>79</v>
      </c>
      <c r="D17024">
        <v>30.398585190000006</v>
      </c>
    </row>
    <row r="17025" spans="1:4" x14ac:dyDescent="0.25">
      <c r="A17025">
        <v>1216</v>
      </c>
      <c r="B17025" t="s">
        <v>36</v>
      </c>
      <c r="C17025" t="s">
        <v>71</v>
      </c>
      <c r="D17025">
        <v>737.0088753629999</v>
      </c>
    </row>
    <row r="17026" spans="1:4" x14ac:dyDescent="0.25">
      <c r="A17026">
        <v>1217</v>
      </c>
      <c r="B17026" t="s">
        <v>33</v>
      </c>
      <c r="C17026" t="s">
        <v>71</v>
      </c>
      <c r="D17026">
        <v>136222.32099680003</v>
      </c>
    </row>
    <row r="17027" spans="1:4" x14ac:dyDescent="0.25">
      <c r="A17027">
        <v>1217</v>
      </c>
      <c r="B17027" t="s">
        <v>33</v>
      </c>
      <c r="C17027" t="s">
        <v>72</v>
      </c>
      <c r="D17027">
        <v>6865.4545017000019</v>
      </c>
    </row>
    <row r="17028" spans="1:4" x14ac:dyDescent="0.25">
      <c r="A17028">
        <v>1217</v>
      </c>
      <c r="B17028" t="s">
        <v>33</v>
      </c>
      <c r="C17028" t="s">
        <v>73</v>
      </c>
      <c r="D17028">
        <v>1268.5749159999998</v>
      </c>
    </row>
    <row r="17029" spans="1:4" x14ac:dyDescent="0.25">
      <c r="A17029">
        <v>1217</v>
      </c>
      <c r="B17029" t="s">
        <v>34</v>
      </c>
      <c r="C17029" t="s">
        <v>74</v>
      </c>
      <c r="D17029">
        <v>38910.630000000005</v>
      </c>
    </row>
    <row r="17030" spans="1:4" x14ac:dyDescent="0.25">
      <c r="A17030">
        <v>1217</v>
      </c>
      <c r="B17030" t="s">
        <v>34</v>
      </c>
      <c r="C17030" t="s">
        <v>71</v>
      </c>
      <c r="D17030">
        <v>78110.482666640004</v>
      </c>
    </row>
    <row r="17031" spans="1:4" x14ac:dyDescent="0.25">
      <c r="A17031">
        <v>1217</v>
      </c>
      <c r="B17031" t="s">
        <v>34</v>
      </c>
      <c r="C17031" t="s">
        <v>75</v>
      </c>
      <c r="D17031">
        <v>9723.4772110000013</v>
      </c>
    </row>
    <row r="17032" spans="1:4" x14ac:dyDescent="0.25">
      <c r="A17032">
        <v>1217</v>
      </c>
      <c r="B17032" t="s">
        <v>35</v>
      </c>
      <c r="C17032" t="s">
        <v>76</v>
      </c>
      <c r="D17032">
        <v>13252.913781000001</v>
      </c>
    </row>
    <row r="17033" spans="1:4" x14ac:dyDescent="0.25">
      <c r="A17033">
        <v>1217</v>
      </c>
      <c r="B17033" t="s">
        <v>35</v>
      </c>
      <c r="C17033" t="s">
        <v>71</v>
      </c>
      <c r="D17033">
        <v>95357.770672999977</v>
      </c>
    </row>
    <row r="17034" spans="1:4" x14ac:dyDescent="0.25">
      <c r="A17034">
        <v>1217</v>
      </c>
      <c r="B17034" t="s">
        <v>35</v>
      </c>
      <c r="C17034" t="s">
        <v>72</v>
      </c>
      <c r="D17034">
        <v>20148.08281</v>
      </c>
    </row>
    <row r="17035" spans="1:4" x14ac:dyDescent="0.25">
      <c r="A17035">
        <v>1217</v>
      </c>
      <c r="B17035" t="s">
        <v>35</v>
      </c>
      <c r="C17035" t="s">
        <v>73</v>
      </c>
      <c r="D17035">
        <v>13752.185309999997</v>
      </c>
    </row>
    <row r="17036" spans="1:4" x14ac:dyDescent="0.25">
      <c r="A17036">
        <v>1217</v>
      </c>
      <c r="B17036" t="s">
        <v>36</v>
      </c>
      <c r="C17036" t="s">
        <v>77</v>
      </c>
      <c r="D17036">
        <v>31.458781200000008</v>
      </c>
    </row>
    <row r="17037" spans="1:4" x14ac:dyDescent="0.25">
      <c r="A17037">
        <v>1217</v>
      </c>
      <c r="B17037" t="s">
        <v>36</v>
      </c>
      <c r="C17037" t="s">
        <v>78</v>
      </c>
      <c r="D17037">
        <v>2811.5782428700008</v>
      </c>
    </row>
    <row r="17038" spans="1:4" x14ac:dyDescent="0.25">
      <c r="A17038">
        <v>1217</v>
      </c>
      <c r="B17038" t="s">
        <v>36</v>
      </c>
      <c r="C17038" t="s">
        <v>79</v>
      </c>
      <c r="D17038">
        <v>30.746608300000009</v>
      </c>
    </row>
    <row r="17039" spans="1:4" x14ac:dyDescent="0.25">
      <c r="A17039">
        <v>1217</v>
      </c>
      <c r="B17039" t="s">
        <v>36</v>
      </c>
      <c r="C17039" t="s">
        <v>71</v>
      </c>
      <c r="D17039">
        <v>745.21795047700016</v>
      </c>
    </row>
    <row r="17040" spans="1:4" x14ac:dyDescent="0.25">
      <c r="A17040">
        <v>1218</v>
      </c>
      <c r="B17040" t="s">
        <v>33</v>
      </c>
      <c r="C17040" t="s">
        <v>71</v>
      </c>
      <c r="D17040">
        <v>134535.93903169996</v>
      </c>
    </row>
    <row r="17041" spans="1:4" x14ac:dyDescent="0.25">
      <c r="A17041">
        <v>1218</v>
      </c>
      <c r="B17041" t="s">
        <v>33</v>
      </c>
      <c r="C17041" t="s">
        <v>72</v>
      </c>
      <c r="D17041">
        <v>7644.6217086999995</v>
      </c>
    </row>
    <row r="17042" spans="1:4" x14ac:dyDescent="0.25">
      <c r="A17042">
        <v>1218</v>
      </c>
      <c r="B17042" t="s">
        <v>33</v>
      </c>
      <c r="C17042" t="s">
        <v>73</v>
      </c>
      <c r="D17042">
        <v>1174.0237799999998</v>
      </c>
    </row>
    <row r="17043" spans="1:4" x14ac:dyDescent="0.25">
      <c r="A17043">
        <v>1218</v>
      </c>
      <c r="B17043" t="s">
        <v>34</v>
      </c>
      <c r="C17043" t="s">
        <v>74</v>
      </c>
      <c r="D17043">
        <v>38502.192700000014</v>
      </c>
    </row>
    <row r="17044" spans="1:4" x14ac:dyDescent="0.25">
      <c r="A17044">
        <v>1218</v>
      </c>
      <c r="B17044" t="s">
        <v>34</v>
      </c>
      <c r="C17044" t="s">
        <v>71</v>
      </c>
      <c r="D17044">
        <v>75736.259598190009</v>
      </c>
    </row>
    <row r="17045" spans="1:4" x14ac:dyDescent="0.25">
      <c r="A17045">
        <v>1218</v>
      </c>
      <c r="B17045" t="s">
        <v>34</v>
      </c>
      <c r="C17045" t="s">
        <v>75</v>
      </c>
      <c r="D17045">
        <v>9593.0326100000002</v>
      </c>
    </row>
    <row r="17046" spans="1:4" x14ac:dyDescent="0.25">
      <c r="A17046">
        <v>1218</v>
      </c>
      <c r="B17046" t="s">
        <v>35</v>
      </c>
      <c r="C17046" t="s">
        <v>76</v>
      </c>
      <c r="D17046">
        <v>13530.385377000002</v>
      </c>
    </row>
    <row r="17047" spans="1:4" x14ac:dyDescent="0.25">
      <c r="A17047">
        <v>1218</v>
      </c>
      <c r="B17047" t="s">
        <v>35</v>
      </c>
      <c r="C17047" t="s">
        <v>71</v>
      </c>
      <c r="D17047">
        <v>112244.37428100003</v>
      </c>
    </row>
    <row r="17048" spans="1:4" x14ac:dyDescent="0.25">
      <c r="A17048">
        <v>1218</v>
      </c>
      <c r="B17048" t="s">
        <v>35</v>
      </c>
      <c r="C17048" t="s">
        <v>72</v>
      </c>
      <c r="D17048">
        <v>23137.924769999994</v>
      </c>
    </row>
    <row r="17049" spans="1:4" x14ac:dyDescent="0.25">
      <c r="A17049">
        <v>1218</v>
      </c>
      <c r="B17049" t="s">
        <v>35</v>
      </c>
      <c r="C17049" t="s">
        <v>73</v>
      </c>
      <c r="D17049">
        <v>17421.618170000002</v>
      </c>
    </row>
    <row r="17050" spans="1:4" x14ac:dyDescent="0.25">
      <c r="A17050">
        <v>1218</v>
      </c>
      <c r="B17050" t="s">
        <v>36</v>
      </c>
      <c r="C17050" t="s">
        <v>77</v>
      </c>
      <c r="D17050">
        <v>31.87250959999999</v>
      </c>
    </row>
    <row r="17051" spans="1:4" x14ac:dyDescent="0.25">
      <c r="A17051">
        <v>1218</v>
      </c>
      <c r="B17051" t="s">
        <v>36</v>
      </c>
      <c r="C17051" t="s">
        <v>78</v>
      </c>
      <c r="D17051">
        <v>3330.6614835000005</v>
      </c>
    </row>
    <row r="17052" spans="1:4" x14ac:dyDescent="0.25">
      <c r="A17052">
        <v>1218</v>
      </c>
      <c r="B17052" t="s">
        <v>36</v>
      </c>
      <c r="C17052" t="s">
        <v>79</v>
      </c>
      <c r="D17052">
        <v>31.146453630000003</v>
      </c>
    </row>
    <row r="17053" spans="1:4" x14ac:dyDescent="0.25">
      <c r="A17053">
        <v>1218</v>
      </c>
      <c r="B17053" t="s">
        <v>36</v>
      </c>
      <c r="C17053" t="s">
        <v>71</v>
      </c>
      <c r="D17053">
        <v>754.92446337599995</v>
      </c>
    </row>
    <row r="17054" spans="1:4" x14ac:dyDescent="0.25">
      <c r="A17054">
        <v>1219</v>
      </c>
      <c r="B17054" t="s">
        <v>33</v>
      </c>
      <c r="C17054" t="s">
        <v>71</v>
      </c>
      <c r="D17054">
        <v>138845.82991620002</v>
      </c>
    </row>
    <row r="17055" spans="1:4" x14ac:dyDescent="0.25">
      <c r="A17055">
        <v>1219</v>
      </c>
      <c r="B17055" t="s">
        <v>33</v>
      </c>
      <c r="C17055" t="s">
        <v>72</v>
      </c>
      <c r="D17055">
        <v>6059.3185415999978</v>
      </c>
    </row>
    <row r="17056" spans="1:4" x14ac:dyDescent="0.25">
      <c r="A17056">
        <v>1219</v>
      </c>
      <c r="B17056" t="s">
        <v>33</v>
      </c>
      <c r="C17056" t="s">
        <v>73</v>
      </c>
      <c r="D17056">
        <v>1079.0815409999998</v>
      </c>
    </row>
    <row r="17057" spans="1:4" x14ac:dyDescent="0.25">
      <c r="A17057">
        <v>1219</v>
      </c>
      <c r="B17057" t="s">
        <v>34</v>
      </c>
      <c r="C17057" t="s">
        <v>74</v>
      </c>
      <c r="D17057">
        <v>39701.966099999991</v>
      </c>
    </row>
    <row r="17058" spans="1:4" x14ac:dyDescent="0.25">
      <c r="A17058">
        <v>1219</v>
      </c>
      <c r="B17058" t="s">
        <v>34</v>
      </c>
      <c r="C17058" t="s">
        <v>71</v>
      </c>
      <c r="D17058">
        <v>77071.965812349998</v>
      </c>
    </row>
    <row r="17059" spans="1:4" x14ac:dyDescent="0.25">
      <c r="A17059">
        <v>1219</v>
      </c>
      <c r="B17059" t="s">
        <v>34</v>
      </c>
      <c r="C17059" t="s">
        <v>75</v>
      </c>
      <c r="D17059">
        <v>9963.1108970000005</v>
      </c>
    </row>
    <row r="17060" spans="1:4" x14ac:dyDescent="0.25">
      <c r="A17060">
        <v>1219</v>
      </c>
      <c r="B17060" t="s">
        <v>35</v>
      </c>
      <c r="C17060" t="s">
        <v>76</v>
      </c>
      <c r="D17060">
        <v>14633.224379000001</v>
      </c>
    </row>
    <row r="17061" spans="1:4" x14ac:dyDescent="0.25">
      <c r="A17061">
        <v>1219</v>
      </c>
      <c r="B17061" t="s">
        <v>35</v>
      </c>
      <c r="C17061" t="s">
        <v>71</v>
      </c>
      <c r="D17061">
        <v>124911.95734500003</v>
      </c>
    </row>
    <row r="17062" spans="1:4" x14ac:dyDescent="0.25">
      <c r="A17062">
        <v>1219</v>
      </c>
      <c r="B17062" t="s">
        <v>35</v>
      </c>
      <c r="C17062" t="s">
        <v>72</v>
      </c>
      <c r="D17062">
        <v>18021.03688</v>
      </c>
    </row>
    <row r="17063" spans="1:4" x14ac:dyDescent="0.25">
      <c r="A17063">
        <v>1219</v>
      </c>
      <c r="B17063" t="s">
        <v>35</v>
      </c>
      <c r="C17063" t="s">
        <v>73</v>
      </c>
      <c r="D17063">
        <v>26029.393569999993</v>
      </c>
    </row>
    <row r="17064" spans="1:4" x14ac:dyDescent="0.25">
      <c r="A17064">
        <v>1219</v>
      </c>
      <c r="B17064" t="s">
        <v>36</v>
      </c>
      <c r="C17064" t="s">
        <v>77</v>
      </c>
      <c r="D17064">
        <v>33.504971100000006</v>
      </c>
    </row>
    <row r="17065" spans="1:4" x14ac:dyDescent="0.25">
      <c r="A17065">
        <v>1219</v>
      </c>
      <c r="B17065" t="s">
        <v>36</v>
      </c>
      <c r="C17065" t="s">
        <v>78</v>
      </c>
      <c r="D17065">
        <v>2739.9836595499987</v>
      </c>
    </row>
    <row r="17066" spans="1:4" x14ac:dyDescent="0.25">
      <c r="A17066">
        <v>1219</v>
      </c>
      <c r="B17066" t="s">
        <v>36</v>
      </c>
      <c r="C17066" t="s">
        <v>79</v>
      </c>
      <c r="D17066">
        <v>32.776119709999996</v>
      </c>
    </row>
    <row r="17067" spans="1:4" x14ac:dyDescent="0.25">
      <c r="A17067">
        <v>1219</v>
      </c>
      <c r="B17067" t="s">
        <v>36</v>
      </c>
      <c r="C17067" t="s">
        <v>71</v>
      </c>
      <c r="D17067">
        <v>795.08021501799999</v>
      </c>
    </row>
    <row r="17068" spans="1:4" x14ac:dyDescent="0.25">
      <c r="A17068">
        <v>1220</v>
      </c>
      <c r="B17068" t="s">
        <v>33</v>
      </c>
      <c r="C17068" t="s">
        <v>71</v>
      </c>
      <c r="D17068">
        <v>137955.32535139998</v>
      </c>
    </row>
    <row r="17069" spans="1:4" x14ac:dyDescent="0.25">
      <c r="A17069">
        <v>1220</v>
      </c>
      <c r="B17069" t="s">
        <v>33</v>
      </c>
      <c r="C17069" t="s">
        <v>72</v>
      </c>
      <c r="D17069">
        <v>4214.611823199999</v>
      </c>
    </row>
    <row r="17070" spans="1:4" x14ac:dyDescent="0.25">
      <c r="A17070">
        <v>1220</v>
      </c>
      <c r="B17070" t="s">
        <v>33</v>
      </c>
      <c r="C17070" t="s">
        <v>73</v>
      </c>
      <c r="D17070">
        <v>940.11336300000005</v>
      </c>
    </row>
    <row r="17071" spans="1:4" x14ac:dyDescent="0.25">
      <c r="A17071">
        <v>1220</v>
      </c>
      <c r="B17071" t="s">
        <v>34</v>
      </c>
      <c r="C17071" t="s">
        <v>74</v>
      </c>
      <c r="D17071">
        <v>40494.457300000009</v>
      </c>
    </row>
    <row r="17072" spans="1:4" x14ac:dyDescent="0.25">
      <c r="A17072">
        <v>1220</v>
      </c>
      <c r="B17072" t="s">
        <v>34</v>
      </c>
      <c r="C17072" t="s">
        <v>71</v>
      </c>
      <c r="D17072">
        <v>78064.613546890032</v>
      </c>
    </row>
    <row r="17073" spans="1:4" x14ac:dyDescent="0.25">
      <c r="A17073">
        <v>1220</v>
      </c>
      <c r="B17073" t="s">
        <v>34</v>
      </c>
      <c r="C17073" t="s">
        <v>75</v>
      </c>
      <c r="D17073">
        <v>10179.366665</v>
      </c>
    </row>
    <row r="17074" spans="1:4" x14ac:dyDescent="0.25">
      <c r="A17074">
        <v>1220</v>
      </c>
      <c r="B17074" t="s">
        <v>35</v>
      </c>
      <c r="C17074" t="s">
        <v>76</v>
      </c>
      <c r="D17074">
        <v>15881.981595000001</v>
      </c>
    </row>
    <row r="17075" spans="1:4" x14ac:dyDescent="0.25">
      <c r="A17075">
        <v>1220</v>
      </c>
      <c r="B17075" t="s">
        <v>35</v>
      </c>
      <c r="C17075" t="s">
        <v>71</v>
      </c>
      <c r="D17075">
        <v>124352.25839900004</v>
      </c>
    </row>
    <row r="17076" spans="1:4" x14ac:dyDescent="0.25">
      <c r="A17076">
        <v>1220</v>
      </c>
      <c r="B17076" t="s">
        <v>35</v>
      </c>
      <c r="C17076" t="s">
        <v>72</v>
      </c>
      <c r="D17076">
        <v>19254.37167</v>
      </c>
    </row>
    <row r="17077" spans="1:4" x14ac:dyDescent="0.25">
      <c r="A17077">
        <v>1220</v>
      </c>
      <c r="B17077" t="s">
        <v>35</v>
      </c>
      <c r="C17077" t="s">
        <v>73</v>
      </c>
      <c r="D17077">
        <v>28288.682970000005</v>
      </c>
    </row>
    <row r="17078" spans="1:4" x14ac:dyDescent="0.25">
      <c r="A17078">
        <v>1220</v>
      </c>
      <c r="B17078" t="s">
        <v>36</v>
      </c>
      <c r="C17078" t="s">
        <v>77</v>
      </c>
      <c r="D17078">
        <v>34.413560299999986</v>
      </c>
    </row>
    <row r="17079" spans="1:4" x14ac:dyDescent="0.25">
      <c r="A17079">
        <v>1220</v>
      </c>
      <c r="B17079" t="s">
        <v>36</v>
      </c>
      <c r="C17079" t="s">
        <v>78</v>
      </c>
      <c r="D17079">
        <v>1617.96225125</v>
      </c>
    </row>
    <row r="17080" spans="1:4" x14ac:dyDescent="0.25">
      <c r="A17080">
        <v>1220</v>
      </c>
      <c r="B17080" t="s">
        <v>36</v>
      </c>
      <c r="C17080" t="s">
        <v>79</v>
      </c>
      <c r="D17080">
        <v>33.684970980000003</v>
      </c>
    </row>
    <row r="17081" spans="1:4" x14ac:dyDescent="0.25">
      <c r="A17081">
        <v>1220</v>
      </c>
      <c r="B17081" t="s">
        <v>36</v>
      </c>
      <c r="C17081" t="s">
        <v>71</v>
      </c>
      <c r="D17081">
        <v>818.76481464999995</v>
      </c>
    </row>
    <row r="17082" spans="1:4" x14ac:dyDescent="0.25">
      <c r="A17082">
        <v>1221</v>
      </c>
      <c r="B17082" t="s">
        <v>33</v>
      </c>
      <c r="C17082" t="s">
        <v>71</v>
      </c>
      <c r="D17082">
        <v>132284.37917310002</v>
      </c>
    </row>
    <row r="17083" spans="1:4" x14ac:dyDescent="0.25">
      <c r="A17083">
        <v>1221</v>
      </c>
      <c r="B17083" t="s">
        <v>33</v>
      </c>
      <c r="C17083" t="s">
        <v>72</v>
      </c>
      <c r="D17083">
        <v>4514.8274099999999</v>
      </c>
    </row>
    <row r="17084" spans="1:4" x14ac:dyDescent="0.25">
      <c r="A17084">
        <v>1221</v>
      </c>
      <c r="B17084" t="s">
        <v>33</v>
      </c>
      <c r="C17084" t="s">
        <v>73</v>
      </c>
      <c r="D17084">
        <v>782.87509499999999</v>
      </c>
    </row>
    <row r="17085" spans="1:4" x14ac:dyDescent="0.25">
      <c r="A17085">
        <v>1221</v>
      </c>
      <c r="B17085" t="s">
        <v>34</v>
      </c>
      <c r="C17085" t="s">
        <v>74</v>
      </c>
      <c r="D17085">
        <v>40460.543300000005</v>
      </c>
    </row>
    <row r="17086" spans="1:4" x14ac:dyDescent="0.25">
      <c r="A17086">
        <v>1221</v>
      </c>
      <c r="B17086" t="s">
        <v>34</v>
      </c>
      <c r="C17086" t="s">
        <v>71</v>
      </c>
      <c r="D17086">
        <v>77527.533569259991</v>
      </c>
    </row>
    <row r="17087" spans="1:4" x14ac:dyDescent="0.25">
      <c r="A17087">
        <v>1221</v>
      </c>
      <c r="B17087" t="s">
        <v>34</v>
      </c>
      <c r="C17087" t="s">
        <v>75</v>
      </c>
      <c r="D17087">
        <v>10184.561860000003</v>
      </c>
    </row>
    <row r="17088" spans="1:4" x14ac:dyDescent="0.25">
      <c r="A17088">
        <v>1221</v>
      </c>
      <c r="B17088" t="s">
        <v>35</v>
      </c>
      <c r="C17088" t="s">
        <v>76</v>
      </c>
      <c r="D17088">
        <v>16954.230293000008</v>
      </c>
    </row>
    <row r="17089" spans="1:4" x14ac:dyDescent="0.25">
      <c r="A17089">
        <v>1221</v>
      </c>
      <c r="B17089" t="s">
        <v>35</v>
      </c>
      <c r="C17089" t="s">
        <v>71</v>
      </c>
      <c r="D17089">
        <v>118070.25374000001</v>
      </c>
    </row>
    <row r="17090" spans="1:4" x14ac:dyDescent="0.25">
      <c r="A17090">
        <v>1221</v>
      </c>
      <c r="B17090" t="s">
        <v>35</v>
      </c>
      <c r="C17090" t="s">
        <v>72</v>
      </c>
      <c r="D17090">
        <v>20440.15337</v>
      </c>
    </row>
    <row r="17091" spans="1:4" x14ac:dyDescent="0.25">
      <c r="A17091">
        <v>1221</v>
      </c>
      <c r="B17091" t="s">
        <v>35</v>
      </c>
      <c r="C17091" t="s">
        <v>73</v>
      </c>
      <c r="D17091">
        <v>29025.011960000007</v>
      </c>
    </row>
    <row r="17092" spans="1:4" x14ac:dyDescent="0.25">
      <c r="A17092">
        <v>1221</v>
      </c>
      <c r="B17092" t="s">
        <v>36</v>
      </c>
      <c r="C17092" t="s">
        <v>77</v>
      </c>
      <c r="D17092">
        <v>34.467004300000006</v>
      </c>
    </row>
    <row r="17093" spans="1:4" x14ac:dyDescent="0.25">
      <c r="A17093">
        <v>1221</v>
      </c>
      <c r="B17093" t="s">
        <v>36</v>
      </c>
      <c r="C17093" t="s">
        <v>78</v>
      </c>
      <c r="D17093">
        <v>1175.7527387899997</v>
      </c>
    </row>
    <row r="17094" spans="1:4" x14ac:dyDescent="0.25">
      <c r="A17094">
        <v>1221</v>
      </c>
      <c r="B17094" t="s">
        <v>36</v>
      </c>
      <c r="C17094" t="s">
        <v>79</v>
      </c>
      <c r="D17094">
        <v>33.731147329999999</v>
      </c>
    </row>
    <row r="17095" spans="1:4" x14ac:dyDescent="0.25">
      <c r="A17095">
        <v>1221</v>
      </c>
      <c r="B17095" t="s">
        <v>36</v>
      </c>
      <c r="C17095" t="s">
        <v>71</v>
      </c>
      <c r="D17095">
        <v>819.8067582120002</v>
      </c>
    </row>
    <row r="17096" spans="1:4" x14ac:dyDescent="0.25">
      <c r="A17096">
        <v>1222</v>
      </c>
      <c r="B17096" t="s">
        <v>33</v>
      </c>
      <c r="C17096" t="s">
        <v>71</v>
      </c>
      <c r="D17096">
        <v>125904.68638980003</v>
      </c>
    </row>
    <row r="17097" spans="1:4" x14ac:dyDescent="0.25">
      <c r="A17097">
        <v>1222</v>
      </c>
      <c r="B17097" t="s">
        <v>33</v>
      </c>
      <c r="C17097" t="s">
        <v>72</v>
      </c>
      <c r="D17097">
        <v>4566.7969359000017</v>
      </c>
    </row>
    <row r="17098" spans="1:4" x14ac:dyDescent="0.25">
      <c r="A17098">
        <v>1222</v>
      </c>
      <c r="B17098" t="s">
        <v>33</v>
      </c>
      <c r="C17098" t="s">
        <v>73</v>
      </c>
      <c r="D17098">
        <v>650.6369729999999</v>
      </c>
    </row>
    <row r="17099" spans="1:4" x14ac:dyDescent="0.25">
      <c r="A17099">
        <v>1222</v>
      </c>
      <c r="B17099" t="s">
        <v>34</v>
      </c>
      <c r="C17099" t="s">
        <v>74</v>
      </c>
      <c r="D17099">
        <v>40107.571799999998</v>
      </c>
    </row>
    <row r="17100" spans="1:4" x14ac:dyDescent="0.25">
      <c r="A17100">
        <v>1222</v>
      </c>
      <c r="B17100" t="s">
        <v>34</v>
      </c>
      <c r="C17100" t="s">
        <v>71</v>
      </c>
      <c r="D17100">
        <v>75883.964840060027</v>
      </c>
    </row>
    <row r="17101" spans="1:4" x14ac:dyDescent="0.25">
      <c r="A17101">
        <v>1222</v>
      </c>
      <c r="B17101" t="s">
        <v>34</v>
      </c>
      <c r="C17101" t="s">
        <v>75</v>
      </c>
      <c r="D17101">
        <v>10134.625898999999</v>
      </c>
    </row>
    <row r="17102" spans="1:4" x14ac:dyDescent="0.25">
      <c r="A17102">
        <v>1222</v>
      </c>
      <c r="B17102" t="s">
        <v>35</v>
      </c>
      <c r="C17102" t="s">
        <v>76</v>
      </c>
      <c r="D17102">
        <v>14485.766773000001</v>
      </c>
    </row>
    <row r="17103" spans="1:4" x14ac:dyDescent="0.25">
      <c r="A17103">
        <v>1222</v>
      </c>
      <c r="B17103" t="s">
        <v>35</v>
      </c>
      <c r="C17103" t="s">
        <v>71</v>
      </c>
      <c r="D17103">
        <v>110350.80751800002</v>
      </c>
    </row>
    <row r="17104" spans="1:4" x14ac:dyDescent="0.25">
      <c r="A17104">
        <v>1222</v>
      </c>
      <c r="B17104" t="s">
        <v>35</v>
      </c>
      <c r="C17104" t="s">
        <v>72</v>
      </c>
      <c r="D17104">
        <v>23601.171620000005</v>
      </c>
    </row>
    <row r="17105" spans="1:4" x14ac:dyDescent="0.25">
      <c r="A17105">
        <v>1222</v>
      </c>
      <c r="B17105" t="s">
        <v>35</v>
      </c>
      <c r="C17105" t="s">
        <v>73</v>
      </c>
      <c r="D17105">
        <v>25842.103249999993</v>
      </c>
    </row>
    <row r="17106" spans="1:4" x14ac:dyDescent="0.25">
      <c r="A17106">
        <v>1222</v>
      </c>
      <c r="B17106" t="s">
        <v>36</v>
      </c>
      <c r="C17106" t="s">
        <v>77</v>
      </c>
      <c r="D17106">
        <v>34.368877900000015</v>
      </c>
    </row>
    <row r="17107" spans="1:4" x14ac:dyDescent="0.25">
      <c r="A17107">
        <v>1222</v>
      </c>
      <c r="B17107" t="s">
        <v>36</v>
      </c>
      <c r="C17107" t="s">
        <v>78</v>
      </c>
      <c r="D17107">
        <v>881.50638351999976</v>
      </c>
    </row>
    <row r="17108" spans="1:4" x14ac:dyDescent="0.25">
      <c r="A17108">
        <v>1222</v>
      </c>
      <c r="B17108" t="s">
        <v>36</v>
      </c>
      <c r="C17108" t="s">
        <v>79</v>
      </c>
      <c r="D17108">
        <v>33.611132409999989</v>
      </c>
    </row>
    <row r="17109" spans="1:4" x14ac:dyDescent="0.25">
      <c r="A17109">
        <v>1222</v>
      </c>
      <c r="B17109" t="s">
        <v>36</v>
      </c>
      <c r="C17109" t="s">
        <v>71</v>
      </c>
      <c r="D17109">
        <v>817.18322524000018</v>
      </c>
    </row>
    <row r="17110" spans="1:4" x14ac:dyDescent="0.25">
      <c r="A17110">
        <v>1223</v>
      </c>
      <c r="B17110" t="s">
        <v>33</v>
      </c>
      <c r="C17110" t="s">
        <v>71</v>
      </c>
      <c r="D17110">
        <v>118033.40257517998</v>
      </c>
    </row>
    <row r="17111" spans="1:4" x14ac:dyDescent="0.25">
      <c r="A17111">
        <v>1223</v>
      </c>
      <c r="B17111" t="s">
        <v>33</v>
      </c>
      <c r="C17111" t="s">
        <v>72</v>
      </c>
      <c r="D17111">
        <v>4771.4707681000009</v>
      </c>
    </row>
    <row r="17112" spans="1:4" x14ac:dyDescent="0.25">
      <c r="A17112">
        <v>1223</v>
      </c>
      <c r="B17112" t="s">
        <v>33</v>
      </c>
      <c r="C17112" t="s">
        <v>73</v>
      </c>
      <c r="D17112">
        <v>548.25208099999998</v>
      </c>
    </row>
    <row r="17113" spans="1:4" x14ac:dyDescent="0.25">
      <c r="A17113">
        <v>1223</v>
      </c>
      <c r="B17113" t="s">
        <v>34</v>
      </c>
      <c r="C17113" t="s">
        <v>74</v>
      </c>
      <c r="D17113">
        <v>38923.469499999992</v>
      </c>
    </row>
    <row r="17114" spans="1:4" x14ac:dyDescent="0.25">
      <c r="A17114">
        <v>1223</v>
      </c>
      <c r="B17114" t="s">
        <v>34</v>
      </c>
      <c r="C17114" t="s">
        <v>71</v>
      </c>
      <c r="D17114">
        <v>72414.244196030035</v>
      </c>
    </row>
    <row r="17115" spans="1:4" x14ac:dyDescent="0.25">
      <c r="A17115">
        <v>1223</v>
      </c>
      <c r="B17115" t="s">
        <v>34</v>
      </c>
      <c r="C17115" t="s">
        <v>75</v>
      </c>
      <c r="D17115">
        <v>9817.4113200000011</v>
      </c>
    </row>
    <row r="17116" spans="1:4" x14ac:dyDescent="0.25">
      <c r="A17116">
        <v>1223</v>
      </c>
      <c r="B17116" t="s">
        <v>35</v>
      </c>
      <c r="C17116" t="s">
        <v>76</v>
      </c>
      <c r="D17116">
        <v>12190.432889999998</v>
      </c>
    </row>
    <row r="17117" spans="1:4" x14ac:dyDescent="0.25">
      <c r="A17117">
        <v>1223</v>
      </c>
      <c r="B17117" t="s">
        <v>35</v>
      </c>
      <c r="C17117" t="s">
        <v>71</v>
      </c>
      <c r="D17117">
        <v>98986.691408999977</v>
      </c>
    </row>
    <row r="17118" spans="1:4" x14ac:dyDescent="0.25">
      <c r="A17118">
        <v>1223</v>
      </c>
      <c r="B17118" t="s">
        <v>35</v>
      </c>
      <c r="C17118" t="s">
        <v>72</v>
      </c>
      <c r="D17118">
        <v>29328.645149999997</v>
      </c>
    </row>
    <row r="17119" spans="1:4" x14ac:dyDescent="0.25">
      <c r="A17119">
        <v>1223</v>
      </c>
      <c r="B17119" t="s">
        <v>35</v>
      </c>
      <c r="C17119" t="s">
        <v>73</v>
      </c>
      <c r="D17119">
        <v>20406.466559999997</v>
      </c>
    </row>
    <row r="17120" spans="1:4" x14ac:dyDescent="0.25">
      <c r="A17120">
        <v>1223</v>
      </c>
      <c r="B17120" t="s">
        <v>36</v>
      </c>
      <c r="C17120" t="s">
        <v>77</v>
      </c>
      <c r="D17120">
        <v>33.949452700000009</v>
      </c>
    </row>
    <row r="17121" spans="1:4" x14ac:dyDescent="0.25">
      <c r="A17121">
        <v>1223</v>
      </c>
      <c r="B17121" t="s">
        <v>36</v>
      </c>
      <c r="C17121" t="s">
        <v>78</v>
      </c>
      <c r="D17121">
        <v>582.2618641900001</v>
      </c>
    </row>
    <row r="17122" spans="1:4" x14ac:dyDescent="0.25">
      <c r="A17122">
        <v>1223</v>
      </c>
      <c r="B17122" t="s">
        <v>36</v>
      </c>
      <c r="C17122" t="s">
        <v>79</v>
      </c>
      <c r="D17122">
        <v>33.158716500000004</v>
      </c>
    </row>
    <row r="17123" spans="1:4" x14ac:dyDescent="0.25">
      <c r="A17123">
        <v>1223</v>
      </c>
      <c r="B17123" t="s">
        <v>36</v>
      </c>
      <c r="C17123" t="s">
        <v>71</v>
      </c>
      <c r="D17123">
        <v>807.03219295699989</v>
      </c>
    </row>
    <row r="17124" spans="1:4" x14ac:dyDescent="0.25">
      <c r="A17124">
        <v>1224</v>
      </c>
      <c r="B17124" t="s">
        <v>33</v>
      </c>
      <c r="C17124" t="s">
        <v>71</v>
      </c>
      <c r="D17124">
        <v>112386.62766055002</v>
      </c>
    </row>
    <row r="17125" spans="1:4" x14ac:dyDescent="0.25">
      <c r="A17125">
        <v>1224</v>
      </c>
      <c r="B17125" t="s">
        <v>33</v>
      </c>
      <c r="C17125" t="s">
        <v>72</v>
      </c>
      <c r="D17125">
        <v>5122.2476791200006</v>
      </c>
    </row>
    <row r="17126" spans="1:4" x14ac:dyDescent="0.25">
      <c r="A17126">
        <v>1224</v>
      </c>
      <c r="B17126" t="s">
        <v>33</v>
      </c>
      <c r="C17126" t="s">
        <v>73</v>
      </c>
      <c r="D17126">
        <v>490.36795899999993</v>
      </c>
    </row>
    <row r="17127" spans="1:4" x14ac:dyDescent="0.25">
      <c r="A17127">
        <v>1224</v>
      </c>
      <c r="B17127" t="s">
        <v>34</v>
      </c>
      <c r="C17127" t="s">
        <v>74</v>
      </c>
      <c r="D17127">
        <v>37507.327300000012</v>
      </c>
    </row>
    <row r="17128" spans="1:4" x14ac:dyDescent="0.25">
      <c r="A17128">
        <v>1224</v>
      </c>
      <c r="B17128" t="s">
        <v>34</v>
      </c>
      <c r="C17128" t="s">
        <v>71</v>
      </c>
      <c r="D17128">
        <v>69015.700396949993</v>
      </c>
    </row>
    <row r="17129" spans="1:4" x14ac:dyDescent="0.25">
      <c r="A17129">
        <v>1224</v>
      </c>
      <c r="B17129" t="s">
        <v>34</v>
      </c>
      <c r="C17129" t="s">
        <v>75</v>
      </c>
      <c r="D17129">
        <v>9275.9292060000025</v>
      </c>
    </row>
    <row r="17130" spans="1:4" x14ac:dyDescent="0.25">
      <c r="A17130">
        <v>1224</v>
      </c>
      <c r="B17130" t="s">
        <v>35</v>
      </c>
      <c r="C17130" t="s">
        <v>76</v>
      </c>
      <c r="D17130">
        <v>8523.2087846000013</v>
      </c>
    </row>
    <row r="17131" spans="1:4" x14ac:dyDescent="0.25">
      <c r="A17131">
        <v>1224</v>
      </c>
      <c r="B17131" t="s">
        <v>35</v>
      </c>
      <c r="C17131" t="s">
        <v>71</v>
      </c>
      <c r="D17131">
        <v>89912.189336999989</v>
      </c>
    </row>
    <row r="17132" spans="1:4" x14ac:dyDescent="0.25">
      <c r="A17132">
        <v>1224</v>
      </c>
      <c r="B17132" t="s">
        <v>35</v>
      </c>
      <c r="C17132" t="s">
        <v>72</v>
      </c>
      <c r="D17132">
        <v>36924.045816999991</v>
      </c>
    </row>
    <row r="17133" spans="1:4" x14ac:dyDescent="0.25">
      <c r="A17133">
        <v>1224</v>
      </c>
      <c r="B17133" t="s">
        <v>35</v>
      </c>
      <c r="C17133" t="s">
        <v>73</v>
      </c>
      <c r="D17133">
        <v>13236.768750000007</v>
      </c>
    </row>
    <row r="17134" spans="1:4" x14ac:dyDescent="0.25">
      <c r="A17134">
        <v>1224</v>
      </c>
      <c r="B17134" t="s">
        <v>36</v>
      </c>
      <c r="C17134" t="s">
        <v>77</v>
      </c>
      <c r="D17134">
        <v>33.926974900000005</v>
      </c>
    </row>
    <row r="17135" spans="1:4" x14ac:dyDescent="0.25">
      <c r="A17135">
        <v>1224</v>
      </c>
      <c r="B17135" t="s">
        <v>36</v>
      </c>
      <c r="C17135" t="s">
        <v>78</v>
      </c>
      <c r="D17135">
        <v>395.15070713299991</v>
      </c>
    </row>
    <row r="17136" spans="1:4" x14ac:dyDescent="0.25">
      <c r="A17136">
        <v>1224</v>
      </c>
      <c r="B17136" t="s">
        <v>36</v>
      </c>
      <c r="C17136" t="s">
        <v>79</v>
      </c>
      <c r="D17136">
        <v>33.118140599999982</v>
      </c>
    </row>
    <row r="17137" spans="1:4" x14ac:dyDescent="0.25">
      <c r="A17137">
        <v>1224</v>
      </c>
      <c r="B17137" t="s">
        <v>36</v>
      </c>
      <c r="C17137" t="s">
        <v>71</v>
      </c>
      <c r="D17137">
        <v>806.07236690600007</v>
      </c>
    </row>
    <row r="17138" spans="1:4" x14ac:dyDescent="0.25">
      <c r="A17138">
        <v>1225</v>
      </c>
      <c r="B17138" t="s">
        <v>33</v>
      </c>
      <c r="C17138" t="s">
        <v>71</v>
      </c>
      <c r="D17138">
        <v>107891.49527886999</v>
      </c>
    </row>
    <row r="17139" spans="1:4" x14ac:dyDescent="0.25">
      <c r="A17139">
        <v>1225</v>
      </c>
      <c r="B17139" t="s">
        <v>33</v>
      </c>
      <c r="C17139" t="s">
        <v>72</v>
      </c>
      <c r="D17139">
        <v>4494.8601331000018</v>
      </c>
    </row>
    <row r="17140" spans="1:4" x14ac:dyDescent="0.25">
      <c r="A17140">
        <v>1225</v>
      </c>
      <c r="B17140" t="s">
        <v>33</v>
      </c>
      <c r="C17140" t="s">
        <v>73</v>
      </c>
      <c r="D17140">
        <v>441.6183059999999</v>
      </c>
    </row>
    <row r="17141" spans="1:4" x14ac:dyDescent="0.25">
      <c r="A17141">
        <v>1225</v>
      </c>
      <c r="B17141" t="s">
        <v>34</v>
      </c>
      <c r="C17141" t="s">
        <v>74</v>
      </c>
      <c r="D17141">
        <v>35730.001239999998</v>
      </c>
    </row>
    <row r="17142" spans="1:4" x14ac:dyDescent="0.25">
      <c r="A17142">
        <v>1225</v>
      </c>
      <c r="B17142" t="s">
        <v>34</v>
      </c>
      <c r="C17142" t="s">
        <v>71</v>
      </c>
      <c r="D17142">
        <v>65018.81271915001</v>
      </c>
    </row>
    <row r="17143" spans="1:4" x14ac:dyDescent="0.25">
      <c r="A17143">
        <v>1225</v>
      </c>
      <c r="B17143" t="s">
        <v>34</v>
      </c>
      <c r="C17143" t="s">
        <v>75</v>
      </c>
      <c r="D17143">
        <v>8578.2164329999978</v>
      </c>
    </row>
    <row r="17144" spans="1:4" x14ac:dyDescent="0.25">
      <c r="A17144">
        <v>1225</v>
      </c>
      <c r="B17144" t="s">
        <v>35</v>
      </c>
      <c r="C17144" t="s">
        <v>76</v>
      </c>
      <c r="D17144">
        <v>5456.6569179999988</v>
      </c>
    </row>
    <row r="17145" spans="1:4" x14ac:dyDescent="0.25">
      <c r="A17145">
        <v>1225</v>
      </c>
      <c r="B17145" t="s">
        <v>35</v>
      </c>
      <c r="C17145" t="s">
        <v>71</v>
      </c>
      <c r="D17145">
        <v>85046.068513999984</v>
      </c>
    </row>
    <row r="17146" spans="1:4" x14ac:dyDescent="0.25">
      <c r="A17146">
        <v>1225</v>
      </c>
      <c r="B17146" t="s">
        <v>35</v>
      </c>
      <c r="C17146" t="s">
        <v>72</v>
      </c>
      <c r="D17146">
        <v>45995.007327000007</v>
      </c>
    </row>
    <row r="17147" spans="1:4" x14ac:dyDescent="0.25">
      <c r="A17147">
        <v>1225</v>
      </c>
      <c r="B17147" t="s">
        <v>35</v>
      </c>
      <c r="C17147" t="s">
        <v>73</v>
      </c>
      <c r="D17147">
        <v>8903.5218199999999</v>
      </c>
    </row>
    <row r="17148" spans="1:4" x14ac:dyDescent="0.25">
      <c r="A17148">
        <v>1225</v>
      </c>
      <c r="B17148" t="s">
        <v>36</v>
      </c>
      <c r="C17148" t="s">
        <v>77</v>
      </c>
      <c r="D17148">
        <v>34.014398999999997</v>
      </c>
    </row>
    <row r="17149" spans="1:4" x14ac:dyDescent="0.25">
      <c r="A17149">
        <v>1225</v>
      </c>
      <c r="B17149" t="s">
        <v>36</v>
      </c>
      <c r="C17149" t="s">
        <v>78</v>
      </c>
      <c r="D17149">
        <v>219.63026925</v>
      </c>
    </row>
    <row r="17150" spans="1:4" x14ac:dyDescent="0.25">
      <c r="A17150">
        <v>1225</v>
      </c>
      <c r="B17150" t="s">
        <v>36</v>
      </c>
      <c r="C17150" t="s">
        <v>79</v>
      </c>
      <c r="D17150">
        <v>33.127358400000013</v>
      </c>
    </row>
    <row r="17151" spans="1:4" x14ac:dyDescent="0.25">
      <c r="A17151">
        <v>1225</v>
      </c>
      <c r="B17151" t="s">
        <v>36</v>
      </c>
      <c r="C17151" t="s">
        <v>71</v>
      </c>
      <c r="D17151">
        <v>804.69387076100008</v>
      </c>
    </row>
    <row r="17152" spans="1:4" x14ac:dyDescent="0.25">
      <c r="A17152">
        <v>1226</v>
      </c>
      <c r="B17152" t="s">
        <v>33</v>
      </c>
      <c r="C17152" t="s">
        <v>71</v>
      </c>
      <c r="D17152">
        <v>104528.83847821997</v>
      </c>
    </row>
    <row r="17153" spans="1:4" x14ac:dyDescent="0.25">
      <c r="A17153">
        <v>1226</v>
      </c>
      <c r="B17153" t="s">
        <v>33</v>
      </c>
      <c r="C17153" t="s">
        <v>72</v>
      </c>
      <c r="D17153">
        <v>4627.4018787000005</v>
      </c>
    </row>
    <row r="17154" spans="1:4" x14ac:dyDescent="0.25">
      <c r="A17154">
        <v>1226</v>
      </c>
      <c r="B17154" t="s">
        <v>33</v>
      </c>
      <c r="C17154" t="s">
        <v>73</v>
      </c>
      <c r="D17154">
        <v>429.31709500000017</v>
      </c>
    </row>
    <row r="17155" spans="1:4" x14ac:dyDescent="0.25">
      <c r="A17155">
        <v>1226</v>
      </c>
      <c r="B17155" t="s">
        <v>34</v>
      </c>
      <c r="C17155" t="s">
        <v>74</v>
      </c>
      <c r="D17155">
        <v>34930.591420000004</v>
      </c>
    </row>
    <row r="17156" spans="1:4" x14ac:dyDescent="0.25">
      <c r="A17156">
        <v>1226</v>
      </c>
      <c r="B17156" t="s">
        <v>34</v>
      </c>
      <c r="C17156" t="s">
        <v>71</v>
      </c>
      <c r="D17156">
        <v>63327.100176270003</v>
      </c>
    </row>
    <row r="17157" spans="1:4" x14ac:dyDescent="0.25">
      <c r="A17157">
        <v>1226</v>
      </c>
      <c r="B17157" t="s">
        <v>34</v>
      </c>
      <c r="C17157" t="s">
        <v>75</v>
      </c>
      <c r="D17157">
        <v>8348.5635220000004</v>
      </c>
    </row>
    <row r="17158" spans="1:4" x14ac:dyDescent="0.25">
      <c r="A17158">
        <v>1226</v>
      </c>
      <c r="B17158" t="s">
        <v>35</v>
      </c>
      <c r="C17158" t="s">
        <v>76</v>
      </c>
      <c r="D17158">
        <v>3093.4677718000007</v>
      </c>
    </row>
    <row r="17159" spans="1:4" x14ac:dyDescent="0.25">
      <c r="A17159">
        <v>1226</v>
      </c>
      <c r="B17159" t="s">
        <v>35</v>
      </c>
      <c r="C17159" t="s">
        <v>71</v>
      </c>
      <c r="D17159">
        <v>83251.737389699992</v>
      </c>
    </row>
    <row r="17160" spans="1:4" x14ac:dyDescent="0.25">
      <c r="A17160">
        <v>1226</v>
      </c>
      <c r="B17160" t="s">
        <v>35</v>
      </c>
      <c r="C17160" t="s">
        <v>72</v>
      </c>
      <c r="D17160">
        <v>53362.190510299988</v>
      </c>
    </row>
    <row r="17161" spans="1:4" x14ac:dyDescent="0.25">
      <c r="A17161">
        <v>1226</v>
      </c>
      <c r="B17161" t="s">
        <v>35</v>
      </c>
      <c r="C17161" t="s">
        <v>73</v>
      </c>
      <c r="D17161">
        <v>5060.0710400000007</v>
      </c>
    </row>
    <row r="17162" spans="1:4" x14ac:dyDescent="0.25">
      <c r="A17162">
        <v>1226</v>
      </c>
      <c r="B17162" t="s">
        <v>36</v>
      </c>
      <c r="C17162" t="s">
        <v>77</v>
      </c>
      <c r="D17162">
        <v>33.350783799999995</v>
      </c>
    </row>
    <row r="17163" spans="1:4" x14ac:dyDescent="0.25">
      <c r="A17163">
        <v>1226</v>
      </c>
      <c r="B17163" t="s">
        <v>36</v>
      </c>
      <c r="C17163" t="s">
        <v>78</v>
      </c>
      <c r="D17163">
        <v>130.93959450099999</v>
      </c>
    </row>
    <row r="17164" spans="1:4" x14ac:dyDescent="0.25">
      <c r="A17164">
        <v>1226</v>
      </c>
      <c r="B17164" t="s">
        <v>36</v>
      </c>
      <c r="C17164" t="s">
        <v>79</v>
      </c>
      <c r="D17164">
        <v>32.431627000000006</v>
      </c>
    </row>
    <row r="17165" spans="1:4" x14ac:dyDescent="0.25">
      <c r="A17165">
        <v>1226</v>
      </c>
      <c r="B17165" t="s">
        <v>36</v>
      </c>
      <c r="C17165" t="s">
        <v>71</v>
      </c>
      <c r="D17165">
        <v>788.60764123799993</v>
      </c>
    </row>
    <row r="17166" spans="1:4" x14ac:dyDescent="0.25">
      <c r="A17166">
        <v>1227</v>
      </c>
      <c r="B17166" t="s">
        <v>33</v>
      </c>
      <c r="C17166" t="s">
        <v>71</v>
      </c>
      <c r="D17166">
        <v>101746.14157171002</v>
      </c>
    </row>
    <row r="17167" spans="1:4" x14ac:dyDescent="0.25">
      <c r="A17167">
        <v>1227</v>
      </c>
      <c r="B17167" t="s">
        <v>33</v>
      </c>
      <c r="C17167" t="s">
        <v>72</v>
      </c>
      <c r="D17167">
        <v>4796.5260389999994</v>
      </c>
    </row>
    <row r="17168" spans="1:4" x14ac:dyDescent="0.25">
      <c r="A17168">
        <v>1227</v>
      </c>
      <c r="B17168" t="s">
        <v>33</v>
      </c>
      <c r="C17168" t="s">
        <v>73</v>
      </c>
      <c r="D17168">
        <v>424.00128899999993</v>
      </c>
    </row>
    <row r="17169" spans="1:4" x14ac:dyDescent="0.25">
      <c r="A17169">
        <v>1227</v>
      </c>
      <c r="B17169" t="s">
        <v>34</v>
      </c>
      <c r="C17169" t="s">
        <v>74</v>
      </c>
      <c r="D17169">
        <v>34420.154199999997</v>
      </c>
    </row>
    <row r="17170" spans="1:4" x14ac:dyDescent="0.25">
      <c r="A17170">
        <v>1227</v>
      </c>
      <c r="B17170" t="s">
        <v>34</v>
      </c>
      <c r="C17170" t="s">
        <v>71</v>
      </c>
      <c r="D17170">
        <v>63147.941862529995</v>
      </c>
    </row>
    <row r="17171" spans="1:4" x14ac:dyDescent="0.25">
      <c r="A17171">
        <v>1227</v>
      </c>
      <c r="B17171" t="s">
        <v>34</v>
      </c>
      <c r="C17171" t="s">
        <v>75</v>
      </c>
      <c r="D17171">
        <v>8202.8273989999998</v>
      </c>
    </row>
    <row r="17172" spans="1:4" x14ac:dyDescent="0.25">
      <c r="A17172">
        <v>1227</v>
      </c>
      <c r="B17172" t="s">
        <v>35</v>
      </c>
      <c r="C17172" t="s">
        <v>76</v>
      </c>
      <c r="D17172">
        <v>2413.6572753000005</v>
      </c>
    </row>
    <row r="17173" spans="1:4" x14ac:dyDescent="0.25">
      <c r="A17173">
        <v>1227</v>
      </c>
      <c r="B17173" t="s">
        <v>35</v>
      </c>
      <c r="C17173" t="s">
        <v>71</v>
      </c>
      <c r="D17173">
        <v>82427.418600299992</v>
      </c>
    </row>
    <row r="17174" spans="1:4" x14ac:dyDescent="0.25">
      <c r="A17174">
        <v>1227</v>
      </c>
      <c r="B17174" t="s">
        <v>35</v>
      </c>
      <c r="C17174" t="s">
        <v>72</v>
      </c>
      <c r="D17174">
        <v>58961.968400700011</v>
      </c>
    </row>
    <row r="17175" spans="1:4" x14ac:dyDescent="0.25">
      <c r="A17175">
        <v>1227</v>
      </c>
      <c r="B17175" t="s">
        <v>35</v>
      </c>
      <c r="C17175" t="s">
        <v>73</v>
      </c>
      <c r="D17175">
        <v>2974.1209100000005</v>
      </c>
    </row>
    <row r="17176" spans="1:4" x14ac:dyDescent="0.25">
      <c r="A17176">
        <v>1227</v>
      </c>
      <c r="B17176" t="s">
        <v>36</v>
      </c>
      <c r="C17176" t="s">
        <v>77</v>
      </c>
      <c r="D17176">
        <v>32.521047599999989</v>
      </c>
    </row>
    <row r="17177" spans="1:4" x14ac:dyDescent="0.25">
      <c r="A17177">
        <v>1227</v>
      </c>
      <c r="B17177" t="s">
        <v>36</v>
      </c>
      <c r="C17177" t="s">
        <v>78</v>
      </c>
      <c r="D17177">
        <v>67.400593101000013</v>
      </c>
    </row>
    <row r="17178" spans="1:4" x14ac:dyDescent="0.25">
      <c r="A17178">
        <v>1227</v>
      </c>
      <c r="B17178" t="s">
        <v>36</v>
      </c>
      <c r="C17178" t="s">
        <v>79</v>
      </c>
      <c r="D17178">
        <v>31.622544800000004</v>
      </c>
    </row>
    <row r="17179" spans="1:4" x14ac:dyDescent="0.25">
      <c r="A17179">
        <v>1227</v>
      </c>
      <c r="B17179" t="s">
        <v>36</v>
      </c>
      <c r="C17179" t="s">
        <v>71</v>
      </c>
      <c r="D17179">
        <v>769.61232545899998</v>
      </c>
    </row>
    <row r="17180" spans="1:4" x14ac:dyDescent="0.25">
      <c r="A17180">
        <v>1228</v>
      </c>
      <c r="B17180" t="s">
        <v>33</v>
      </c>
      <c r="C17180" t="s">
        <v>71</v>
      </c>
      <c r="D17180">
        <v>101587.52301205002</v>
      </c>
    </row>
    <row r="17181" spans="1:4" x14ac:dyDescent="0.25">
      <c r="A17181">
        <v>1228</v>
      </c>
      <c r="B17181" t="s">
        <v>33</v>
      </c>
      <c r="C17181" t="s">
        <v>72</v>
      </c>
      <c r="D17181">
        <v>5107.1452826000004</v>
      </c>
    </row>
    <row r="17182" spans="1:4" x14ac:dyDescent="0.25">
      <c r="A17182">
        <v>1228</v>
      </c>
      <c r="B17182" t="s">
        <v>33</v>
      </c>
      <c r="C17182" t="s">
        <v>73</v>
      </c>
      <c r="D17182">
        <v>452.00297099999995</v>
      </c>
    </row>
    <row r="17183" spans="1:4" x14ac:dyDescent="0.25">
      <c r="A17183">
        <v>1228</v>
      </c>
      <c r="B17183" t="s">
        <v>34</v>
      </c>
      <c r="C17183" t="s">
        <v>74</v>
      </c>
      <c r="D17183">
        <v>33911.454709999998</v>
      </c>
    </row>
    <row r="17184" spans="1:4" x14ac:dyDescent="0.25">
      <c r="A17184">
        <v>1228</v>
      </c>
      <c r="B17184" t="s">
        <v>34</v>
      </c>
      <c r="C17184" t="s">
        <v>71</v>
      </c>
      <c r="D17184">
        <v>61758.433447369978</v>
      </c>
    </row>
    <row r="17185" spans="1:4" x14ac:dyDescent="0.25">
      <c r="A17185">
        <v>1228</v>
      </c>
      <c r="B17185" t="s">
        <v>34</v>
      </c>
      <c r="C17185" t="s">
        <v>75</v>
      </c>
      <c r="D17185">
        <v>8082.3223940000007</v>
      </c>
    </row>
    <row r="17186" spans="1:4" x14ac:dyDescent="0.25">
      <c r="A17186">
        <v>1228</v>
      </c>
      <c r="B17186" t="s">
        <v>35</v>
      </c>
      <c r="C17186" t="s">
        <v>76</v>
      </c>
      <c r="D17186">
        <v>1529.8368668000001</v>
      </c>
    </row>
    <row r="17187" spans="1:4" x14ac:dyDescent="0.25">
      <c r="A17187">
        <v>1228</v>
      </c>
      <c r="B17187" t="s">
        <v>35</v>
      </c>
      <c r="C17187" t="s">
        <v>71</v>
      </c>
      <c r="D17187">
        <v>83620.50333859997</v>
      </c>
    </row>
    <row r="17188" spans="1:4" x14ac:dyDescent="0.25">
      <c r="A17188">
        <v>1228</v>
      </c>
      <c r="B17188" t="s">
        <v>35</v>
      </c>
      <c r="C17188" t="s">
        <v>72</v>
      </c>
      <c r="D17188">
        <v>63659.28098850001</v>
      </c>
    </row>
    <row r="17189" spans="1:4" x14ac:dyDescent="0.25">
      <c r="A17189">
        <v>1228</v>
      </c>
      <c r="B17189" t="s">
        <v>35</v>
      </c>
      <c r="C17189" t="s">
        <v>73</v>
      </c>
      <c r="D17189">
        <v>3828.669367</v>
      </c>
    </row>
    <row r="17190" spans="1:4" x14ac:dyDescent="0.25">
      <c r="A17190">
        <v>1228</v>
      </c>
      <c r="B17190" t="s">
        <v>36</v>
      </c>
      <c r="C17190" t="s">
        <v>77</v>
      </c>
      <c r="D17190">
        <v>32.212758900000011</v>
      </c>
    </row>
    <row r="17191" spans="1:4" x14ac:dyDescent="0.25">
      <c r="A17191">
        <v>1228</v>
      </c>
      <c r="B17191" t="s">
        <v>36</v>
      </c>
      <c r="C17191" t="s">
        <v>78</v>
      </c>
      <c r="D17191">
        <v>70.344892899999991</v>
      </c>
    </row>
    <row r="17192" spans="1:4" x14ac:dyDescent="0.25">
      <c r="A17192">
        <v>1228</v>
      </c>
      <c r="B17192" t="s">
        <v>36</v>
      </c>
      <c r="C17192" t="s">
        <v>79</v>
      </c>
      <c r="D17192">
        <v>31.254980100000004</v>
      </c>
    </row>
    <row r="17193" spans="1:4" x14ac:dyDescent="0.25">
      <c r="A17193">
        <v>1228</v>
      </c>
      <c r="B17193" t="s">
        <v>36</v>
      </c>
      <c r="C17193" t="s">
        <v>71</v>
      </c>
      <c r="D17193">
        <v>762.12305942099988</v>
      </c>
    </row>
    <row r="17194" spans="1:4" x14ac:dyDescent="0.25">
      <c r="A17194">
        <v>1229</v>
      </c>
      <c r="B17194" t="s">
        <v>33</v>
      </c>
      <c r="C17194" t="s">
        <v>71</v>
      </c>
      <c r="D17194">
        <v>104939.17350752</v>
      </c>
    </row>
    <row r="17195" spans="1:4" x14ac:dyDescent="0.25">
      <c r="A17195">
        <v>1229</v>
      </c>
      <c r="B17195" t="s">
        <v>33</v>
      </c>
      <c r="C17195" t="s">
        <v>72</v>
      </c>
      <c r="D17195">
        <v>5473.6403821000004</v>
      </c>
    </row>
    <row r="17196" spans="1:4" x14ac:dyDescent="0.25">
      <c r="A17196">
        <v>1229</v>
      </c>
      <c r="B17196" t="s">
        <v>33</v>
      </c>
      <c r="C17196" t="s">
        <v>73</v>
      </c>
      <c r="D17196">
        <v>527.6110060000002</v>
      </c>
    </row>
    <row r="17197" spans="1:4" x14ac:dyDescent="0.25">
      <c r="A17197">
        <v>1229</v>
      </c>
      <c r="B17197" t="s">
        <v>34</v>
      </c>
      <c r="C17197" t="s">
        <v>74</v>
      </c>
      <c r="D17197">
        <v>33982.580859999995</v>
      </c>
    </row>
    <row r="17198" spans="1:4" x14ac:dyDescent="0.25">
      <c r="A17198">
        <v>1229</v>
      </c>
      <c r="B17198" t="s">
        <v>34</v>
      </c>
      <c r="C17198" t="s">
        <v>71</v>
      </c>
      <c r="D17198">
        <v>62044.292491400003</v>
      </c>
    </row>
    <row r="17199" spans="1:4" x14ac:dyDescent="0.25">
      <c r="A17199">
        <v>1229</v>
      </c>
      <c r="B17199" t="s">
        <v>34</v>
      </c>
      <c r="C17199" t="s">
        <v>75</v>
      </c>
      <c r="D17199">
        <v>8104.8257080000012</v>
      </c>
    </row>
    <row r="17200" spans="1:4" x14ac:dyDescent="0.25">
      <c r="A17200">
        <v>1229</v>
      </c>
      <c r="B17200" t="s">
        <v>35</v>
      </c>
      <c r="C17200" t="s">
        <v>76</v>
      </c>
      <c r="D17200">
        <v>1843.5605919000006</v>
      </c>
    </row>
    <row r="17201" spans="1:4" x14ac:dyDescent="0.25">
      <c r="A17201">
        <v>1229</v>
      </c>
      <c r="B17201" t="s">
        <v>35</v>
      </c>
      <c r="C17201" t="s">
        <v>71</v>
      </c>
      <c r="D17201">
        <v>87812.803711200017</v>
      </c>
    </row>
    <row r="17202" spans="1:4" x14ac:dyDescent="0.25">
      <c r="A17202">
        <v>1229</v>
      </c>
      <c r="B17202" t="s">
        <v>35</v>
      </c>
      <c r="C17202" t="s">
        <v>72</v>
      </c>
      <c r="D17202">
        <v>68956.7133722</v>
      </c>
    </row>
    <row r="17203" spans="1:4" x14ac:dyDescent="0.25">
      <c r="A17203">
        <v>1229</v>
      </c>
      <c r="B17203" t="s">
        <v>35</v>
      </c>
      <c r="C17203" t="s">
        <v>73</v>
      </c>
      <c r="D17203">
        <v>5202.2981299999992</v>
      </c>
    </row>
    <row r="17204" spans="1:4" x14ac:dyDescent="0.25">
      <c r="A17204">
        <v>1229</v>
      </c>
      <c r="B17204" t="s">
        <v>36</v>
      </c>
      <c r="C17204" t="s">
        <v>77</v>
      </c>
      <c r="D17204">
        <v>32.229024699999989</v>
      </c>
    </row>
    <row r="17205" spans="1:4" x14ac:dyDescent="0.25">
      <c r="A17205">
        <v>1229</v>
      </c>
      <c r="B17205" t="s">
        <v>36</v>
      </c>
      <c r="C17205" t="s">
        <v>78</v>
      </c>
      <c r="D17205">
        <v>53.046250260299999</v>
      </c>
    </row>
    <row r="17206" spans="1:4" x14ac:dyDescent="0.25">
      <c r="A17206">
        <v>1229</v>
      </c>
      <c r="B17206" t="s">
        <v>36</v>
      </c>
      <c r="C17206" t="s">
        <v>79</v>
      </c>
      <c r="D17206">
        <v>31.259687999999997</v>
      </c>
    </row>
    <row r="17207" spans="1:4" x14ac:dyDescent="0.25">
      <c r="A17207">
        <v>1229</v>
      </c>
      <c r="B17207" t="s">
        <v>36</v>
      </c>
      <c r="C17207" t="s">
        <v>71</v>
      </c>
      <c r="D17207">
        <v>762.62081679899995</v>
      </c>
    </row>
    <row r="17208" spans="1:4" x14ac:dyDescent="0.25">
      <c r="A17208">
        <v>1230</v>
      </c>
      <c r="B17208" t="s">
        <v>33</v>
      </c>
      <c r="C17208" t="s">
        <v>71</v>
      </c>
      <c r="D17208">
        <v>112442.5653691</v>
      </c>
    </row>
    <row r="17209" spans="1:4" x14ac:dyDescent="0.25">
      <c r="A17209">
        <v>1230</v>
      </c>
      <c r="B17209" t="s">
        <v>33</v>
      </c>
      <c r="C17209" t="s">
        <v>72</v>
      </c>
      <c r="D17209">
        <v>10347.964512499997</v>
      </c>
    </row>
    <row r="17210" spans="1:4" x14ac:dyDescent="0.25">
      <c r="A17210">
        <v>1230</v>
      </c>
      <c r="B17210" t="s">
        <v>33</v>
      </c>
      <c r="C17210" t="s">
        <v>73</v>
      </c>
      <c r="D17210">
        <v>656.86888999999985</v>
      </c>
    </row>
    <row r="17211" spans="1:4" x14ac:dyDescent="0.25">
      <c r="A17211">
        <v>1230</v>
      </c>
      <c r="B17211" t="s">
        <v>34</v>
      </c>
      <c r="C17211" t="s">
        <v>74</v>
      </c>
      <c r="D17211">
        <v>34984.392489999998</v>
      </c>
    </row>
    <row r="17212" spans="1:4" x14ac:dyDescent="0.25">
      <c r="A17212">
        <v>1230</v>
      </c>
      <c r="B17212" t="s">
        <v>34</v>
      </c>
      <c r="C17212" t="s">
        <v>71</v>
      </c>
      <c r="D17212">
        <v>66133.980657600012</v>
      </c>
    </row>
    <row r="17213" spans="1:4" x14ac:dyDescent="0.25">
      <c r="A17213">
        <v>1230</v>
      </c>
      <c r="B17213" t="s">
        <v>34</v>
      </c>
      <c r="C17213" t="s">
        <v>75</v>
      </c>
      <c r="D17213">
        <v>8369.8965870000011</v>
      </c>
    </row>
    <row r="17214" spans="1:4" x14ac:dyDescent="0.25">
      <c r="A17214">
        <v>1230</v>
      </c>
      <c r="B17214" t="s">
        <v>35</v>
      </c>
      <c r="C17214" t="s">
        <v>76</v>
      </c>
      <c r="D17214">
        <v>2493.5535114999998</v>
      </c>
    </row>
    <row r="17215" spans="1:4" x14ac:dyDescent="0.25">
      <c r="A17215">
        <v>1230</v>
      </c>
      <c r="B17215" t="s">
        <v>35</v>
      </c>
      <c r="C17215" t="s">
        <v>71</v>
      </c>
      <c r="D17215">
        <v>93669.886941999997</v>
      </c>
    </row>
    <row r="17216" spans="1:4" x14ac:dyDescent="0.25">
      <c r="A17216">
        <v>1230</v>
      </c>
      <c r="B17216" t="s">
        <v>35</v>
      </c>
      <c r="C17216" t="s">
        <v>72</v>
      </c>
      <c r="D17216">
        <v>70372.153477</v>
      </c>
    </row>
    <row r="17217" spans="1:4" x14ac:dyDescent="0.25">
      <c r="A17217">
        <v>1230</v>
      </c>
      <c r="B17217" t="s">
        <v>35</v>
      </c>
      <c r="C17217" t="s">
        <v>73</v>
      </c>
      <c r="D17217">
        <v>10579.06063</v>
      </c>
    </row>
    <row r="17218" spans="1:4" x14ac:dyDescent="0.25">
      <c r="A17218">
        <v>1230</v>
      </c>
      <c r="B17218" t="s">
        <v>36</v>
      </c>
      <c r="C17218" t="s">
        <v>77</v>
      </c>
      <c r="D17218">
        <v>32.346157599999998</v>
      </c>
    </row>
    <row r="17219" spans="1:4" x14ac:dyDescent="0.25">
      <c r="A17219">
        <v>1230</v>
      </c>
      <c r="B17219" t="s">
        <v>36</v>
      </c>
      <c r="C17219" t="s">
        <v>78</v>
      </c>
      <c r="D17219">
        <v>172.33189646059992</v>
      </c>
    </row>
    <row r="17220" spans="1:4" x14ac:dyDescent="0.25">
      <c r="A17220">
        <v>1230</v>
      </c>
      <c r="B17220" t="s">
        <v>36</v>
      </c>
      <c r="C17220" t="s">
        <v>79</v>
      </c>
      <c r="D17220">
        <v>31.430840450000002</v>
      </c>
    </row>
    <row r="17221" spans="1:4" x14ac:dyDescent="0.25">
      <c r="A17221">
        <v>1230</v>
      </c>
      <c r="B17221" t="s">
        <v>36</v>
      </c>
      <c r="C17221" t="s">
        <v>71</v>
      </c>
      <c r="D17221">
        <v>764.70145295400005</v>
      </c>
    </row>
    <row r="17222" spans="1:4" x14ac:dyDescent="0.25">
      <c r="A17222">
        <v>1231</v>
      </c>
      <c r="B17222" t="s">
        <v>33</v>
      </c>
      <c r="C17222" t="s">
        <v>71</v>
      </c>
      <c r="D17222">
        <v>111962.42069900002</v>
      </c>
    </row>
    <row r="17223" spans="1:4" x14ac:dyDescent="0.25">
      <c r="A17223">
        <v>1231</v>
      </c>
      <c r="B17223" t="s">
        <v>33</v>
      </c>
      <c r="C17223" t="s">
        <v>72</v>
      </c>
      <c r="D17223">
        <v>22425.725698599999</v>
      </c>
    </row>
    <row r="17224" spans="1:4" x14ac:dyDescent="0.25">
      <c r="A17224">
        <v>1231</v>
      </c>
      <c r="B17224" t="s">
        <v>33</v>
      </c>
      <c r="C17224" t="s">
        <v>73</v>
      </c>
      <c r="D17224">
        <v>743.47770199999979</v>
      </c>
    </row>
    <row r="17225" spans="1:4" x14ac:dyDescent="0.25">
      <c r="A17225">
        <v>1231</v>
      </c>
      <c r="B17225" t="s">
        <v>34</v>
      </c>
      <c r="C17225" t="s">
        <v>74</v>
      </c>
      <c r="D17225">
        <v>33456.153700000003</v>
      </c>
    </row>
    <row r="17226" spans="1:4" x14ac:dyDescent="0.25">
      <c r="A17226">
        <v>1231</v>
      </c>
      <c r="B17226" t="s">
        <v>34</v>
      </c>
      <c r="C17226" t="s">
        <v>71</v>
      </c>
      <c r="D17226">
        <v>66961.01844710001</v>
      </c>
    </row>
    <row r="17227" spans="1:4" x14ac:dyDescent="0.25">
      <c r="A17227">
        <v>1231</v>
      </c>
      <c r="B17227" t="s">
        <v>34</v>
      </c>
      <c r="C17227" t="s">
        <v>75</v>
      </c>
      <c r="D17227">
        <v>8173.0870859999995</v>
      </c>
    </row>
    <row r="17228" spans="1:4" x14ac:dyDescent="0.25">
      <c r="A17228">
        <v>1231</v>
      </c>
      <c r="B17228" t="s">
        <v>35</v>
      </c>
      <c r="C17228" t="s">
        <v>76</v>
      </c>
      <c r="D17228">
        <v>3699.0196504999999</v>
      </c>
    </row>
    <row r="17229" spans="1:4" x14ac:dyDescent="0.25">
      <c r="A17229">
        <v>1231</v>
      </c>
      <c r="B17229" t="s">
        <v>35</v>
      </c>
      <c r="C17229" t="s">
        <v>71</v>
      </c>
      <c r="D17229">
        <v>97599.010046000025</v>
      </c>
    </row>
    <row r="17230" spans="1:4" x14ac:dyDescent="0.25">
      <c r="A17230">
        <v>1231</v>
      </c>
      <c r="B17230" t="s">
        <v>35</v>
      </c>
      <c r="C17230" t="s">
        <v>72</v>
      </c>
      <c r="D17230">
        <v>70422.028365000006</v>
      </c>
    </row>
    <row r="17231" spans="1:4" x14ac:dyDescent="0.25">
      <c r="A17231">
        <v>1231</v>
      </c>
      <c r="B17231" t="s">
        <v>35</v>
      </c>
      <c r="C17231" t="s">
        <v>73</v>
      </c>
      <c r="D17231">
        <v>28648.525430000005</v>
      </c>
    </row>
    <row r="17232" spans="1:4" x14ac:dyDescent="0.25">
      <c r="A17232">
        <v>1231</v>
      </c>
      <c r="B17232" t="s">
        <v>36</v>
      </c>
      <c r="C17232" t="s">
        <v>77</v>
      </c>
      <c r="D17232">
        <v>29.410851199999996</v>
      </c>
    </row>
    <row r="17233" spans="1:4" x14ac:dyDescent="0.25">
      <c r="A17233">
        <v>1231</v>
      </c>
      <c r="B17233" t="s">
        <v>36</v>
      </c>
      <c r="C17233" t="s">
        <v>78</v>
      </c>
      <c r="D17233">
        <v>422.91192311299994</v>
      </c>
    </row>
    <row r="17234" spans="1:4" x14ac:dyDescent="0.25">
      <c r="A17234">
        <v>1231</v>
      </c>
      <c r="B17234" t="s">
        <v>36</v>
      </c>
      <c r="C17234" t="s">
        <v>79</v>
      </c>
      <c r="D17234">
        <v>28.507861760000011</v>
      </c>
    </row>
    <row r="17235" spans="1:4" x14ac:dyDescent="0.25">
      <c r="A17235">
        <v>1231</v>
      </c>
      <c r="B17235" t="s">
        <v>36</v>
      </c>
      <c r="C17235" t="s">
        <v>71</v>
      </c>
      <c r="D17235">
        <v>692.84751096900015</v>
      </c>
    </row>
    <row r="17236" spans="1:4" x14ac:dyDescent="0.25">
      <c r="A17236">
        <v>1232</v>
      </c>
      <c r="B17236" t="s">
        <v>33</v>
      </c>
      <c r="C17236" t="s">
        <v>71</v>
      </c>
      <c r="D17236">
        <v>120026.17123129997</v>
      </c>
    </row>
    <row r="17237" spans="1:4" x14ac:dyDescent="0.25">
      <c r="A17237">
        <v>1232</v>
      </c>
      <c r="B17237" t="s">
        <v>33</v>
      </c>
      <c r="C17237" t="s">
        <v>72</v>
      </c>
      <c r="D17237">
        <v>25780.125195000004</v>
      </c>
    </row>
    <row r="17238" spans="1:4" x14ac:dyDescent="0.25">
      <c r="A17238">
        <v>1232</v>
      </c>
      <c r="B17238" t="s">
        <v>33</v>
      </c>
      <c r="C17238" t="s">
        <v>73</v>
      </c>
      <c r="D17238">
        <v>909.77319699999998</v>
      </c>
    </row>
    <row r="17239" spans="1:4" x14ac:dyDescent="0.25">
      <c r="A17239">
        <v>1232</v>
      </c>
      <c r="B17239" t="s">
        <v>34</v>
      </c>
      <c r="C17239" t="s">
        <v>74</v>
      </c>
      <c r="D17239">
        <v>35225.2745</v>
      </c>
    </row>
    <row r="17240" spans="1:4" x14ac:dyDescent="0.25">
      <c r="A17240">
        <v>1232</v>
      </c>
      <c r="B17240" t="s">
        <v>34</v>
      </c>
      <c r="C17240" t="s">
        <v>71</v>
      </c>
      <c r="D17240">
        <v>73529.365164299976</v>
      </c>
    </row>
    <row r="17241" spans="1:4" x14ac:dyDescent="0.25">
      <c r="A17241">
        <v>1232</v>
      </c>
      <c r="B17241" t="s">
        <v>34</v>
      </c>
      <c r="C17241" t="s">
        <v>75</v>
      </c>
      <c r="D17241">
        <v>8767.1736710000005</v>
      </c>
    </row>
    <row r="17242" spans="1:4" x14ac:dyDescent="0.25">
      <c r="A17242">
        <v>1232</v>
      </c>
      <c r="B17242" t="s">
        <v>35</v>
      </c>
      <c r="C17242" t="s">
        <v>76</v>
      </c>
      <c r="D17242">
        <v>6618.325812</v>
      </c>
    </row>
    <row r="17243" spans="1:4" x14ac:dyDescent="0.25">
      <c r="A17243">
        <v>1232</v>
      </c>
      <c r="B17243" t="s">
        <v>35</v>
      </c>
      <c r="C17243" t="s">
        <v>71</v>
      </c>
      <c r="D17243">
        <v>94114.653949999993</v>
      </c>
    </row>
    <row r="17244" spans="1:4" x14ac:dyDescent="0.25">
      <c r="A17244">
        <v>1232</v>
      </c>
      <c r="B17244" t="s">
        <v>35</v>
      </c>
      <c r="C17244" t="s">
        <v>72</v>
      </c>
      <c r="D17244">
        <v>48906.680343999993</v>
      </c>
    </row>
    <row r="17245" spans="1:4" x14ac:dyDescent="0.25">
      <c r="A17245">
        <v>1232</v>
      </c>
      <c r="B17245" t="s">
        <v>35</v>
      </c>
      <c r="C17245" t="s">
        <v>73</v>
      </c>
      <c r="D17245">
        <v>40047.783710000011</v>
      </c>
    </row>
    <row r="17246" spans="1:4" x14ac:dyDescent="0.25">
      <c r="A17246">
        <v>1232</v>
      </c>
      <c r="B17246" t="s">
        <v>36</v>
      </c>
      <c r="C17246" t="s">
        <v>77</v>
      </c>
      <c r="D17246">
        <v>29.082235399999998</v>
      </c>
    </row>
    <row r="17247" spans="1:4" x14ac:dyDescent="0.25">
      <c r="A17247">
        <v>1232</v>
      </c>
      <c r="B17247" t="s">
        <v>36</v>
      </c>
      <c r="C17247" t="s">
        <v>78</v>
      </c>
      <c r="D17247">
        <v>786.68231438000009</v>
      </c>
    </row>
    <row r="17248" spans="1:4" x14ac:dyDescent="0.25">
      <c r="A17248">
        <v>1232</v>
      </c>
      <c r="B17248" t="s">
        <v>36</v>
      </c>
      <c r="C17248" t="s">
        <v>79</v>
      </c>
      <c r="D17248">
        <v>28.308863729999999</v>
      </c>
    </row>
    <row r="17249" spans="1:4" x14ac:dyDescent="0.25">
      <c r="A17249">
        <v>1232</v>
      </c>
      <c r="B17249" t="s">
        <v>36</v>
      </c>
      <c r="C17249" t="s">
        <v>71</v>
      </c>
      <c r="D17249">
        <v>686.86282001599989</v>
      </c>
    </row>
    <row r="17250" spans="1:4" x14ac:dyDescent="0.25">
      <c r="A17250">
        <v>1233</v>
      </c>
      <c r="B17250" t="s">
        <v>33</v>
      </c>
      <c r="C17250" t="s">
        <v>71</v>
      </c>
      <c r="D17250">
        <v>128678.40244710002</v>
      </c>
    </row>
    <row r="17251" spans="1:4" x14ac:dyDescent="0.25">
      <c r="A17251">
        <v>1233</v>
      </c>
      <c r="B17251" t="s">
        <v>33</v>
      </c>
      <c r="C17251" t="s">
        <v>72</v>
      </c>
      <c r="D17251">
        <v>19095.467841599999</v>
      </c>
    </row>
    <row r="17252" spans="1:4" x14ac:dyDescent="0.25">
      <c r="A17252">
        <v>1233</v>
      </c>
      <c r="B17252" t="s">
        <v>33</v>
      </c>
      <c r="C17252" t="s">
        <v>73</v>
      </c>
      <c r="D17252">
        <v>1091.1567599999998</v>
      </c>
    </row>
    <row r="17253" spans="1:4" x14ac:dyDescent="0.25">
      <c r="A17253">
        <v>1233</v>
      </c>
      <c r="B17253" t="s">
        <v>34</v>
      </c>
      <c r="C17253" t="s">
        <v>74</v>
      </c>
      <c r="D17253">
        <v>37345.205900000008</v>
      </c>
    </row>
    <row r="17254" spans="1:4" x14ac:dyDescent="0.25">
      <c r="A17254">
        <v>1233</v>
      </c>
      <c r="B17254" t="s">
        <v>34</v>
      </c>
      <c r="C17254" t="s">
        <v>71</v>
      </c>
      <c r="D17254">
        <v>79033.446809000015</v>
      </c>
    </row>
    <row r="17255" spans="1:4" x14ac:dyDescent="0.25">
      <c r="A17255">
        <v>1233</v>
      </c>
      <c r="B17255" t="s">
        <v>34</v>
      </c>
      <c r="C17255" t="s">
        <v>75</v>
      </c>
      <c r="D17255">
        <v>9422.4015789999976</v>
      </c>
    </row>
    <row r="17256" spans="1:4" x14ac:dyDescent="0.25">
      <c r="A17256">
        <v>1233</v>
      </c>
      <c r="B17256" t="s">
        <v>35</v>
      </c>
      <c r="C17256" t="s">
        <v>76</v>
      </c>
      <c r="D17256">
        <v>7805.3731459999981</v>
      </c>
    </row>
    <row r="17257" spans="1:4" x14ac:dyDescent="0.25">
      <c r="A17257">
        <v>1233</v>
      </c>
      <c r="B17257" t="s">
        <v>35</v>
      </c>
      <c r="C17257" t="s">
        <v>71</v>
      </c>
      <c r="D17257">
        <v>93018.752615999998</v>
      </c>
    </row>
    <row r="17258" spans="1:4" x14ac:dyDescent="0.25">
      <c r="A17258">
        <v>1233</v>
      </c>
      <c r="B17258" t="s">
        <v>35</v>
      </c>
      <c r="C17258" t="s">
        <v>72</v>
      </c>
      <c r="D17258">
        <v>41193.046634999992</v>
      </c>
    </row>
    <row r="17259" spans="1:4" x14ac:dyDescent="0.25">
      <c r="A17259">
        <v>1233</v>
      </c>
      <c r="B17259" t="s">
        <v>35</v>
      </c>
      <c r="C17259" t="s">
        <v>73</v>
      </c>
      <c r="D17259">
        <v>31633.272539999998</v>
      </c>
    </row>
    <row r="17260" spans="1:4" x14ac:dyDescent="0.25">
      <c r="A17260">
        <v>1233</v>
      </c>
      <c r="B17260" t="s">
        <v>36</v>
      </c>
      <c r="C17260" t="s">
        <v>77</v>
      </c>
      <c r="D17260">
        <v>29.406735599999998</v>
      </c>
    </row>
    <row r="17261" spans="1:4" x14ac:dyDescent="0.25">
      <c r="A17261">
        <v>1233</v>
      </c>
      <c r="B17261" t="s">
        <v>36</v>
      </c>
      <c r="C17261" t="s">
        <v>78</v>
      </c>
      <c r="D17261">
        <v>912.64340244999983</v>
      </c>
    </row>
    <row r="17262" spans="1:4" x14ac:dyDescent="0.25">
      <c r="A17262">
        <v>1233</v>
      </c>
      <c r="B17262" t="s">
        <v>36</v>
      </c>
      <c r="C17262" t="s">
        <v>79</v>
      </c>
      <c r="D17262">
        <v>28.69556969000001</v>
      </c>
    </row>
    <row r="17263" spans="1:4" x14ac:dyDescent="0.25">
      <c r="A17263">
        <v>1233</v>
      </c>
      <c r="B17263" t="s">
        <v>36</v>
      </c>
      <c r="C17263" t="s">
        <v>71</v>
      </c>
      <c r="D17263">
        <v>697.52004826599989</v>
      </c>
    </row>
    <row r="17264" spans="1:4" x14ac:dyDescent="0.25">
      <c r="A17264">
        <v>1234</v>
      </c>
      <c r="B17264" t="s">
        <v>33</v>
      </c>
      <c r="C17264" t="s">
        <v>71</v>
      </c>
      <c r="D17264">
        <v>137915.48555139999</v>
      </c>
    </row>
    <row r="17265" spans="1:4" x14ac:dyDescent="0.25">
      <c r="A17265">
        <v>1234</v>
      </c>
      <c r="B17265" t="s">
        <v>33</v>
      </c>
      <c r="C17265" t="s">
        <v>72</v>
      </c>
      <c r="D17265">
        <v>12896.711865800002</v>
      </c>
    </row>
    <row r="17266" spans="1:4" x14ac:dyDescent="0.25">
      <c r="A17266">
        <v>1234</v>
      </c>
      <c r="B17266" t="s">
        <v>33</v>
      </c>
      <c r="C17266" t="s">
        <v>73</v>
      </c>
      <c r="D17266">
        <v>1262.7089159999998</v>
      </c>
    </row>
    <row r="17267" spans="1:4" x14ac:dyDescent="0.25">
      <c r="A17267">
        <v>1234</v>
      </c>
      <c r="B17267" t="s">
        <v>34</v>
      </c>
      <c r="C17267" t="s">
        <v>74</v>
      </c>
      <c r="D17267">
        <v>39356.703200000011</v>
      </c>
    </row>
    <row r="17268" spans="1:4" x14ac:dyDescent="0.25">
      <c r="A17268">
        <v>1234</v>
      </c>
      <c r="B17268" t="s">
        <v>34</v>
      </c>
      <c r="C17268" t="s">
        <v>71</v>
      </c>
      <c r="D17268">
        <v>83024.07574</v>
      </c>
    </row>
    <row r="17269" spans="1:4" x14ac:dyDescent="0.25">
      <c r="A17269">
        <v>1234</v>
      </c>
      <c r="B17269" t="s">
        <v>34</v>
      </c>
      <c r="C17269" t="s">
        <v>75</v>
      </c>
      <c r="D17269">
        <v>9931.6688169999998</v>
      </c>
    </row>
    <row r="17270" spans="1:4" x14ac:dyDescent="0.25">
      <c r="A17270">
        <v>1234</v>
      </c>
      <c r="B17270" t="s">
        <v>35</v>
      </c>
      <c r="C17270" t="s">
        <v>76</v>
      </c>
      <c r="D17270">
        <v>10095.012942000001</v>
      </c>
    </row>
    <row r="17271" spans="1:4" x14ac:dyDescent="0.25">
      <c r="A17271">
        <v>1234</v>
      </c>
      <c r="B17271" t="s">
        <v>35</v>
      </c>
      <c r="C17271" t="s">
        <v>71</v>
      </c>
      <c r="D17271">
        <v>92095.535139000014</v>
      </c>
    </row>
    <row r="17272" spans="1:4" x14ac:dyDescent="0.25">
      <c r="A17272">
        <v>1234</v>
      </c>
      <c r="B17272" t="s">
        <v>35</v>
      </c>
      <c r="C17272" t="s">
        <v>72</v>
      </c>
      <c r="D17272">
        <v>36337.040641</v>
      </c>
    </row>
    <row r="17273" spans="1:4" x14ac:dyDescent="0.25">
      <c r="A17273">
        <v>1234</v>
      </c>
      <c r="B17273" t="s">
        <v>35</v>
      </c>
      <c r="C17273" t="s">
        <v>73</v>
      </c>
      <c r="D17273">
        <v>19249.768980000004</v>
      </c>
    </row>
    <row r="17274" spans="1:4" x14ac:dyDescent="0.25">
      <c r="A17274">
        <v>1234</v>
      </c>
      <c r="B17274" t="s">
        <v>36</v>
      </c>
      <c r="C17274" t="s">
        <v>77</v>
      </c>
      <c r="D17274">
        <v>30.354322400000004</v>
      </c>
    </row>
    <row r="17275" spans="1:4" x14ac:dyDescent="0.25">
      <c r="A17275">
        <v>1234</v>
      </c>
      <c r="B17275" t="s">
        <v>36</v>
      </c>
      <c r="C17275" t="s">
        <v>78</v>
      </c>
      <c r="D17275">
        <v>893.59200005000025</v>
      </c>
    </row>
    <row r="17276" spans="1:4" x14ac:dyDescent="0.25">
      <c r="A17276">
        <v>1234</v>
      </c>
      <c r="B17276" t="s">
        <v>36</v>
      </c>
      <c r="C17276" t="s">
        <v>79</v>
      </c>
      <c r="D17276">
        <v>29.6933963</v>
      </c>
    </row>
    <row r="17277" spans="1:4" x14ac:dyDescent="0.25">
      <c r="A17277">
        <v>1234</v>
      </c>
      <c r="B17277" t="s">
        <v>36</v>
      </c>
      <c r="C17277" t="s">
        <v>71</v>
      </c>
      <c r="D17277">
        <v>721.61520906600015</v>
      </c>
    </row>
    <row r="17278" spans="1:4" x14ac:dyDescent="0.25">
      <c r="A17278">
        <v>1235</v>
      </c>
      <c r="B17278" t="s">
        <v>33</v>
      </c>
      <c r="C17278" t="s">
        <v>71</v>
      </c>
      <c r="D17278">
        <v>139086.2773013</v>
      </c>
    </row>
    <row r="17279" spans="1:4" x14ac:dyDescent="0.25">
      <c r="A17279">
        <v>1235</v>
      </c>
      <c r="B17279" t="s">
        <v>33</v>
      </c>
      <c r="C17279" t="s">
        <v>72</v>
      </c>
      <c r="D17279">
        <v>9949.899512199996</v>
      </c>
    </row>
    <row r="17280" spans="1:4" x14ac:dyDescent="0.25">
      <c r="A17280">
        <v>1235</v>
      </c>
      <c r="B17280" t="s">
        <v>33</v>
      </c>
      <c r="C17280" t="s">
        <v>73</v>
      </c>
      <c r="D17280">
        <v>1329.0008990000001</v>
      </c>
    </row>
    <row r="17281" spans="1:4" x14ac:dyDescent="0.25">
      <c r="A17281">
        <v>1235</v>
      </c>
      <c r="B17281" t="s">
        <v>34</v>
      </c>
      <c r="C17281" t="s">
        <v>74</v>
      </c>
      <c r="D17281">
        <v>38990.12690000001</v>
      </c>
    </row>
    <row r="17282" spans="1:4" x14ac:dyDescent="0.25">
      <c r="A17282">
        <v>1235</v>
      </c>
      <c r="B17282" t="s">
        <v>34</v>
      </c>
      <c r="C17282" t="s">
        <v>71</v>
      </c>
      <c r="D17282">
        <v>81969.388702599987</v>
      </c>
    </row>
    <row r="17283" spans="1:4" x14ac:dyDescent="0.25">
      <c r="A17283">
        <v>1235</v>
      </c>
      <c r="B17283" t="s">
        <v>34</v>
      </c>
      <c r="C17283" t="s">
        <v>75</v>
      </c>
      <c r="D17283">
        <v>9844.0224039999994</v>
      </c>
    </row>
    <row r="17284" spans="1:4" x14ac:dyDescent="0.25">
      <c r="A17284">
        <v>1235</v>
      </c>
      <c r="B17284" t="s">
        <v>35</v>
      </c>
      <c r="C17284" t="s">
        <v>76</v>
      </c>
      <c r="D17284">
        <v>11971.662662999997</v>
      </c>
    </row>
    <row r="17285" spans="1:4" x14ac:dyDescent="0.25">
      <c r="A17285">
        <v>1235</v>
      </c>
      <c r="B17285" t="s">
        <v>35</v>
      </c>
      <c r="C17285" t="s">
        <v>71</v>
      </c>
      <c r="D17285">
        <v>90830.515618999998</v>
      </c>
    </row>
    <row r="17286" spans="1:4" x14ac:dyDescent="0.25">
      <c r="A17286">
        <v>1235</v>
      </c>
      <c r="B17286" t="s">
        <v>35</v>
      </c>
      <c r="C17286" t="s">
        <v>72</v>
      </c>
      <c r="D17286">
        <v>36027.55311999999</v>
      </c>
    </row>
    <row r="17287" spans="1:4" x14ac:dyDescent="0.25">
      <c r="A17287">
        <v>1235</v>
      </c>
      <c r="B17287" t="s">
        <v>35</v>
      </c>
      <c r="C17287" t="s">
        <v>73</v>
      </c>
      <c r="D17287">
        <v>16540.374540000001</v>
      </c>
    </row>
    <row r="17288" spans="1:4" x14ac:dyDescent="0.25">
      <c r="A17288">
        <v>1235</v>
      </c>
      <c r="B17288" t="s">
        <v>36</v>
      </c>
      <c r="C17288" t="s">
        <v>77</v>
      </c>
      <c r="D17288">
        <v>30.027928899999999</v>
      </c>
    </row>
    <row r="17289" spans="1:4" x14ac:dyDescent="0.25">
      <c r="A17289">
        <v>1235</v>
      </c>
      <c r="B17289" t="s">
        <v>36</v>
      </c>
      <c r="C17289" t="s">
        <v>78</v>
      </c>
      <c r="D17289">
        <v>986.43592764999994</v>
      </c>
    </row>
    <row r="17290" spans="1:4" x14ac:dyDescent="0.25">
      <c r="A17290">
        <v>1235</v>
      </c>
      <c r="B17290" t="s">
        <v>36</v>
      </c>
      <c r="C17290" t="s">
        <v>79</v>
      </c>
      <c r="D17290">
        <v>29.371969830000012</v>
      </c>
    </row>
    <row r="17291" spans="1:4" x14ac:dyDescent="0.25">
      <c r="A17291">
        <v>1235</v>
      </c>
      <c r="B17291" t="s">
        <v>36</v>
      </c>
      <c r="C17291" t="s">
        <v>71</v>
      </c>
      <c r="D17291">
        <v>713.80876592099992</v>
      </c>
    </row>
    <row r="17292" spans="1:4" x14ac:dyDescent="0.25">
      <c r="A17292">
        <v>1236</v>
      </c>
      <c r="B17292" t="s">
        <v>33</v>
      </c>
      <c r="C17292" t="s">
        <v>71</v>
      </c>
      <c r="D17292">
        <v>142161.95368159999</v>
      </c>
    </row>
    <row r="17293" spans="1:4" x14ac:dyDescent="0.25">
      <c r="A17293">
        <v>1236</v>
      </c>
      <c r="B17293" t="s">
        <v>33</v>
      </c>
      <c r="C17293" t="s">
        <v>72</v>
      </c>
      <c r="D17293">
        <v>8810.3427929000009</v>
      </c>
    </row>
    <row r="17294" spans="1:4" x14ac:dyDescent="0.25">
      <c r="A17294">
        <v>1236</v>
      </c>
      <c r="B17294" t="s">
        <v>33</v>
      </c>
      <c r="C17294" t="s">
        <v>73</v>
      </c>
      <c r="D17294">
        <v>1392.1024999999997</v>
      </c>
    </row>
    <row r="17295" spans="1:4" x14ac:dyDescent="0.25">
      <c r="A17295">
        <v>1236</v>
      </c>
      <c r="B17295" t="s">
        <v>34</v>
      </c>
      <c r="C17295" t="s">
        <v>74</v>
      </c>
      <c r="D17295">
        <v>39587.278099999989</v>
      </c>
    </row>
    <row r="17296" spans="1:4" x14ac:dyDescent="0.25">
      <c r="A17296">
        <v>1236</v>
      </c>
      <c r="B17296" t="s">
        <v>34</v>
      </c>
      <c r="C17296" t="s">
        <v>71</v>
      </c>
      <c r="D17296">
        <v>83328.562447700009</v>
      </c>
    </row>
    <row r="17297" spans="1:4" x14ac:dyDescent="0.25">
      <c r="A17297">
        <v>1236</v>
      </c>
      <c r="B17297" t="s">
        <v>34</v>
      </c>
      <c r="C17297" t="s">
        <v>75</v>
      </c>
      <c r="D17297">
        <v>10055.318500999998</v>
      </c>
    </row>
    <row r="17298" spans="1:4" x14ac:dyDescent="0.25">
      <c r="A17298">
        <v>1236</v>
      </c>
      <c r="B17298" t="s">
        <v>35</v>
      </c>
      <c r="C17298" t="s">
        <v>76</v>
      </c>
      <c r="D17298">
        <v>14052.779658999993</v>
      </c>
    </row>
    <row r="17299" spans="1:4" x14ac:dyDescent="0.25">
      <c r="A17299">
        <v>1236</v>
      </c>
      <c r="B17299" t="s">
        <v>35</v>
      </c>
      <c r="C17299" t="s">
        <v>71</v>
      </c>
      <c r="D17299">
        <v>88144.929296999951</v>
      </c>
    </row>
    <row r="17300" spans="1:4" x14ac:dyDescent="0.25">
      <c r="A17300">
        <v>1236</v>
      </c>
      <c r="B17300" t="s">
        <v>35</v>
      </c>
      <c r="C17300" t="s">
        <v>72</v>
      </c>
      <c r="D17300">
        <v>24141.658479999995</v>
      </c>
    </row>
    <row r="17301" spans="1:4" x14ac:dyDescent="0.25">
      <c r="A17301">
        <v>1236</v>
      </c>
      <c r="B17301" t="s">
        <v>35</v>
      </c>
      <c r="C17301" t="s">
        <v>73</v>
      </c>
      <c r="D17301">
        <v>18431.998530000001</v>
      </c>
    </row>
    <row r="17302" spans="1:4" x14ac:dyDescent="0.25">
      <c r="A17302">
        <v>1236</v>
      </c>
      <c r="B17302" t="s">
        <v>36</v>
      </c>
      <c r="C17302" t="s">
        <v>77</v>
      </c>
      <c r="D17302">
        <v>30.488389100000006</v>
      </c>
    </row>
    <row r="17303" spans="1:4" x14ac:dyDescent="0.25">
      <c r="A17303">
        <v>1236</v>
      </c>
      <c r="B17303" t="s">
        <v>36</v>
      </c>
      <c r="C17303" t="s">
        <v>78</v>
      </c>
      <c r="D17303">
        <v>1205.2447386600004</v>
      </c>
    </row>
    <row r="17304" spans="1:4" x14ac:dyDescent="0.25">
      <c r="A17304">
        <v>1236</v>
      </c>
      <c r="B17304" t="s">
        <v>36</v>
      </c>
      <c r="C17304" t="s">
        <v>79</v>
      </c>
      <c r="D17304">
        <v>29.842940540000008</v>
      </c>
    </row>
    <row r="17305" spans="1:4" x14ac:dyDescent="0.25">
      <c r="A17305">
        <v>1236</v>
      </c>
      <c r="B17305" t="s">
        <v>36</v>
      </c>
      <c r="C17305" t="s">
        <v>71</v>
      </c>
      <c r="D17305">
        <v>725.87077452899996</v>
      </c>
    </row>
    <row r="17306" spans="1:4" x14ac:dyDescent="0.25">
      <c r="A17306">
        <v>1237</v>
      </c>
      <c r="B17306" t="s">
        <v>33</v>
      </c>
      <c r="C17306" t="s">
        <v>71</v>
      </c>
      <c r="D17306">
        <v>143059.84276319999</v>
      </c>
    </row>
    <row r="17307" spans="1:4" x14ac:dyDescent="0.25">
      <c r="A17307">
        <v>1237</v>
      </c>
      <c r="B17307" t="s">
        <v>33</v>
      </c>
      <c r="C17307" t="s">
        <v>72</v>
      </c>
      <c r="D17307">
        <v>9551.9941173000007</v>
      </c>
    </row>
    <row r="17308" spans="1:4" x14ac:dyDescent="0.25">
      <c r="A17308">
        <v>1237</v>
      </c>
      <c r="B17308" t="s">
        <v>33</v>
      </c>
      <c r="C17308" t="s">
        <v>73</v>
      </c>
      <c r="D17308">
        <v>1413.1920660000001</v>
      </c>
    </row>
    <row r="17309" spans="1:4" x14ac:dyDescent="0.25">
      <c r="A17309">
        <v>1237</v>
      </c>
      <c r="B17309" t="s">
        <v>34</v>
      </c>
      <c r="C17309" t="s">
        <v>74</v>
      </c>
      <c r="D17309">
        <v>40029.030599999998</v>
      </c>
    </row>
    <row r="17310" spans="1:4" x14ac:dyDescent="0.25">
      <c r="A17310">
        <v>1237</v>
      </c>
      <c r="B17310" t="s">
        <v>34</v>
      </c>
      <c r="C17310" t="s">
        <v>71</v>
      </c>
      <c r="D17310">
        <v>84044.648406400011</v>
      </c>
    </row>
    <row r="17311" spans="1:4" x14ac:dyDescent="0.25">
      <c r="A17311">
        <v>1237</v>
      </c>
      <c r="B17311" t="s">
        <v>34</v>
      </c>
      <c r="C17311" t="s">
        <v>75</v>
      </c>
      <c r="D17311">
        <v>10211.734863</v>
      </c>
    </row>
    <row r="17312" spans="1:4" x14ac:dyDescent="0.25">
      <c r="A17312">
        <v>1237</v>
      </c>
      <c r="B17312" t="s">
        <v>35</v>
      </c>
      <c r="C17312" t="s">
        <v>76</v>
      </c>
      <c r="D17312">
        <v>13860.854845999997</v>
      </c>
    </row>
    <row r="17313" spans="1:4" x14ac:dyDescent="0.25">
      <c r="A17313">
        <v>1237</v>
      </c>
      <c r="B17313" t="s">
        <v>35</v>
      </c>
      <c r="C17313" t="s">
        <v>71</v>
      </c>
      <c r="D17313">
        <v>85858.628964999996</v>
      </c>
    </row>
    <row r="17314" spans="1:4" x14ac:dyDescent="0.25">
      <c r="A17314">
        <v>1237</v>
      </c>
      <c r="B17314" t="s">
        <v>35</v>
      </c>
      <c r="C17314" t="s">
        <v>72</v>
      </c>
      <c r="D17314">
        <v>20020.623819999997</v>
      </c>
    </row>
    <row r="17315" spans="1:4" x14ac:dyDescent="0.25">
      <c r="A17315">
        <v>1237</v>
      </c>
      <c r="B17315" t="s">
        <v>35</v>
      </c>
      <c r="C17315" t="s">
        <v>73</v>
      </c>
      <c r="D17315">
        <v>16121.720650000003</v>
      </c>
    </row>
    <row r="17316" spans="1:4" x14ac:dyDescent="0.25">
      <c r="A17316">
        <v>1237</v>
      </c>
      <c r="B17316" t="s">
        <v>36</v>
      </c>
      <c r="C17316" t="s">
        <v>77</v>
      </c>
      <c r="D17316">
        <v>30.714426800000005</v>
      </c>
    </row>
    <row r="17317" spans="1:4" x14ac:dyDescent="0.25">
      <c r="A17317">
        <v>1237</v>
      </c>
      <c r="B17317" t="s">
        <v>36</v>
      </c>
      <c r="C17317" t="s">
        <v>78</v>
      </c>
      <c r="D17317">
        <v>1377.2440270799998</v>
      </c>
    </row>
    <row r="17318" spans="1:4" x14ac:dyDescent="0.25">
      <c r="A17318">
        <v>1237</v>
      </c>
      <c r="B17318" t="s">
        <v>36</v>
      </c>
      <c r="C17318" t="s">
        <v>79</v>
      </c>
      <c r="D17318">
        <v>30.089477469999995</v>
      </c>
    </row>
    <row r="17319" spans="1:4" x14ac:dyDescent="0.25">
      <c r="A17319">
        <v>1237</v>
      </c>
      <c r="B17319" t="s">
        <v>36</v>
      </c>
      <c r="C17319" t="s">
        <v>71</v>
      </c>
      <c r="D17319">
        <v>731.98796391499991</v>
      </c>
    </row>
    <row r="17320" spans="1:4" x14ac:dyDescent="0.25">
      <c r="A17320">
        <v>1238</v>
      </c>
      <c r="B17320" t="s">
        <v>33</v>
      </c>
      <c r="C17320" t="s">
        <v>71</v>
      </c>
      <c r="D17320">
        <v>143495.30703179998</v>
      </c>
    </row>
    <row r="17321" spans="1:4" x14ac:dyDescent="0.25">
      <c r="A17321">
        <v>1238</v>
      </c>
      <c r="B17321" t="s">
        <v>33</v>
      </c>
      <c r="C17321" t="s">
        <v>72</v>
      </c>
      <c r="D17321">
        <v>9284.3641272000004</v>
      </c>
    </row>
    <row r="17322" spans="1:4" x14ac:dyDescent="0.25">
      <c r="A17322">
        <v>1238</v>
      </c>
      <c r="B17322" t="s">
        <v>33</v>
      </c>
      <c r="C17322" t="s">
        <v>73</v>
      </c>
      <c r="D17322">
        <v>1413.5784870000002</v>
      </c>
    </row>
    <row r="17323" spans="1:4" x14ac:dyDescent="0.25">
      <c r="A17323">
        <v>1238</v>
      </c>
      <c r="B17323" t="s">
        <v>34</v>
      </c>
      <c r="C17323" t="s">
        <v>74</v>
      </c>
      <c r="D17323">
        <v>40437.205099999992</v>
      </c>
    </row>
    <row r="17324" spans="1:4" x14ac:dyDescent="0.25">
      <c r="A17324">
        <v>1238</v>
      </c>
      <c r="B17324" t="s">
        <v>34</v>
      </c>
      <c r="C17324" t="s">
        <v>71</v>
      </c>
      <c r="D17324">
        <v>84516.786592600009</v>
      </c>
    </row>
    <row r="17325" spans="1:4" x14ac:dyDescent="0.25">
      <c r="A17325">
        <v>1238</v>
      </c>
      <c r="B17325" t="s">
        <v>34</v>
      </c>
      <c r="C17325" t="s">
        <v>75</v>
      </c>
      <c r="D17325">
        <v>10343.971935000001</v>
      </c>
    </row>
    <row r="17326" spans="1:4" x14ac:dyDescent="0.25">
      <c r="A17326">
        <v>1238</v>
      </c>
      <c r="B17326" t="s">
        <v>35</v>
      </c>
      <c r="C17326" t="s">
        <v>76</v>
      </c>
      <c r="D17326">
        <v>12142.296847000003</v>
      </c>
    </row>
    <row r="17327" spans="1:4" x14ac:dyDescent="0.25">
      <c r="A17327">
        <v>1238</v>
      </c>
      <c r="B17327" t="s">
        <v>35</v>
      </c>
      <c r="C17327" t="s">
        <v>71</v>
      </c>
      <c r="D17327">
        <v>84508.083772000013</v>
      </c>
    </row>
    <row r="17328" spans="1:4" x14ac:dyDescent="0.25">
      <c r="A17328">
        <v>1238</v>
      </c>
      <c r="B17328" t="s">
        <v>35</v>
      </c>
      <c r="C17328" t="s">
        <v>72</v>
      </c>
      <c r="D17328">
        <v>16979.375979999997</v>
      </c>
    </row>
    <row r="17329" spans="1:4" x14ac:dyDescent="0.25">
      <c r="A17329">
        <v>1238</v>
      </c>
      <c r="B17329" t="s">
        <v>35</v>
      </c>
      <c r="C17329" t="s">
        <v>73</v>
      </c>
      <c r="D17329">
        <v>16959.565789999993</v>
      </c>
    </row>
    <row r="17330" spans="1:4" x14ac:dyDescent="0.25">
      <c r="A17330">
        <v>1238</v>
      </c>
      <c r="B17330" t="s">
        <v>36</v>
      </c>
      <c r="C17330" t="s">
        <v>77</v>
      </c>
      <c r="D17330">
        <v>31.016057499999992</v>
      </c>
    </row>
    <row r="17331" spans="1:4" x14ac:dyDescent="0.25">
      <c r="A17331">
        <v>1238</v>
      </c>
      <c r="B17331" t="s">
        <v>36</v>
      </c>
      <c r="C17331" t="s">
        <v>78</v>
      </c>
      <c r="D17331">
        <v>1434.5112288399998</v>
      </c>
    </row>
    <row r="17332" spans="1:4" x14ac:dyDescent="0.25">
      <c r="A17332">
        <v>1238</v>
      </c>
      <c r="B17332" t="s">
        <v>36</v>
      </c>
      <c r="C17332" t="s">
        <v>79</v>
      </c>
      <c r="D17332">
        <v>30.355268899999995</v>
      </c>
    </row>
    <row r="17333" spans="1:4" x14ac:dyDescent="0.25">
      <c r="A17333">
        <v>1238</v>
      </c>
      <c r="B17333" t="s">
        <v>36</v>
      </c>
      <c r="C17333" t="s">
        <v>71</v>
      </c>
      <c r="D17333">
        <v>739.1491392979998</v>
      </c>
    </row>
    <row r="17334" spans="1:4" x14ac:dyDescent="0.25">
      <c r="A17334">
        <v>1239</v>
      </c>
      <c r="B17334" t="s">
        <v>33</v>
      </c>
      <c r="C17334" t="s">
        <v>71</v>
      </c>
      <c r="D17334">
        <v>143683.92511640003</v>
      </c>
    </row>
    <row r="17335" spans="1:4" x14ac:dyDescent="0.25">
      <c r="A17335">
        <v>1239</v>
      </c>
      <c r="B17335" t="s">
        <v>33</v>
      </c>
      <c r="C17335" t="s">
        <v>72</v>
      </c>
      <c r="D17335">
        <v>9335.3032060999994</v>
      </c>
    </row>
    <row r="17336" spans="1:4" x14ac:dyDescent="0.25">
      <c r="A17336">
        <v>1239</v>
      </c>
      <c r="B17336" t="s">
        <v>33</v>
      </c>
      <c r="C17336" t="s">
        <v>73</v>
      </c>
      <c r="D17336">
        <v>1402.0482950000003</v>
      </c>
    </row>
    <row r="17337" spans="1:4" x14ac:dyDescent="0.25">
      <c r="A17337">
        <v>1239</v>
      </c>
      <c r="B17337" t="s">
        <v>34</v>
      </c>
      <c r="C17337" t="s">
        <v>74</v>
      </c>
      <c r="D17337">
        <v>40699.024700000002</v>
      </c>
    </row>
    <row r="17338" spans="1:4" x14ac:dyDescent="0.25">
      <c r="A17338">
        <v>1239</v>
      </c>
      <c r="B17338" t="s">
        <v>34</v>
      </c>
      <c r="C17338" t="s">
        <v>71</v>
      </c>
      <c r="D17338">
        <v>84077.701059800005</v>
      </c>
    </row>
    <row r="17339" spans="1:4" x14ac:dyDescent="0.25">
      <c r="A17339">
        <v>1239</v>
      </c>
      <c r="B17339" t="s">
        <v>34</v>
      </c>
      <c r="C17339" t="s">
        <v>75</v>
      </c>
      <c r="D17339">
        <v>10373.413270000001</v>
      </c>
    </row>
    <row r="17340" spans="1:4" x14ac:dyDescent="0.25">
      <c r="A17340">
        <v>1239</v>
      </c>
      <c r="B17340" t="s">
        <v>35</v>
      </c>
      <c r="C17340" t="s">
        <v>76</v>
      </c>
      <c r="D17340">
        <v>11916.996096000004</v>
      </c>
    </row>
    <row r="17341" spans="1:4" x14ac:dyDescent="0.25">
      <c r="A17341">
        <v>1239</v>
      </c>
      <c r="B17341" t="s">
        <v>35</v>
      </c>
      <c r="C17341" t="s">
        <v>71</v>
      </c>
      <c r="D17341">
        <v>84537.745374999999</v>
      </c>
    </row>
    <row r="17342" spans="1:4" x14ac:dyDescent="0.25">
      <c r="A17342">
        <v>1239</v>
      </c>
      <c r="B17342" t="s">
        <v>35</v>
      </c>
      <c r="C17342" t="s">
        <v>72</v>
      </c>
      <c r="D17342">
        <v>14463.843499999999</v>
      </c>
    </row>
    <row r="17343" spans="1:4" x14ac:dyDescent="0.25">
      <c r="A17343">
        <v>1239</v>
      </c>
      <c r="B17343" t="s">
        <v>35</v>
      </c>
      <c r="C17343" t="s">
        <v>73</v>
      </c>
      <c r="D17343">
        <v>14543.688020000005</v>
      </c>
    </row>
    <row r="17344" spans="1:4" x14ac:dyDescent="0.25">
      <c r="A17344">
        <v>1239</v>
      </c>
      <c r="B17344" t="s">
        <v>36</v>
      </c>
      <c r="C17344" t="s">
        <v>77</v>
      </c>
      <c r="D17344">
        <v>31.456867600000013</v>
      </c>
    </row>
    <row r="17345" spans="1:4" x14ac:dyDescent="0.25">
      <c r="A17345">
        <v>1239</v>
      </c>
      <c r="B17345" t="s">
        <v>36</v>
      </c>
      <c r="C17345" t="s">
        <v>78</v>
      </c>
      <c r="D17345">
        <v>1641.6355007599998</v>
      </c>
    </row>
    <row r="17346" spans="1:4" x14ac:dyDescent="0.25">
      <c r="A17346">
        <v>1239</v>
      </c>
      <c r="B17346" t="s">
        <v>36</v>
      </c>
      <c r="C17346" t="s">
        <v>79</v>
      </c>
      <c r="D17346">
        <v>30.795667920000007</v>
      </c>
    </row>
    <row r="17347" spans="1:4" x14ac:dyDescent="0.25">
      <c r="A17347">
        <v>1239</v>
      </c>
      <c r="B17347" t="s">
        <v>36</v>
      </c>
      <c r="C17347" t="s">
        <v>71</v>
      </c>
      <c r="D17347">
        <v>749.7212644240002</v>
      </c>
    </row>
    <row r="17348" spans="1:4" x14ac:dyDescent="0.25">
      <c r="A17348">
        <v>1240</v>
      </c>
      <c r="B17348" t="s">
        <v>33</v>
      </c>
      <c r="C17348" t="s">
        <v>71</v>
      </c>
      <c r="D17348">
        <v>142822.3168875</v>
      </c>
    </row>
    <row r="17349" spans="1:4" x14ac:dyDescent="0.25">
      <c r="A17349">
        <v>1240</v>
      </c>
      <c r="B17349" t="s">
        <v>33</v>
      </c>
      <c r="C17349" t="s">
        <v>72</v>
      </c>
      <c r="D17349">
        <v>9680.4324852000009</v>
      </c>
    </row>
    <row r="17350" spans="1:4" x14ac:dyDescent="0.25">
      <c r="A17350">
        <v>1240</v>
      </c>
      <c r="B17350" t="s">
        <v>33</v>
      </c>
      <c r="C17350" t="s">
        <v>73</v>
      </c>
      <c r="D17350">
        <v>1370.061234</v>
      </c>
    </row>
    <row r="17351" spans="1:4" x14ac:dyDescent="0.25">
      <c r="A17351">
        <v>1240</v>
      </c>
      <c r="B17351" t="s">
        <v>34</v>
      </c>
      <c r="C17351" t="s">
        <v>74</v>
      </c>
      <c r="D17351">
        <v>40515.270600000011</v>
      </c>
    </row>
    <row r="17352" spans="1:4" x14ac:dyDescent="0.25">
      <c r="A17352">
        <v>1240</v>
      </c>
      <c r="B17352" t="s">
        <v>34</v>
      </c>
      <c r="C17352" t="s">
        <v>71</v>
      </c>
      <c r="D17352">
        <v>82518.543298499993</v>
      </c>
    </row>
    <row r="17353" spans="1:4" x14ac:dyDescent="0.25">
      <c r="A17353">
        <v>1240</v>
      </c>
      <c r="B17353" t="s">
        <v>34</v>
      </c>
      <c r="C17353" t="s">
        <v>75</v>
      </c>
      <c r="D17353">
        <v>10241.03558</v>
      </c>
    </row>
    <row r="17354" spans="1:4" x14ac:dyDescent="0.25">
      <c r="A17354">
        <v>1240</v>
      </c>
      <c r="B17354" t="s">
        <v>35</v>
      </c>
      <c r="C17354" t="s">
        <v>76</v>
      </c>
      <c r="D17354">
        <v>12799.625386999996</v>
      </c>
    </row>
    <row r="17355" spans="1:4" x14ac:dyDescent="0.25">
      <c r="A17355">
        <v>1240</v>
      </c>
      <c r="B17355" t="s">
        <v>35</v>
      </c>
      <c r="C17355" t="s">
        <v>71</v>
      </c>
      <c r="D17355">
        <v>86899.703936999998</v>
      </c>
    </row>
    <row r="17356" spans="1:4" x14ac:dyDescent="0.25">
      <c r="A17356">
        <v>1240</v>
      </c>
      <c r="B17356" t="s">
        <v>35</v>
      </c>
      <c r="C17356" t="s">
        <v>72</v>
      </c>
      <c r="D17356">
        <v>13830.504430000003</v>
      </c>
    </row>
    <row r="17357" spans="1:4" x14ac:dyDescent="0.25">
      <c r="A17357">
        <v>1240</v>
      </c>
      <c r="B17357" t="s">
        <v>35</v>
      </c>
      <c r="C17357" t="s">
        <v>73</v>
      </c>
      <c r="D17357">
        <v>12587.834519999997</v>
      </c>
    </row>
    <row r="17358" spans="1:4" x14ac:dyDescent="0.25">
      <c r="A17358">
        <v>1240</v>
      </c>
      <c r="B17358" t="s">
        <v>36</v>
      </c>
      <c r="C17358" t="s">
        <v>77</v>
      </c>
      <c r="D17358">
        <v>31.879133499999995</v>
      </c>
    </row>
    <row r="17359" spans="1:4" x14ac:dyDescent="0.25">
      <c r="A17359">
        <v>1240</v>
      </c>
      <c r="B17359" t="s">
        <v>36</v>
      </c>
      <c r="C17359" t="s">
        <v>78</v>
      </c>
      <c r="D17359">
        <v>2198.5534876899997</v>
      </c>
    </row>
    <row r="17360" spans="1:4" x14ac:dyDescent="0.25">
      <c r="A17360">
        <v>1240</v>
      </c>
      <c r="B17360" t="s">
        <v>36</v>
      </c>
      <c r="C17360" t="s">
        <v>79</v>
      </c>
      <c r="D17360">
        <v>31.198342190000005</v>
      </c>
    </row>
    <row r="17361" spans="1:4" x14ac:dyDescent="0.25">
      <c r="A17361">
        <v>1240</v>
      </c>
      <c r="B17361" t="s">
        <v>36</v>
      </c>
      <c r="C17361" t="s">
        <v>71</v>
      </c>
      <c r="D17361">
        <v>759.66463055099985</v>
      </c>
    </row>
    <row r="17362" spans="1:4" x14ac:dyDescent="0.25">
      <c r="A17362">
        <v>1241</v>
      </c>
      <c r="B17362" t="s">
        <v>33</v>
      </c>
      <c r="C17362" t="s">
        <v>71</v>
      </c>
      <c r="D17362">
        <v>140104.81277779996</v>
      </c>
    </row>
    <row r="17363" spans="1:4" x14ac:dyDescent="0.25">
      <c r="A17363">
        <v>1241</v>
      </c>
      <c r="B17363" t="s">
        <v>33</v>
      </c>
      <c r="C17363" t="s">
        <v>72</v>
      </c>
      <c r="D17363">
        <v>10450.939509099997</v>
      </c>
    </row>
    <row r="17364" spans="1:4" x14ac:dyDescent="0.25">
      <c r="A17364">
        <v>1241</v>
      </c>
      <c r="B17364" t="s">
        <v>33</v>
      </c>
      <c r="C17364" t="s">
        <v>73</v>
      </c>
      <c r="D17364">
        <v>1299.4617040000003</v>
      </c>
    </row>
    <row r="17365" spans="1:4" x14ac:dyDescent="0.25">
      <c r="A17365">
        <v>1241</v>
      </c>
      <c r="B17365" t="s">
        <v>34</v>
      </c>
      <c r="C17365" t="s">
        <v>74</v>
      </c>
      <c r="D17365">
        <v>39821.9565</v>
      </c>
    </row>
    <row r="17366" spans="1:4" x14ac:dyDescent="0.25">
      <c r="A17366">
        <v>1241</v>
      </c>
      <c r="B17366" t="s">
        <v>34</v>
      </c>
      <c r="C17366" t="s">
        <v>71</v>
      </c>
      <c r="D17366">
        <v>79675.492327899992</v>
      </c>
    </row>
    <row r="17367" spans="1:4" x14ac:dyDescent="0.25">
      <c r="A17367">
        <v>1241</v>
      </c>
      <c r="B17367" t="s">
        <v>34</v>
      </c>
      <c r="C17367" t="s">
        <v>75</v>
      </c>
      <c r="D17367">
        <v>10013.248491999997</v>
      </c>
    </row>
    <row r="17368" spans="1:4" x14ac:dyDescent="0.25">
      <c r="A17368">
        <v>1241</v>
      </c>
      <c r="B17368" t="s">
        <v>35</v>
      </c>
      <c r="C17368" t="s">
        <v>76</v>
      </c>
      <c r="D17368">
        <v>13569.985628999999</v>
      </c>
    </row>
    <row r="17369" spans="1:4" x14ac:dyDescent="0.25">
      <c r="A17369">
        <v>1241</v>
      </c>
      <c r="B17369" t="s">
        <v>35</v>
      </c>
      <c r="C17369" t="s">
        <v>71</v>
      </c>
      <c r="D17369">
        <v>94397.823240000012</v>
      </c>
    </row>
    <row r="17370" spans="1:4" x14ac:dyDescent="0.25">
      <c r="A17370">
        <v>1241</v>
      </c>
      <c r="B17370" t="s">
        <v>35</v>
      </c>
      <c r="C17370" t="s">
        <v>72</v>
      </c>
      <c r="D17370">
        <v>13132.899029999997</v>
      </c>
    </row>
    <row r="17371" spans="1:4" x14ac:dyDescent="0.25">
      <c r="A17371">
        <v>1241</v>
      </c>
      <c r="B17371" t="s">
        <v>35</v>
      </c>
      <c r="C17371" t="s">
        <v>73</v>
      </c>
      <c r="D17371">
        <v>14083.358809999994</v>
      </c>
    </row>
    <row r="17372" spans="1:4" x14ac:dyDescent="0.25">
      <c r="A17372">
        <v>1241</v>
      </c>
      <c r="B17372" t="s">
        <v>36</v>
      </c>
      <c r="C17372" t="s">
        <v>77</v>
      </c>
      <c r="D17372">
        <v>32.090615300000003</v>
      </c>
    </row>
    <row r="17373" spans="1:4" x14ac:dyDescent="0.25">
      <c r="A17373">
        <v>1241</v>
      </c>
      <c r="B17373" t="s">
        <v>36</v>
      </c>
      <c r="C17373" t="s">
        <v>78</v>
      </c>
      <c r="D17373">
        <v>2883.339369379999</v>
      </c>
    </row>
    <row r="17374" spans="1:4" x14ac:dyDescent="0.25">
      <c r="A17374">
        <v>1241</v>
      </c>
      <c r="B17374" t="s">
        <v>36</v>
      </c>
      <c r="C17374" t="s">
        <v>79</v>
      </c>
      <c r="D17374">
        <v>31.411923120000001</v>
      </c>
    </row>
    <row r="17375" spans="1:4" x14ac:dyDescent="0.25">
      <c r="A17375">
        <v>1241</v>
      </c>
      <c r="B17375" t="s">
        <v>36</v>
      </c>
      <c r="C17375" t="s">
        <v>71</v>
      </c>
      <c r="D17375">
        <v>765.06423514700032</v>
      </c>
    </row>
    <row r="17376" spans="1:4" x14ac:dyDescent="0.25">
      <c r="A17376">
        <v>1242</v>
      </c>
      <c r="B17376" t="s">
        <v>33</v>
      </c>
      <c r="C17376" t="s">
        <v>71</v>
      </c>
      <c r="D17376">
        <v>137034.46217260006</v>
      </c>
    </row>
    <row r="17377" spans="1:4" x14ac:dyDescent="0.25">
      <c r="A17377">
        <v>1242</v>
      </c>
      <c r="B17377" t="s">
        <v>33</v>
      </c>
      <c r="C17377" t="s">
        <v>72</v>
      </c>
      <c r="D17377">
        <v>11144.188602999999</v>
      </c>
    </row>
    <row r="17378" spans="1:4" x14ac:dyDescent="0.25">
      <c r="A17378">
        <v>1242</v>
      </c>
      <c r="B17378" t="s">
        <v>33</v>
      </c>
      <c r="C17378" t="s">
        <v>73</v>
      </c>
      <c r="D17378">
        <v>1193.9536640000003</v>
      </c>
    </row>
    <row r="17379" spans="1:4" x14ac:dyDescent="0.25">
      <c r="A17379">
        <v>1242</v>
      </c>
      <c r="B17379" t="s">
        <v>34</v>
      </c>
      <c r="C17379" t="s">
        <v>74</v>
      </c>
      <c r="D17379">
        <v>39088.957699999999</v>
      </c>
    </row>
    <row r="17380" spans="1:4" x14ac:dyDescent="0.25">
      <c r="A17380">
        <v>1242</v>
      </c>
      <c r="B17380" t="s">
        <v>34</v>
      </c>
      <c r="C17380" t="s">
        <v>71</v>
      </c>
      <c r="D17380">
        <v>76730.947385500011</v>
      </c>
    </row>
    <row r="17381" spans="1:4" x14ac:dyDescent="0.25">
      <c r="A17381">
        <v>1242</v>
      </c>
      <c r="B17381" t="s">
        <v>34</v>
      </c>
      <c r="C17381" t="s">
        <v>75</v>
      </c>
      <c r="D17381">
        <v>9801.4969389999969</v>
      </c>
    </row>
    <row r="17382" spans="1:4" x14ac:dyDescent="0.25">
      <c r="A17382">
        <v>1242</v>
      </c>
      <c r="B17382" t="s">
        <v>35</v>
      </c>
      <c r="C17382" t="s">
        <v>76</v>
      </c>
      <c r="D17382">
        <v>13766.720498999999</v>
      </c>
    </row>
    <row r="17383" spans="1:4" x14ac:dyDescent="0.25">
      <c r="A17383">
        <v>1242</v>
      </c>
      <c r="B17383" t="s">
        <v>35</v>
      </c>
      <c r="C17383" t="s">
        <v>71</v>
      </c>
      <c r="D17383">
        <v>110126.11762170003</v>
      </c>
    </row>
    <row r="17384" spans="1:4" x14ac:dyDescent="0.25">
      <c r="A17384">
        <v>1242</v>
      </c>
      <c r="B17384" t="s">
        <v>35</v>
      </c>
      <c r="C17384" t="s">
        <v>72</v>
      </c>
      <c r="D17384">
        <v>15058.690674999998</v>
      </c>
    </row>
    <row r="17385" spans="1:4" x14ac:dyDescent="0.25">
      <c r="A17385">
        <v>1242</v>
      </c>
      <c r="B17385" t="s">
        <v>35</v>
      </c>
      <c r="C17385" t="s">
        <v>73</v>
      </c>
      <c r="D17385">
        <v>17711.941240000004</v>
      </c>
    </row>
    <row r="17386" spans="1:4" x14ac:dyDescent="0.25">
      <c r="A17386">
        <v>1242</v>
      </c>
      <c r="B17386" t="s">
        <v>36</v>
      </c>
      <c r="C17386" t="s">
        <v>77</v>
      </c>
      <c r="D17386">
        <v>32.307263399999997</v>
      </c>
    </row>
    <row r="17387" spans="1:4" x14ac:dyDescent="0.25">
      <c r="A17387">
        <v>1242</v>
      </c>
      <c r="B17387" t="s">
        <v>36</v>
      </c>
      <c r="C17387" t="s">
        <v>78</v>
      </c>
      <c r="D17387">
        <v>3394.2352033699995</v>
      </c>
    </row>
    <row r="17388" spans="1:4" x14ac:dyDescent="0.25">
      <c r="A17388">
        <v>1242</v>
      </c>
      <c r="B17388" t="s">
        <v>36</v>
      </c>
      <c r="C17388" t="s">
        <v>79</v>
      </c>
      <c r="D17388">
        <v>31.663301400000002</v>
      </c>
    </row>
    <row r="17389" spans="1:4" x14ac:dyDescent="0.25">
      <c r="A17389">
        <v>1242</v>
      </c>
      <c r="B17389" t="s">
        <v>36</v>
      </c>
      <c r="C17389" t="s">
        <v>71</v>
      </c>
      <c r="D17389">
        <v>770.222050233</v>
      </c>
    </row>
    <row r="17390" spans="1:4" x14ac:dyDescent="0.25">
      <c r="A17390">
        <v>1243</v>
      </c>
      <c r="B17390" t="s">
        <v>33</v>
      </c>
      <c r="C17390" t="s">
        <v>71</v>
      </c>
      <c r="D17390">
        <v>139118.27075720002</v>
      </c>
    </row>
    <row r="17391" spans="1:4" x14ac:dyDescent="0.25">
      <c r="A17391">
        <v>1243</v>
      </c>
      <c r="B17391" t="s">
        <v>33</v>
      </c>
      <c r="C17391" t="s">
        <v>72</v>
      </c>
      <c r="D17391">
        <v>10090.600260100004</v>
      </c>
    </row>
    <row r="17392" spans="1:4" x14ac:dyDescent="0.25">
      <c r="A17392">
        <v>1243</v>
      </c>
      <c r="B17392" t="s">
        <v>33</v>
      </c>
      <c r="C17392" t="s">
        <v>73</v>
      </c>
      <c r="D17392">
        <v>1084.6915960000001</v>
      </c>
    </row>
    <row r="17393" spans="1:4" x14ac:dyDescent="0.25">
      <c r="A17393">
        <v>1243</v>
      </c>
      <c r="B17393" t="s">
        <v>34</v>
      </c>
      <c r="C17393" t="s">
        <v>74</v>
      </c>
      <c r="D17393">
        <v>39796.40189999999</v>
      </c>
    </row>
    <row r="17394" spans="1:4" x14ac:dyDescent="0.25">
      <c r="A17394">
        <v>1243</v>
      </c>
      <c r="B17394" t="s">
        <v>34</v>
      </c>
      <c r="C17394" t="s">
        <v>71</v>
      </c>
      <c r="D17394">
        <v>77156.063092800003</v>
      </c>
    </row>
    <row r="17395" spans="1:4" x14ac:dyDescent="0.25">
      <c r="A17395">
        <v>1243</v>
      </c>
      <c r="B17395" t="s">
        <v>34</v>
      </c>
      <c r="C17395" t="s">
        <v>75</v>
      </c>
      <c r="D17395">
        <v>10090.658649999996</v>
      </c>
    </row>
    <row r="17396" spans="1:4" x14ac:dyDescent="0.25">
      <c r="A17396">
        <v>1243</v>
      </c>
      <c r="B17396" t="s">
        <v>35</v>
      </c>
      <c r="C17396" t="s">
        <v>76</v>
      </c>
      <c r="D17396">
        <v>14714.029605000002</v>
      </c>
    </row>
    <row r="17397" spans="1:4" x14ac:dyDescent="0.25">
      <c r="A17397">
        <v>1243</v>
      </c>
      <c r="B17397" t="s">
        <v>35</v>
      </c>
      <c r="C17397" t="s">
        <v>71</v>
      </c>
      <c r="D17397">
        <v>121666.81638659998</v>
      </c>
    </row>
    <row r="17398" spans="1:4" x14ac:dyDescent="0.25">
      <c r="A17398">
        <v>1243</v>
      </c>
      <c r="B17398" t="s">
        <v>35</v>
      </c>
      <c r="C17398" t="s">
        <v>72</v>
      </c>
      <c r="D17398">
        <v>10656.1905513</v>
      </c>
    </row>
    <row r="17399" spans="1:4" x14ac:dyDescent="0.25">
      <c r="A17399">
        <v>1243</v>
      </c>
      <c r="B17399" t="s">
        <v>35</v>
      </c>
      <c r="C17399" t="s">
        <v>73</v>
      </c>
      <c r="D17399">
        <v>26141.751250000008</v>
      </c>
    </row>
    <row r="17400" spans="1:4" x14ac:dyDescent="0.25">
      <c r="A17400">
        <v>1243</v>
      </c>
      <c r="B17400" t="s">
        <v>36</v>
      </c>
      <c r="C17400" t="s">
        <v>77</v>
      </c>
      <c r="D17400">
        <v>33.557754899999992</v>
      </c>
    </row>
    <row r="17401" spans="1:4" x14ac:dyDescent="0.25">
      <c r="A17401">
        <v>1243</v>
      </c>
      <c r="B17401" t="s">
        <v>36</v>
      </c>
      <c r="C17401" t="s">
        <v>78</v>
      </c>
      <c r="D17401">
        <v>2758.5256987099992</v>
      </c>
    </row>
    <row r="17402" spans="1:4" x14ac:dyDescent="0.25">
      <c r="A17402">
        <v>1243</v>
      </c>
      <c r="B17402" t="s">
        <v>36</v>
      </c>
      <c r="C17402" t="s">
        <v>79</v>
      </c>
      <c r="D17402">
        <v>32.909051830000003</v>
      </c>
    </row>
    <row r="17403" spans="1:4" x14ac:dyDescent="0.25">
      <c r="A17403">
        <v>1243</v>
      </c>
      <c r="B17403" t="s">
        <v>36</v>
      </c>
      <c r="C17403" t="s">
        <v>71</v>
      </c>
      <c r="D17403">
        <v>801.53480573800005</v>
      </c>
    </row>
    <row r="17404" spans="1:4" x14ac:dyDescent="0.25">
      <c r="A17404">
        <v>1244</v>
      </c>
      <c r="B17404" t="s">
        <v>33</v>
      </c>
      <c r="C17404" t="s">
        <v>71</v>
      </c>
      <c r="D17404">
        <v>136399.08049270001</v>
      </c>
    </row>
    <row r="17405" spans="1:4" x14ac:dyDescent="0.25">
      <c r="A17405">
        <v>1244</v>
      </c>
      <c r="B17405" t="s">
        <v>33</v>
      </c>
      <c r="C17405" t="s">
        <v>72</v>
      </c>
      <c r="D17405">
        <v>11313.786989</v>
      </c>
    </row>
    <row r="17406" spans="1:4" x14ac:dyDescent="0.25">
      <c r="A17406">
        <v>1244</v>
      </c>
      <c r="B17406" t="s">
        <v>33</v>
      </c>
      <c r="C17406" t="s">
        <v>73</v>
      </c>
      <c r="D17406">
        <v>934.92497899999989</v>
      </c>
    </row>
    <row r="17407" spans="1:4" x14ac:dyDescent="0.25">
      <c r="A17407">
        <v>1244</v>
      </c>
      <c r="B17407" t="s">
        <v>34</v>
      </c>
      <c r="C17407" t="s">
        <v>74</v>
      </c>
      <c r="D17407">
        <v>40234.052000000003</v>
      </c>
    </row>
    <row r="17408" spans="1:4" x14ac:dyDescent="0.25">
      <c r="A17408">
        <v>1244</v>
      </c>
      <c r="B17408" t="s">
        <v>34</v>
      </c>
      <c r="C17408" t="s">
        <v>71</v>
      </c>
      <c r="D17408">
        <v>77561.209703000015</v>
      </c>
    </row>
    <row r="17409" spans="1:4" x14ac:dyDescent="0.25">
      <c r="A17409">
        <v>1244</v>
      </c>
      <c r="B17409" t="s">
        <v>34</v>
      </c>
      <c r="C17409" t="s">
        <v>75</v>
      </c>
      <c r="D17409">
        <v>10176.426438999999</v>
      </c>
    </row>
    <row r="17410" spans="1:4" x14ac:dyDescent="0.25">
      <c r="A17410">
        <v>1244</v>
      </c>
      <c r="B17410" t="s">
        <v>35</v>
      </c>
      <c r="C17410" t="s">
        <v>76</v>
      </c>
      <c r="D17410">
        <v>15813.428137000001</v>
      </c>
    </row>
    <row r="17411" spans="1:4" x14ac:dyDescent="0.25">
      <c r="A17411">
        <v>1244</v>
      </c>
      <c r="B17411" t="s">
        <v>35</v>
      </c>
      <c r="C17411" t="s">
        <v>71</v>
      </c>
      <c r="D17411">
        <v>119383.44170949997</v>
      </c>
    </row>
    <row r="17412" spans="1:4" x14ac:dyDescent="0.25">
      <c r="A17412">
        <v>1244</v>
      </c>
      <c r="B17412" t="s">
        <v>35</v>
      </c>
      <c r="C17412" t="s">
        <v>72</v>
      </c>
      <c r="D17412">
        <v>10889.882479</v>
      </c>
    </row>
    <row r="17413" spans="1:4" x14ac:dyDescent="0.25">
      <c r="A17413">
        <v>1244</v>
      </c>
      <c r="B17413" t="s">
        <v>35</v>
      </c>
      <c r="C17413" t="s">
        <v>73</v>
      </c>
      <c r="D17413">
        <v>28139.616199999993</v>
      </c>
    </row>
    <row r="17414" spans="1:4" x14ac:dyDescent="0.25">
      <c r="A17414">
        <v>1244</v>
      </c>
      <c r="B17414" t="s">
        <v>36</v>
      </c>
      <c r="C17414" t="s">
        <v>77</v>
      </c>
      <c r="D17414">
        <v>34.229501599999999</v>
      </c>
    </row>
    <row r="17415" spans="1:4" x14ac:dyDescent="0.25">
      <c r="A17415">
        <v>1244</v>
      </c>
      <c r="B17415" t="s">
        <v>36</v>
      </c>
      <c r="C17415" t="s">
        <v>78</v>
      </c>
      <c r="D17415">
        <v>1612.53266201</v>
      </c>
    </row>
    <row r="17416" spans="1:4" x14ac:dyDescent="0.25">
      <c r="A17416">
        <v>1244</v>
      </c>
      <c r="B17416" t="s">
        <v>36</v>
      </c>
      <c r="C17416" t="s">
        <v>79</v>
      </c>
      <c r="D17416">
        <v>33.526124110000005</v>
      </c>
    </row>
    <row r="17417" spans="1:4" x14ac:dyDescent="0.25">
      <c r="A17417">
        <v>1244</v>
      </c>
      <c r="B17417" t="s">
        <v>36</v>
      </c>
      <c r="C17417" t="s">
        <v>71</v>
      </c>
      <c r="D17417">
        <v>816.15946483699997</v>
      </c>
    </row>
    <row r="17418" spans="1:4" x14ac:dyDescent="0.25">
      <c r="A17418">
        <v>1245</v>
      </c>
      <c r="B17418" t="s">
        <v>33</v>
      </c>
      <c r="C17418" t="s">
        <v>71</v>
      </c>
      <c r="D17418">
        <v>129533.21162440001</v>
      </c>
    </row>
    <row r="17419" spans="1:4" x14ac:dyDescent="0.25">
      <c r="A17419">
        <v>1245</v>
      </c>
      <c r="B17419" t="s">
        <v>33</v>
      </c>
      <c r="C17419" t="s">
        <v>72</v>
      </c>
      <c r="D17419">
        <v>12616.032864400006</v>
      </c>
    </row>
    <row r="17420" spans="1:4" x14ac:dyDescent="0.25">
      <c r="A17420">
        <v>1245</v>
      </c>
      <c r="B17420" t="s">
        <v>33</v>
      </c>
      <c r="C17420" t="s">
        <v>73</v>
      </c>
      <c r="D17420">
        <v>772.29504499999973</v>
      </c>
    </row>
    <row r="17421" spans="1:4" x14ac:dyDescent="0.25">
      <c r="A17421">
        <v>1245</v>
      </c>
      <c r="B17421" t="s">
        <v>34</v>
      </c>
      <c r="C17421" t="s">
        <v>74</v>
      </c>
      <c r="D17421">
        <v>39931.3315</v>
      </c>
    </row>
    <row r="17422" spans="1:4" x14ac:dyDescent="0.25">
      <c r="A17422">
        <v>1245</v>
      </c>
      <c r="B17422" t="s">
        <v>34</v>
      </c>
      <c r="C17422" t="s">
        <v>71</v>
      </c>
      <c r="D17422">
        <v>76585.544226080019</v>
      </c>
    </row>
    <row r="17423" spans="1:4" x14ac:dyDescent="0.25">
      <c r="A17423">
        <v>1245</v>
      </c>
      <c r="B17423" t="s">
        <v>34</v>
      </c>
      <c r="C17423" t="s">
        <v>75</v>
      </c>
      <c r="D17423">
        <v>10096.411750000005</v>
      </c>
    </row>
    <row r="17424" spans="1:4" x14ac:dyDescent="0.25">
      <c r="A17424">
        <v>1245</v>
      </c>
      <c r="B17424" t="s">
        <v>35</v>
      </c>
      <c r="C17424" t="s">
        <v>76</v>
      </c>
      <c r="D17424">
        <v>16758.990735000003</v>
      </c>
    </row>
    <row r="17425" spans="1:4" x14ac:dyDescent="0.25">
      <c r="A17425">
        <v>1245</v>
      </c>
      <c r="B17425" t="s">
        <v>35</v>
      </c>
      <c r="C17425" t="s">
        <v>71</v>
      </c>
      <c r="D17425">
        <v>112136.69286650003</v>
      </c>
    </row>
    <row r="17426" spans="1:4" x14ac:dyDescent="0.25">
      <c r="A17426">
        <v>1245</v>
      </c>
      <c r="B17426" t="s">
        <v>35</v>
      </c>
      <c r="C17426" t="s">
        <v>72</v>
      </c>
      <c r="D17426">
        <v>11871.837053999996</v>
      </c>
    </row>
    <row r="17427" spans="1:4" x14ac:dyDescent="0.25">
      <c r="A17427">
        <v>1245</v>
      </c>
      <c r="B17427" t="s">
        <v>35</v>
      </c>
      <c r="C17427" t="s">
        <v>73</v>
      </c>
      <c r="D17427">
        <v>28651.431429999993</v>
      </c>
    </row>
    <row r="17428" spans="1:4" x14ac:dyDescent="0.25">
      <c r="A17428">
        <v>1245</v>
      </c>
      <c r="B17428" t="s">
        <v>36</v>
      </c>
      <c r="C17428" t="s">
        <v>77</v>
      </c>
      <c r="D17428">
        <v>34.121045700000003</v>
      </c>
    </row>
    <row r="17429" spans="1:4" x14ac:dyDescent="0.25">
      <c r="A17429">
        <v>1245</v>
      </c>
      <c r="B17429" t="s">
        <v>36</v>
      </c>
      <c r="C17429" t="s">
        <v>78</v>
      </c>
      <c r="D17429">
        <v>1162.76310334</v>
      </c>
    </row>
    <row r="17430" spans="1:4" x14ac:dyDescent="0.25">
      <c r="A17430">
        <v>1245</v>
      </c>
      <c r="B17430" t="s">
        <v>36</v>
      </c>
      <c r="C17430" t="s">
        <v>79</v>
      </c>
      <c r="D17430">
        <v>33.321279300000008</v>
      </c>
    </row>
    <row r="17431" spans="1:4" x14ac:dyDescent="0.25">
      <c r="A17431">
        <v>1245</v>
      </c>
      <c r="B17431" t="s">
        <v>36</v>
      </c>
      <c r="C17431" t="s">
        <v>71</v>
      </c>
      <c r="D17431">
        <v>811.06513636700015</v>
      </c>
    </row>
    <row r="17432" spans="1:4" x14ac:dyDescent="0.25">
      <c r="A17432">
        <v>1246</v>
      </c>
      <c r="B17432" t="s">
        <v>33</v>
      </c>
      <c r="C17432" t="s">
        <v>71</v>
      </c>
      <c r="D17432">
        <v>125276.43915380002</v>
      </c>
    </row>
    <row r="17433" spans="1:4" x14ac:dyDescent="0.25">
      <c r="A17433">
        <v>1246</v>
      </c>
      <c r="B17433" t="s">
        <v>33</v>
      </c>
      <c r="C17433" t="s">
        <v>72</v>
      </c>
      <c r="D17433">
        <v>4699.8124574999993</v>
      </c>
    </row>
    <row r="17434" spans="1:4" x14ac:dyDescent="0.25">
      <c r="A17434">
        <v>1246</v>
      </c>
      <c r="B17434" t="s">
        <v>33</v>
      </c>
      <c r="C17434" t="s">
        <v>73</v>
      </c>
      <c r="D17434">
        <v>651.95831500000008</v>
      </c>
    </row>
    <row r="17435" spans="1:4" x14ac:dyDescent="0.25">
      <c r="A17435">
        <v>1246</v>
      </c>
      <c r="B17435" t="s">
        <v>34</v>
      </c>
      <c r="C17435" t="s">
        <v>74</v>
      </c>
      <c r="D17435">
        <v>40219.200299999997</v>
      </c>
    </row>
    <row r="17436" spans="1:4" x14ac:dyDescent="0.25">
      <c r="A17436">
        <v>1246</v>
      </c>
      <c r="B17436" t="s">
        <v>34</v>
      </c>
      <c r="C17436" t="s">
        <v>71</v>
      </c>
      <c r="D17436">
        <v>76179.391888530008</v>
      </c>
    </row>
    <row r="17437" spans="1:4" x14ac:dyDescent="0.25">
      <c r="A17437">
        <v>1246</v>
      </c>
      <c r="B17437" t="s">
        <v>34</v>
      </c>
      <c r="C17437" t="s">
        <v>75</v>
      </c>
      <c r="D17437">
        <v>10216.740046999999</v>
      </c>
    </row>
    <row r="17438" spans="1:4" x14ac:dyDescent="0.25">
      <c r="A17438">
        <v>1246</v>
      </c>
      <c r="B17438" t="s">
        <v>35</v>
      </c>
      <c r="C17438" t="s">
        <v>76</v>
      </c>
      <c r="D17438">
        <v>14570.833689999998</v>
      </c>
    </row>
    <row r="17439" spans="1:4" x14ac:dyDescent="0.25">
      <c r="A17439">
        <v>1246</v>
      </c>
      <c r="B17439" t="s">
        <v>35</v>
      </c>
      <c r="C17439" t="s">
        <v>71</v>
      </c>
      <c r="D17439">
        <v>105709.95460800003</v>
      </c>
    </row>
    <row r="17440" spans="1:4" x14ac:dyDescent="0.25">
      <c r="A17440">
        <v>1246</v>
      </c>
      <c r="B17440" t="s">
        <v>35</v>
      </c>
      <c r="C17440" t="s">
        <v>72</v>
      </c>
      <c r="D17440">
        <v>14369.923813999998</v>
      </c>
    </row>
    <row r="17441" spans="1:4" x14ac:dyDescent="0.25">
      <c r="A17441">
        <v>1246</v>
      </c>
      <c r="B17441" t="s">
        <v>35</v>
      </c>
      <c r="C17441" t="s">
        <v>73</v>
      </c>
      <c r="D17441">
        <v>25910.585780000001</v>
      </c>
    </row>
    <row r="17442" spans="1:4" x14ac:dyDescent="0.25">
      <c r="A17442">
        <v>1246</v>
      </c>
      <c r="B17442" t="s">
        <v>36</v>
      </c>
      <c r="C17442" t="s">
        <v>77</v>
      </c>
      <c r="D17442">
        <v>34.568005899999996</v>
      </c>
    </row>
    <row r="17443" spans="1:4" x14ac:dyDescent="0.25">
      <c r="A17443">
        <v>1246</v>
      </c>
      <c r="B17443" t="s">
        <v>36</v>
      </c>
      <c r="C17443" t="s">
        <v>78</v>
      </c>
      <c r="D17443">
        <v>887.11639273000003</v>
      </c>
    </row>
    <row r="17444" spans="1:4" x14ac:dyDescent="0.25">
      <c r="A17444">
        <v>1246</v>
      </c>
      <c r="B17444" t="s">
        <v>36</v>
      </c>
      <c r="C17444" t="s">
        <v>79</v>
      </c>
      <c r="D17444">
        <v>33.8348899</v>
      </c>
    </row>
    <row r="17445" spans="1:4" x14ac:dyDescent="0.25">
      <c r="A17445">
        <v>1246</v>
      </c>
      <c r="B17445" t="s">
        <v>36</v>
      </c>
      <c r="C17445" t="s">
        <v>71</v>
      </c>
      <c r="D17445">
        <v>823.40324377100023</v>
      </c>
    </row>
    <row r="17446" spans="1:4" x14ac:dyDescent="0.25">
      <c r="A17446">
        <v>1247</v>
      </c>
      <c r="B17446" t="s">
        <v>33</v>
      </c>
      <c r="C17446" t="s">
        <v>71</v>
      </c>
      <c r="D17446">
        <v>117886.43416858</v>
      </c>
    </row>
    <row r="17447" spans="1:4" x14ac:dyDescent="0.25">
      <c r="A17447">
        <v>1247</v>
      </c>
      <c r="B17447" t="s">
        <v>33</v>
      </c>
      <c r="C17447" t="s">
        <v>72</v>
      </c>
      <c r="D17447">
        <v>3413.5811331999994</v>
      </c>
    </row>
    <row r="17448" spans="1:4" x14ac:dyDescent="0.25">
      <c r="A17448">
        <v>1247</v>
      </c>
      <c r="B17448" t="s">
        <v>33</v>
      </c>
      <c r="C17448" t="s">
        <v>73</v>
      </c>
      <c r="D17448">
        <v>552.78804399999979</v>
      </c>
    </row>
    <row r="17449" spans="1:4" x14ac:dyDescent="0.25">
      <c r="A17449">
        <v>1247</v>
      </c>
      <c r="B17449" t="s">
        <v>34</v>
      </c>
      <c r="C17449" t="s">
        <v>74</v>
      </c>
      <c r="D17449">
        <v>39307.140100000004</v>
      </c>
    </row>
    <row r="17450" spans="1:4" x14ac:dyDescent="0.25">
      <c r="A17450">
        <v>1247</v>
      </c>
      <c r="B17450" t="s">
        <v>34</v>
      </c>
      <c r="C17450" t="s">
        <v>71</v>
      </c>
      <c r="D17450">
        <v>73205.26319718</v>
      </c>
    </row>
    <row r="17451" spans="1:4" x14ac:dyDescent="0.25">
      <c r="A17451">
        <v>1247</v>
      </c>
      <c r="B17451" t="s">
        <v>34</v>
      </c>
      <c r="C17451" t="s">
        <v>75</v>
      </c>
      <c r="D17451">
        <v>9927.4792499999967</v>
      </c>
    </row>
    <row r="17452" spans="1:4" x14ac:dyDescent="0.25">
      <c r="A17452">
        <v>1247</v>
      </c>
      <c r="B17452" t="s">
        <v>35</v>
      </c>
      <c r="C17452" t="s">
        <v>76</v>
      </c>
      <c r="D17452">
        <v>12345.924183000005</v>
      </c>
    </row>
    <row r="17453" spans="1:4" x14ac:dyDescent="0.25">
      <c r="A17453">
        <v>1247</v>
      </c>
      <c r="B17453" t="s">
        <v>35</v>
      </c>
      <c r="C17453" t="s">
        <v>71</v>
      </c>
      <c r="D17453">
        <v>94171.516978</v>
      </c>
    </row>
    <row r="17454" spans="1:4" x14ac:dyDescent="0.25">
      <c r="A17454">
        <v>1247</v>
      </c>
      <c r="B17454" t="s">
        <v>35</v>
      </c>
      <c r="C17454" t="s">
        <v>72</v>
      </c>
      <c r="D17454">
        <v>18508.38711</v>
      </c>
    </row>
    <row r="17455" spans="1:4" x14ac:dyDescent="0.25">
      <c r="A17455">
        <v>1247</v>
      </c>
      <c r="B17455" t="s">
        <v>35</v>
      </c>
      <c r="C17455" t="s">
        <v>73</v>
      </c>
      <c r="D17455">
        <v>20599.575179999996</v>
      </c>
    </row>
    <row r="17456" spans="1:4" x14ac:dyDescent="0.25">
      <c r="A17456">
        <v>1247</v>
      </c>
      <c r="B17456" t="s">
        <v>36</v>
      </c>
      <c r="C17456" t="s">
        <v>77</v>
      </c>
      <c r="D17456">
        <v>34.421509199999996</v>
      </c>
    </row>
    <row r="17457" spans="1:4" x14ac:dyDescent="0.25">
      <c r="A17457">
        <v>1247</v>
      </c>
      <c r="B17457" t="s">
        <v>36</v>
      </c>
      <c r="C17457" t="s">
        <v>78</v>
      </c>
      <c r="D17457">
        <v>590.3958158170002</v>
      </c>
    </row>
    <row r="17458" spans="1:4" x14ac:dyDescent="0.25">
      <c r="A17458">
        <v>1247</v>
      </c>
      <c r="B17458" t="s">
        <v>36</v>
      </c>
      <c r="C17458" t="s">
        <v>79</v>
      </c>
      <c r="D17458">
        <v>33.684653699999998</v>
      </c>
    </row>
    <row r="17459" spans="1:4" x14ac:dyDescent="0.25">
      <c r="A17459">
        <v>1247</v>
      </c>
      <c r="B17459" t="s">
        <v>36</v>
      </c>
      <c r="C17459" t="s">
        <v>71</v>
      </c>
      <c r="D17459">
        <v>818.65823769899976</v>
      </c>
    </row>
    <row r="17460" spans="1:4" x14ac:dyDescent="0.25">
      <c r="A17460">
        <v>1248</v>
      </c>
      <c r="B17460" t="s">
        <v>33</v>
      </c>
      <c r="C17460" t="s">
        <v>71</v>
      </c>
      <c r="D17460">
        <v>112296.24382311999</v>
      </c>
    </row>
    <row r="17461" spans="1:4" x14ac:dyDescent="0.25">
      <c r="A17461">
        <v>1248</v>
      </c>
      <c r="B17461" t="s">
        <v>33</v>
      </c>
      <c r="C17461" t="s">
        <v>72</v>
      </c>
      <c r="D17461">
        <v>3716.5014290999998</v>
      </c>
    </row>
    <row r="17462" spans="1:4" x14ac:dyDescent="0.25">
      <c r="A17462">
        <v>1248</v>
      </c>
      <c r="B17462" t="s">
        <v>33</v>
      </c>
      <c r="C17462" t="s">
        <v>73</v>
      </c>
      <c r="D17462">
        <v>495.33309400000002</v>
      </c>
    </row>
    <row r="17463" spans="1:4" x14ac:dyDescent="0.25">
      <c r="A17463">
        <v>1248</v>
      </c>
      <c r="B17463" t="s">
        <v>34</v>
      </c>
      <c r="C17463" t="s">
        <v>74</v>
      </c>
      <c r="D17463">
        <v>38022.30950000001</v>
      </c>
    </row>
    <row r="17464" spans="1:4" x14ac:dyDescent="0.25">
      <c r="A17464">
        <v>1248</v>
      </c>
      <c r="B17464" t="s">
        <v>34</v>
      </c>
      <c r="C17464" t="s">
        <v>71</v>
      </c>
      <c r="D17464">
        <v>69983.76968931999</v>
      </c>
    </row>
    <row r="17465" spans="1:4" x14ac:dyDescent="0.25">
      <c r="A17465">
        <v>1248</v>
      </c>
      <c r="B17465" t="s">
        <v>34</v>
      </c>
      <c r="C17465" t="s">
        <v>75</v>
      </c>
      <c r="D17465">
        <v>9371.2639720000006</v>
      </c>
    </row>
    <row r="17466" spans="1:4" x14ac:dyDescent="0.25">
      <c r="A17466">
        <v>1248</v>
      </c>
      <c r="B17466" t="s">
        <v>35</v>
      </c>
      <c r="C17466" t="s">
        <v>76</v>
      </c>
      <c r="D17466">
        <v>8654.9186655000012</v>
      </c>
    </row>
    <row r="17467" spans="1:4" x14ac:dyDescent="0.25">
      <c r="A17467">
        <v>1248</v>
      </c>
      <c r="B17467" t="s">
        <v>35</v>
      </c>
      <c r="C17467" t="s">
        <v>71</v>
      </c>
      <c r="D17467">
        <v>84441.952901000011</v>
      </c>
    </row>
    <row r="17468" spans="1:4" x14ac:dyDescent="0.25">
      <c r="A17468">
        <v>1248</v>
      </c>
      <c r="B17468" t="s">
        <v>35</v>
      </c>
      <c r="C17468" t="s">
        <v>72</v>
      </c>
      <c r="D17468">
        <v>24135.848520000003</v>
      </c>
    </row>
    <row r="17469" spans="1:4" x14ac:dyDescent="0.25">
      <c r="A17469">
        <v>1248</v>
      </c>
      <c r="B17469" t="s">
        <v>35</v>
      </c>
      <c r="C17469" t="s">
        <v>73</v>
      </c>
      <c r="D17469">
        <v>13402.785960000003</v>
      </c>
    </row>
    <row r="17470" spans="1:4" x14ac:dyDescent="0.25">
      <c r="A17470">
        <v>1248</v>
      </c>
      <c r="B17470" t="s">
        <v>36</v>
      </c>
      <c r="C17470" t="s">
        <v>77</v>
      </c>
      <c r="D17470">
        <v>34.548843099999999</v>
      </c>
    </row>
    <row r="17471" spans="1:4" x14ac:dyDescent="0.25">
      <c r="A17471">
        <v>1248</v>
      </c>
      <c r="B17471" t="s">
        <v>36</v>
      </c>
      <c r="C17471" t="s">
        <v>78</v>
      </c>
      <c r="D17471">
        <v>401.96790674299996</v>
      </c>
    </row>
    <row r="17472" spans="1:4" x14ac:dyDescent="0.25">
      <c r="A17472">
        <v>1248</v>
      </c>
      <c r="B17472" t="s">
        <v>36</v>
      </c>
      <c r="C17472" t="s">
        <v>79</v>
      </c>
      <c r="D17472">
        <v>33.751397000000004</v>
      </c>
    </row>
    <row r="17473" spans="1:4" x14ac:dyDescent="0.25">
      <c r="A17473">
        <v>1248</v>
      </c>
      <c r="B17473" t="s">
        <v>36</v>
      </c>
      <c r="C17473" t="s">
        <v>71</v>
      </c>
      <c r="D17473">
        <v>820.04563966300009</v>
      </c>
    </row>
    <row r="17474" spans="1:4" x14ac:dyDescent="0.25">
      <c r="A17474">
        <v>1249</v>
      </c>
      <c r="B17474" t="s">
        <v>33</v>
      </c>
      <c r="C17474" t="s">
        <v>71</v>
      </c>
      <c r="D17474">
        <v>108736.49038674998</v>
      </c>
    </row>
    <row r="17475" spans="1:4" x14ac:dyDescent="0.25">
      <c r="A17475">
        <v>1249</v>
      </c>
      <c r="B17475" t="s">
        <v>33</v>
      </c>
      <c r="C17475" t="s">
        <v>72</v>
      </c>
      <c r="D17475">
        <v>3761.9437469000004</v>
      </c>
    </row>
    <row r="17476" spans="1:4" x14ac:dyDescent="0.25">
      <c r="A17476">
        <v>1249</v>
      </c>
      <c r="B17476" t="s">
        <v>33</v>
      </c>
      <c r="C17476" t="s">
        <v>73</v>
      </c>
      <c r="D17476">
        <v>451.5320200000001</v>
      </c>
    </row>
    <row r="17477" spans="1:4" x14ac:dyDescent="0.25">
      <c r="A17477">
        <v>1249</v>
      </c>
      <c r="B17477" t="s">
        <v>34</v>
      </c>
      <c r="C17477" t="s">
        <v>74</v>
      </c>
      <c r="D17477">
        <v>36571.413059999999</v>
      </c>
    </row>
    <row r="17478" spans="1:4" x14ac:dyDescent="0.25">
      <c r="A17478">
        <v>1249</v>
      </c>
      <c r="B17478" t="s">
        <v>34</v>
      </c>
      <c r="C17478" t="s">
        <v>71</v>
      </c>
      <c r="D17478">
        <v>66562.540549699988</v>
      </c>
    </row>
    <row r="17479" spans="1:4" x14ac:dyDescent="0.25">
      <c r="A17479">
        <v>1249</v>
      </c>
      <c r="B17479" t="s">
        <v>34</v>
      </c>
      <c r="C17479" t="s">
        <v>75</v>
      </c>
      <c r="D17479">
        <v>8829.6644599999981</v>
      </c>
    </row>
    <row r="17480" spans="1:4" x14ac:dyDescent="0.25">
      <c r="A17480">
        <v>1249</v>
      </c>
      <c r="B17480" t="s">
        <v>35</v>
      </c>
      <c r="C17480" t="s">
        <v>76</v>
      </c>
      <c r="D17480">
        <v>5599.5126242999977</v>
      </c>
    </row>
    <row r="17481" spans="1:4" x14ac:dyDescent="0.25">
      <c r="A17481">
        <v>1249</v>
      </c>
      <c r="B17481" t="s">
        <v>35</v>
      </c>
      <c r="C17481" t="s">
        <v>71</v>
      </c>
      <c r="D17481">
        <v>78627.891370999991</v>
      </c>
    </row>
    <row r="17482" spans="1:4" x14ac:dyDescent="0.25">
      <c r="A17482">
        <v>1249</v>
      </c>
      <c r="B17482" t="s">
        <v>35</v>
      </c>
      <c r="C17482" t="s">
        <v>72</v>
      </c>
      <c r="D17482">
        <v>30120.967390000002</v>
      </c>
    </row>
    <row r="17483" spans="1:4" x14ac:dyDescent="0.25">
      <c r="A17483">
        <v>1249</v>
      </c>
      <c r="B17483" t="s">
        <v>35</v>
      </c>
      <c r="C17483" t="s">
        <v>73</v>
      </c>
      <c r="D17483">
        <v>9104.6640500000012</v>
      </c>
    </row>
    <row r="17484" spans="1:4" x14ac:dyDescent="0.25">
      <c r="A17484">
        <v>1249</v>
      </c>
      <c r="B17484" t="s">
        <v>36</v>
      </c>
      <c r="C17484" t="s">
        <v>77</v>
      </c>
      <c r="D17484">
        <v>34.955650200000001</v>
      </c>
    </row>
    <row r="17485" spans="1:4" x14ac:dyDescent="0.25">
      <c r="A17485">
        <v>1249</v>
      </c>
      <c r="B17485" t="s">
        <v>36</v>
      </c>
      <c r="C17485" t="s">
        <v>78</v>
      </c>
      <c r="D17485">
        <v>225.77441007900003</v>
      </c>
    </row>
    <row r="17486" spans="1:4" x14ac:dyDescent="0.25">
      <c r="A17486">
        <v>1249</v>
      </c>
      <c r="B17486" t="s">
        <v>36</v>
      </c>
      <c r="C17486" t="s">
        <v>79</v>
      </c>
      <c r="D17486">
        <v>34.037386100000013</v>
      </c>
    </row>
    <row r="17487" spans="1:4" x14ac:dyDescent="0.25">
      <c r="A17487">
        <v>1249</v>
      </c>
      <c r="B17487" t="s">
        <v>36</v>
      </c>
      <c r="C17487" t="s">
        <v>71</v>
      </c>
      <c r="D17487">
        <v>827.23771257899978</v>
      </c>
    </row>
    <row r="17488" spans="1:4" x14ac:dyDescent="0.25">
      <c r="A17488">
        <v>1250</v>
      </c>
      <c r="B17488" t="s">
        <v>33</v>
      </c>
      <c r="C17488" t="s">
        <v>71</v>
      </c>
      <c r="D17488">
        <v>105402.0739076</v>
      </c>
    </row>
    <row r="17489" spans="1:4" x14ac:dyDescent="0.25">
      <c r="A17489">
        <v>1250</v>
      </c>
      <c r="B17489" t="s">
        <v>33</v>
      </c>
      <c r="C17489" t="s">
        <v>72</v>
      </c>
      <c r="D17489">
        <v>3752.4732661000012</v>
      </c>
    </row>
    <row r="17490" spans="1:4" x14ac:dyDescent="0.25">
      <c r="A17490">
        <v>1250</v>
      </c>
      <c r="B17490" t="s">
        <v>33</v>
      </c>
      <c r="C17490" t="s">
        <v>73</v>
      </c>
      <c r="D17490">
        <v>440.86788300000023</v>
      </c>
    </row>
    <row r="17491" spans="1:4" x14ac:dyDescent="0.25">
      <c r="A17491">
        <v>1250</v>
      </c>
      <c r="B17491" t="s">
        <v>34</v>
      </c>
      <c r="C17491" t="s">
        <v>74</v>
      </c>
      <c r="D17491">
        <v>35875.903589999994</v>
      </c>
    </row>
    <row r="17492" spans="1:4" x14ac:dyDescent="0.25">
      <c r="A17492">
        <v>1250</v>
      </c>
      <c r="B17492" t="s">
        <v>34</v>
      </c>
      <c r="C17492" t="s">
        <v>71</v>
      </c>
      <c r="D17492">
        <v>64998.661941540006</v>
      </c>
    </row>
    <row r="17493" spans="1:4" x14ac:dyDescent="0.25">
      <c r="A17493">
        <v>1250</v>
      </c>
      <c r="B17493" t="s">
        <v>34</v>
      </c>
      <c r="C17493" t="s">
        <v>75</v>
      </c>
      <c r="D17493">
        <v>8606.7861589999993</v>
      </c>
    </row>
    <row r="17494" spans="1:4" x14ac:dyDescent="0.25">
      <c r="A17494">
        <v>1250</v>
      </c>
      <c r="B17494" t="s">
        <v>35</v>
      </c>
      <c r="C17494" t="s">
        <v>76</v>
      </c>
      <c r="D17494">
        <v>3191.6605137000001</v>
      </c>
    </row>
    <row r="17495" spans="1:4" x14ac:dyDescent="0.25">
      <c r="A17495">
        <v>1250</v>
      </c>
      <c r="B17495" t="s">
        <v>35</v>
      </c>
      <c r="C17495" t="s">
        <v>71</v>
      </c>
      <c r="D17495">
        <v>76178.226001700008</v>
      </c>
    </row>
    <row r="17496" spans="1:4" x14ac:dyDescent="0.25">
      <c r="A17496">
        <v>1250</v>
      </c>
      <c r="B17496" t="s">
        <v>35</v>
      </c>
      <c r="C17496" t="s">
        <v>72</v>
      </c>
      <c r="D17496">
        <v>36304.847710000009</v>
      </c>
    </row>
    <row r="17497" spans="1:4" x14ac:dyDescent="0.25">
      <c r="A17497">
        <v>1250</v>
      </c>
      <c r="B17497" t="s">
        <v>35</v>
      </c>
      <c r="C17497" t="s">
        <v>73</v>
      </c>
      <c r="D17497">
        <v>5204.8684199999989</v>
      </c>
    </row>
    <row r="17498" spans="1:4" x14ac:dyDescent="0.25">
      <c r="A17498">
        <v>1250</v>
      </c>
      <c r="B17498" t="s">
        <v>36</v>
      </c>
      <c r="C17498" t="s">
        <v>77</v>
      </c>
      <c r="D17498">
        <v>34.457469600000003</v>
      </c>
    </row>
    <row r="17499" spans="1:4" x14ac:dyDescent="0.25">
      <c r="A17499">
        <v>1250</v>
      </c>
      <c r="B17499" t="s">
        <v>36</v>
      </c>
      <c r="C17499" t="s">
        <v>78</v>
      </c>
      <c r="D17499">
        <v>135.17498424400003</v>
      </c>
    </row>
    <row r="17500" spans="1:4" x14ac:dyDescent="0.25">
      <c r="A17500">
        <v>1250</v>
      </c>
      <c r="B17500" t="s">
        <v>36</v>
      </c>
      <c r="C17500" t="s">
        <v>79</v>
      </c>
      <c r="D17500">
        <v>33.508056999999994</v>
      </c>
    </row>
    <row r="17501" spans="1:4" x14ac:dyDescent="0.25">
      <c r="A17501">
        <v>1250</v>
      </c>
      <c r="B17501" t="s">
        <v>36</v>
      </c>
      <c r="C17501" t="s">
        <v>71</v>
      </c>
      <c r="D17501">
        <v>813.468856878</v>
      </c>
    </row>
    <row r="17502" spans="1:4" x14ac:dyDescent="0.25">
      <c r="A17502">
        <v>1251</v>
      </c>
      <c r="B17502" t="s">
        <v>33</v>
      </c>
      <c r="C17502" t="s">
        <v>71</v>
      </c>
      <c r="D17502">
        <v>102381.12137084002</v>
      </c>
    </row>
    <row r="17503" spans="1:4" x14ac:dyDescent="0.25">
      <c r="A17503">
        <v>1251</v>
      </c>
      <c r="B17503" t="s">
        <v>33</v>
      </c>
      <c r="C17503" t="s">
        <v>72</v>
      </c>
      <c r="D17503">
        <v>3773.5848679000001</v>
      </c>
    </row>
    <row r="17504" spans="1:4" x14ac:dyDescent="0.25">
      <c r="A17504">
        <v>1251</v>
      </c>
      <c r="B17504" t="s">
        <v>33</v>
      </c>
      <c r="C17504" t="s">
        <v>73</v>
      </c>
      <c r="D17504">
        <v>435.91243799999995</v>
      </c>
    </row>
    <row r="17505" spans="1:4" x14ac:dyDescent="0.25">
      <c r="A17505">
        <v>1251</v>
      </c>
      <c r="B17505" t="s">
        <v>34</v>
      </c>
      <c r="C17505" t="s">
        <v>74</v>
      </c>
      <c r="D17505">
        <v>35347.578190000007</v>
      </c>
    </row>
    <row r="17506" spans="1:4" x14ac:dyDescent="0.25">
      <c r="A17506">
        <v>1251</v>
      </c>
      <c r="B17506" t="s">
        <v>34</v>
      </c>
      <c r="C17506" t="s">
        <v>71</v>
      </c>
      <c r="D17506">
        <v>64730.979217829998</v>
      </c>
    </row>
    <row r="17507" spans="1:4" x14ac:dyDescent="0.25">
      <c r="A17507">
        <v>1251</v>
      </c>
      <c r="B17507" t="s">
        <v>34</v>
      </c>
      <c r="C17507" t="s">
        <v>75</v>
      </c>
      <c r="D17507">
        <v>8458.6601810000011</v>
      </c>
    </row>
    <row r="17508" spans="1:4" x14ac:dyDescent="0.25">
      <c r="A17508">
        <v>1251</v>
      </c>
      <c r="B17508" t="s">
        <v>35</v>
      </c>
      <c r="C17508" t="s">
        <v>76</v>
      </c>
      <c r="D17508">
        <v>2489.2010835999999</v>
      </c>
    </row>
    <row r="17509" spans="1:4" x14ac:dyDescent="0.25">
      <c r="A17509">
        <v>1251</v>
      </c>
      <c r="B17509" t="s">
        <v>35</v>
      </c>
      <c r="C17509" t="s">
        <v>71</v>
      </c>
      <c r="D17509">
        <v>74747.977987400009</v>
      </c>
    </row>
    <row r="17510" spans="1:4" x14ac:dyDescent="0.25">
      <c r="A17510">
        <v>1251</v>
      </c>
      <c r="B17510" t="s">
        <v>35</v>
      </c>
      <c r="C17510" t="s">
        <v>72</v>
      </c>
      <c r="D17510">
        <v>41026.490568000016</v>
      </c>
    </row>
    <row r="17511" spans="1:4" x14ac:dyDescent="0.25">
      <c r="A17511">
        <v>1251</v>
      </c>
      <c r="B17511" t="s">
        <v>35</v>
      </c>
      <c r="C17511" t="s">
        <v>73</v>
      </c>
      <c r="D17511">
        <v>3068.6410299999993</v>
      </c>
    </row>
    <row r="17512" spans="1:4" x14ac:dyDescent="0.25">
      <c r="A17512">
        <v>1251</v>
      </c>
      <c r="B17512" t="s">
        <v>36</v>
      </c>
      <c r="C17512" t="s">
        <v>77</v>
      </c>
      <c r="D17512">
        <v>33.675831500000001</v>
      </c>
    </row>
    <row r="17513" spans="1:4" x14ac:dyDescent="0.25">
      <c r="A17513">
        <v>1251</v>
      </c>
      <c r="B17513" t="s">
        <v>36</v>
      </c>
      <c r="C17513" t="s">
        <v>78</v>
      </c>
      <c r="D17513">
        <v>69.766044668999996</v>
      </c>
    </row>
    <row r="17514" spans="1:4" x14ac:dyDescent="0.25">
      <c r="A17514">
        <v>1251</v>
      </c>
      <c r="B17514" t="s">
        <v>36</v>
      </c>
      <c r="C17514" t="s">
        <v>79</v>
      </c>
      <c r="D17514">
        <v>32.7125713</v>
      </c>
    </row>
    <row r="17515" spans="1:4" x14ac:dyDescent="0.25">
      <c r="A17515">
        <v>1251</v>
      </c>
      <c r="B17515" t="s">
        <v>36</v>
      </c>
      <c r="C17515" t="s">
        <v>71</v>
      </c>
      <c r="D17515">
        <v>794.11097174199995</v>
      </c>
    </row>
    <row r="17516" spans="1:4" x14ac:dyDescent="0.25">
      <c r="A17516">
        <v>1252</v>
      </c>
      <c r="B17516" t="s">
        <v>33</v>
      </c>
      <c r="C17516" t="s">
        <v>71</v>
      </c>
      <c r="D17516">
        <v>101868.56193888996</v>
      </c>
    </row>
    <row r="17517" spans="1:4" x14ac:dyDescent="0.25">
      <c r="A17517">
        <v>1252</v>
      </c>
      <c r="B17517" t="s">
        <v>33</v>
      </c>
      <c r="C17517" t="s">
        <v>72</v>
      </c>
      <c r="D17517">
        <v>3895.4998134000007</v>
      </c>
    </row>
    <row r="17518" spans="1:4" x14ac:dyDescent="0.25">
      <c r="A17518">
        <v>1252</v>
      </c>
      <c r="B17518" t="s">
        <v>33</v>
      </c>
      <c r="C17518" t="s">
        <v>73</v>
      </c>
      <c r="D17518">
        <v>464.06773099999992</v>
      </c>
    </row>
    <row r="17519" spans="1:4" x14ac:dyDescent="0.25">
      <c r="A17519">
        <v>1252</v>
      </c>
      <c r="B17519" t="s">
        <v>34</v>
      </c>
      <c r="C17519" t="s">
        <v>74</v>
      </c>
      <c r="D17519">
        <v>34769.636400000003</v>
      </c>
    </row>
    <row r="17520" spans="1:4" x14ac:dyDescent="0.25">
      <c r="A17520">
        <v>1252</v>
      </c>
      <c r="B17520" t="s">
        <v>34</v>
      </c>
      <c r="C17520" t="s">
        <v>71</v>
      </c>
      <c r="D17520">
        <v>63225.890996949987</v>
      </c>
    </row>
    <row r="17521" spans="1:4" x14ac:dyDescent="0.25">
      <c r="A17521">
        <v>1252</v>
      </c>
      <c r="B17521" t="s">
        <v>34</v>
      </c>
      <c r="C17521" t="s">
        <v>75</v>
      </c>
      <c r="D17521">
        <v>8325.2667349999992</v>
      </c>
    </row>
    <row r="17522" spans="1:4" x14ac:dyDescent="0.25">
      <c r="A17522">
        <v>1252</v>
      </c>
      <c r="B17522" t="s">
        <v>35</v>
      </c>
      <c r="C17522" t="s">
        <v>76</v>
      </c>
      <c r="D17522">
        <v>1579.8902270000001</v>
      </c>
    </row>
    <row r="17523" spans="1:4" x14ac:dyDescent="0.25">
      <c r="A17523">
        <v>1252</v>
      </c>
      <c r="B17523" t="s">
        <v>35</v>
      </c>
      <c r="C17523" t="s">
        <v>71</v>
      </c>
      <c r="D17523">
        <v>75532.063493799986</v>
      </c>
    </row>
    <row r="17524" spans="1:4" x14ac:dyDescent="0.25">
      <c r="A17524">
        <v>1252</v>
      </c>
      <c r="B17524" t="s">
        <v>35</v>
      </c>
      <c r="C17524" t="s">
        <v>72</v>
      </c>
      <c r="D17524">
        <v>45391.663833999992</v>
      </c>
    </row>
    <row r="17525" spans="1:4" x14ac:dyDescent="0.25">
      <c r="A17525">
        <v>1252</v>
      </c>
      <c r="B17525" t="s">
        <v>35</v>
      </c>
      <c r="C17525" t="s">
        <v>73</v>
      </c>
      <c r="D17525">
        <v>3933.1680910000009</v>
      </c>
    </row>
    <row r="17526" spans="1:4" x14ac:dyDescent="0.25">
      <c r="A17526">
        <v>1252</v>
      </c>
      <c r="B17526" t="s">
        <v>36</v>
      </c>
      <c r="C17526" t="s">
        <v>77</v>
      </c>
      <c r="D17526">
        <v>33.3053326</v>
      </c>
    </row>
    <row r="17527" spans="1:4" x14ac:dyDescent="0.25">
      <c r="A17527">
        <v>1252</v>
      </c>
      <c r="B17527" t="s">
        <v>36</v>
      </c>
      <c r="C17527" t="s">
        <v>78</v>
      </c>
      <c r="D17527">
        <v>72.494597021099963</v>
      </c>
    </row>
    <row r="17528" spans="1:4" x14ac:dyDescent="0.25">
      <c r="A17528">
        <v>1252</v>
      </c>
      <c r="B17528" t="s">
        <v>36</v>
      </c>
      <c r="C17528" t="s">
        <v>79</v>
      </c>
      <c r="D17528">
        <v>32.304460500000012</v>
      </c>
    </row>
    <row r="17529" spans="1:4" x14ac:dyDescent="0.25">
      <c r="A17529">
        <v>1252</v>
      </c>
      <c r="B17529" t="s">
        <v>36</v>
      </c>
      <c r="C17529" t="s">
        <v>71</v>
      </c>
      <c r="D17529">
        <v>785.39617985799998</v>
      </c>
    </row>
    <row r="17530" spans="1:4" x14ac:dyDescent="0.25">
      <c r="A17530">
        <v>1253</v>
      </c>
      <c r="B17530" t="s">
        <v>33</v>
      </c>
      <c r="C17530" t="s">
        <v>71</v>
      </c>
      <c r="D17530">
        <v>104838.28041601999</v>
      </c>
    </row>
    <row r="17531" spans="1:4" x14ac:dyDescent="0.25">
      <c r="A17531">
        <v>1253</v>
      </c>
      <c r="B17531" t="s">
        <v>33</v>
      </c>
      <c r="C17531" t="s">
        <v>72</v>
      </c>
      <c r="D17531">
        <v>4089.2547552999999</v>
      </c>
    </row>
    <row r="17532" spans="1:4" x14ac:dyDescent="0.25">
      <c r="A17532">
        <v>1253</v>
      </c>
      <c r="B17532" t="s">
        <v>33</v>
      </c>
      <c r="C17532" t="s">
        <v>73</v>
      </c>
      <c r="D17532">
        <v>540.34373699999992</v>
      </c>
    </row>
    <row r="17533" spans="1:4" x14ac:dyDescent="0.25">
      <c r="A17533">
        <v>1253</v>
      </c>
      <c r="B17533" t="s">
        <v>34</v>
      </c>
      <c r="C17533" t="s">
        <v>74</v>
      </c>
      <c r="D17533">
        <v>34778.928229999998</v>
      </c>
    </row>
    <row r="17534" spans="1:4" x14ac:dyDescent="0.25">
      <c r="A17534">
        <v>1253</v>
      </c>
      <c r="B17534" t="s">
        <v>34</v>
      </c>
      <c r="C17534" t="s">
        <v>71</v>
      </c>
      <c r="D17534">
        <v>63394.36320906999</v>
      </c>
    </row>
    <row r="17535" spans="1:4" x14ac:dyDescent="0.25">
      <c r="A17535">
        <v>1253</v>
      </c>
      <c r="B17535" t="s">
        <v>34</v>
      </c>
      <c r="C17535" t="s">
        <v>75</v>
      </c>
      <c r="D17535">
        <v>8318.7747139999992</v>
      </c>
    </row>
    <row r="17536" spans="1:4" x14ac:dyDescent="0.25">
      <c r="A17536">
        <v>1253</v>
      </c>
      <c r="B17536" t="s">
        <v>35</v>
      </c>
      <c r="C17536" t="s">
        <v>76</v>
      </c>
      <c r="D17536">
        <v>1893.8423276999999</v>
      </c>
    </row>
    <row r="17537" spans="1:4" x14ac:dyDescent="0.25">
      <c r="A17537">
        <v>1253</v>
      </c>
      <c r="B17537" t="s">
        <v>35</v>
      </c>
      <c r="C17537" t="s">
        <v>71</v>
      </c>
      <c r="D17537">
        <v>79268.869954900016</v>
      </c>
    </row>
    <row r="17538" spans="1:4" x14ac:dyDescent="0.25">
      <c r="A17538">
        <v>1253</v>
      </c>
      <c r="B17538" t="s">
        <v>35</v>
      </c>
      <c r="C17538" t="s">
        <v>72</v>
      </c>
      <c r="D17538">
        <v>50211.199326000016</v>
      </c>
    </row>
    <row r="17539" spans="1:4" x14ac:dyDescent="0.25">
      <c r="A17539">
        <v>1253</v>
      </c>
      <c r="B17539" t="s">
        <v>35</v>
      </c>
      <c r="C17539" t="s">
        <v>73</v>
      </c>
      <c r="D17539">
        <v>5336.386489999998</v>
      </c>
    </row>
    <row r="17540" spans="1:4" x14ac:dyDescent="0.25">
      <c r="A17540">
        <v>1253</v>
      </c>
      <c r="B17540" t="s">
        <v>36</v>
      </c>
      <c r="C17540" t="s">
        <v>77</v>
      </c>
      <c r="D17540">
        <v>33.249546599999995</v>
      </c>
    </row>
    <row r="17541" spans="1:4" x14ac:dyDescent="0.25">
      <c r="A17541">
        <v>1253</v>
      </c>
      <c r="B17541" t="s">
        <v>36</v>
      </c>
      <c r="C17541" t="s">
        <v>78</v>
      </c>
      <c r="D17541">
        <v>54.769147468799993</v>
      </c>
    </row>
    <row r="17542" spans="1:4" x14ac:dyDescent="0.25">
      <c r="A17542">
        <v>1253</v>
      </c>
      <c r="B17542" t="s">
        <v>36</v>
      </c>
      <c r="C17542" t="s">
        <v>79</v>
      </c>
      <c r="D17542">
        <v>32.222936599999997</v>
      </c>
    </row>
    <row r="17543" spans="1:4" x14ac:dyDescent="0.25">
      <c r="A17543">
        <v>1253</v>
      </c>
      <c r="B17543" t="s">
        <v>36</v>
      </c>
      <c r="C17543" t="s">
        <v>71</v>
      </c>
      <c r="D17543">
        <v>783.85912260799989</v>
      </c>
    </row>
    <row r="17544" spans="1:4" x14ac:dyDescent="0.25">
      <c r="A17544">
        <v>1254</v>
      </c>
      <c r="B17544" t="s">
        <v>33</v>
      </c>
      <c r="C17544" t="s">
        <v>71</v>
      </c>
      <c r="D17544">
        <v>112218.62219328001</v>
      </c>
    </row>
    <row r="17545" spans="1:4" x14ac:dyDescent="0.25">
      <c r="A17545">
        <v>1254</v>
      </c>
      <c r="B17545" t="s">
        <v>33</v>
      </c>
      <c r="C17545" t="s">
        <v>72</v>
      </c>
      <c r="D17545">
        <v>7828.2616029000028</v>
      </c>
    </row>
    <row r="17546" spans="1:4" x14ac:dyDescent="0.25">
      <c r="A17546">
        <v>1254</v>
      </c>
      <c r="B17546" t="s">
        <v>33</v>
      </c>
      <c r="C17546" t="s">
        <v>73</v>
      </c>
      <c r="D17546">
        <v>671.79809000000012</v>
      </c>
    </row>
    <row r="17547" spans="1:4" x14ac:dyDescent="0.25">
      <c r="A17547">
        <v>1254</v>
      </c>
      <c r="B17547" t="s">
        <v>34</v>
      </c>
      <c r="C17547" t="s">
        <v>74</v>
      </c>
      <c r="D17547">
        <v>35765.805640000013</v>
      </c>
    </row>
    <row r="17548" spans="1:4" x14ac:dyDescent="0.25">
      <c r="A17548">
        <v>1254</v>
      </c>
      <c r="B17548" t="s">
        <v>34</v>
      </c>
      <c r="C17548" t="s">
        <v>71</v>
      </c>
      <c r="D17548">
        <v>67444.11577199999</v>
      </c>
    </row>
    <row r="17549" spans="1:4" x14ac:dyDescent="0.25">
      <c r="A17549">
        <v>1254</v>
      </c>
      <c r="B17549" t="s">
        <v>34</v>
      </c>
      <c r="C17549" t="s">
        <v>75</v>
      </c>
      <c r="D17549">
        <v>8582.8173170000009</v>
      </c>
    </row>
    <row r="17550" spans="1:4" x14ac:dyDescent="0.25">
      <c r="A17550">
        <v>1254</v>
      </c>
      <c r="B17550" t="s">
        <v>35</v>
      </c>
      <c r="C17550" t="s">
        <v>76</v>
      </c>
      <c r="D17550">
        <v>2556.9619267999992</v>
      </c>
    </row>
    <row r="17551" spans="1:4" x14ac:dyDescent="0.25">
      <c r="A17551">
        <v>1254</v>
      </c>
      <c r="B17551" t="s">
        <v>35</v>
      </c>
      <c r="C17551" t="s">
        <v>71</v>
      </c>
      <c r="D17551">
        <v>84840.517833799968</v>
      </c>
    </row>
    <row r="17552" spans="1:4" x14ac:dyDescent="0.25">
      <c r="A17552">
        <v>1254</v>
      </c>
      <c r="B17552" t="s">
        <v>35</v>
      </c>
      <c r="C17552" t="s">
        <v>72</v>
      </c>
      <c r="D17552">
        <v>51652.942407000002</v>
      </c>
    </row>
    <row r="17553" spans="1:4" x14ac:dyDescent="0.25">
      <c r="A17553">
        <v>1254</v>
      </c>
      <c r="B17553" t="s">
        <v>35</v>
      </c>
      <c r="C17553" t="s">
        <v>73</v>
      </c>
      <c r="D17553">
        <v>10838.523489999996</v>
      </c>
    </row>
    <row r="17554" spans="1:4" x14ac:dyDescent="0.25">
      <c r="A17554">
        <v>1254</v>
      </c>
      <c r="B17554" t="s">
        <v>36</v>
      </c>
      <c r="C17554" t="s">
        <v>77</v>
      </c>
      <c r="D17554">
        <v>33.305039699999988</v>
      </c>
    </row>
    <row r="17555" spans="1:4" x14ac:dyDescent="0.25">
      <c r="A17555">
        <v>1254</v>
      </c>
      <c r="B17555" t="s">
        <v>36</v>
      </c>
      <c r="C17555" t="s">
        <v>78</v>
      </c>
      <c r="D17555">
        <v>177.08451408009992</v>
      </c>
    </row>
    <row r="17556" spans="1:4" x14ac:dyDescent="0.25">
      <c r="A17556">
        <v>1254</v>
      </c>
      <c r="B17556" t="s">
        <v>36</v>
      </c>
      <c r="C17556" t="s">
        <v>79</v>
      </c>
      <c r="D17556">
        <v>32.306730360000003</v>
      </c>
    </row>
    <row r="17557" spans="1:4" x14ac:dyDescent="0.25">
      <c r="A17557">
        <v>1254</v>
      </c>
      <c r="B17557" t="s">
        <v>36</v>
      </c>
      <c r="C17557" t="s">
        <v>71</v>
      </c>
      <c r="D17557">
        <v>784.839093327</v>
      </c>
    </row>
    <row r="17558" spans="1:4" x14ac:dyDescent="0.25">
      <c r="A17558">
        <v>1255</v>
      </c>
      <c r="B17558" t="s">
        <v>33</v>
      </c>
      <c r="C17558" t="s">
        <v>71</v>
      </c>
      <c r="D17558">
        <v>112442.26798720002</v>
      </c>
    </row>
    <row r="17559" spans="1:4" x14ac:dyDescent="0.25">
      <c r="A17559">
        <v>1255</v>
      </c>
      <c r="B17559" t="s">
        <v>33</v>
      </c>
      <c r="C17559" t="s">
        <v>72</v>
      </c>
      <c r="D17559">
        <v>15258.691263300005</v>
      </c>
    </row>
    <row r="17560" spans="1:4" x14ac:dyDescent="0.25">
      <c r="A17560">
        <v>1255</v>
      </c>
      <c r="B17560" t="s">
        <v>33</v>
      </c>
      <c r="C17560" t="s">
        <v>73</v>
      </c>
      <c r="D17560">
        <v>762.53836499999977</v>
      </c>
    </row>
    <row r="17561" spans="1:4" x14ac:dyDescent="0.25">
      <c r="A17561">
        <v>1255</v>
      </c>
      <c r="B17561" t="s">
        <v>34</v>
      </c>
      <c r="C17561" t="s">
        <v>74</v>
      </c>
      <c r="D17561">
        <v>34365.809740000004</v>
      </c>
    </row>
    <row r="17562" spans="1:4" x14ac:dyDescent="0.25">
      <c r="A17562">
        <v>1255</v>
      </c>
      <c r="B17562" t="s">
        <v>34</v>
      </c>
      <c r="C17562" t="s">
        <v>71</v>
      </c>
      <c r="D17562">
        <v>68494.51817109999</v>
      </c>
    </row>
    <row r="17563" spans="1:4" x14ac:dyDescent="0.25">
      <c r="A17563">
        <v>1255</v>
      </c>
      <c r="B17563" t="s">
        <v>34</v>
      </c>
      <c r="C17563" t="s">
        <v>75</v>
      </c>
      <c r="D17563">
        <v>8426.4375300000011</v>
      </c>
    </row>
    <row r="17564" spans="1:4" x14ac:dyDescent="0.25">
      <c r="A17564">
        <v>1255</v>
      </c>
      <c r="B17564" t="s">
        <v>35</v>
      </c>
      <c r="C17564" t="s">
        <v>76</v>
      </c>
      <c r="D17564">
        <v>3807.7483027999992</v>
      </c>
    </row>
    <row r="17565" spans="1:4" x14ac:dyDescent="0.25">
      <c r="A17565">
        <v>1255</v>
      </c>
      <c r="B17565" t="s">
        <v>35</v>
      </c>
      <c r="C17565" t="s">
        <v>71</v>
      </c>
      <c r="D17565">
        <v>89727.950624000005</v>
      </c>
    </row>
    <row r="17566" spans="1:4" x14ac:dyDescent="0.25">
      <c r="A17566">
        <v>1255</v>
      </c>
      <c r="B17566" t="s">
        <v>35</v>
      </c>
      <c r="C17566" t="s">
        <v>72</v>
      </c>
      <c r="D17566">
        <v>52639.13177</v>
      </c>
    </row>
    <row r="17567" spans="1:4" x14ac:dyDescent="0.25">
      <c r="A17567">
        <v>1255</v>
      </c>
      <c r="B17567" t="s">
        <v>35</v>
      </c>
      <c r="C17567" t="s">
        <v>73</v>
      </c>
      <c r="D17567">
        <v>29366.716060000002</v>
      </c>
    </row>
    <row r="17568" spans="1:4" x14ac:dyDescent="0.25">
      <c r="A17568">
        <v>1255</v>
      </c>
      <c r="B17568" t="s">
        <v>36</v>
      </c>
      <c r="C17568" t="s">
        <v>77</v>
      </c>
      <c r="D17568">
        <v>30.400612899999999</v>
      </c>
    </row>
    <row r="17569" spans="1:4" x14ac:dyDescent="0.25">
      <c r="A17569">
        <v>1255</v>
      </c>
      <c r="B17569" t="s">
        <v>36</v>
      </c>
      <c r="C17569" t="s">
        <v>78</v>
      </c>
      <c r="D17569">
        <v>436.07623537600011</v>
      </c>
    </row>
    <row r="17570" spans="1:4" x14ac:dyDescent="0.25">
      <c r="A17570">
        <v>1255</v>
      </c>
      <c r="B17570" t="s">
        <v>36</v>
      </c>
      <c r="C17570" t="s">
        <v>79</v>
      </c>
      <c r="D17570">
        <v>29.461640639999999</v>
      </c>
    </row>
    <row r="17571" spans="1:4" x14ac:dyDescent="0.25">
      <c r="A17571">
        <v>1255</v>
      </c>
      <c r="B17571" t="s">
        <v>36</v>
      </c>
      <c r="C17571" t="s">
        <v>71</v>
      </c>
      <c r="D17571">
        <v>714.28613224699984</v>
      </c>
    </row>
    <row r="17572" spans="1:4" x14ac:dyDescent="0.25">
      <c r="A17572">
        <v>1256</v>
      </c>
      <c r="B17572" t="s">
        <v>33</v>
      </c>
      <c r="C17572" t="s">
        <v>71</v>
      </c>
      <c r="D17572">
        <v>119192.58577330003</v>
      </c>
    </row>
    <row r="17573" spans="1:4" x14ac:dyDescent="0.25">
      <c r="A17573">
        <v>1256</v>
      </c>
      <c r="B17573" t="s">
        <v>33</v>
      </c>
      <c r="C17573" t="s">
        <v>72</v>
      </c>
      <c r="D17573">
        <v>19201.1904674</v>
      </c>
    </row>
    <row r="17574" spans="1:4" x14ac:dyDescent="0.25">
      <c r="A17574">
        <v>1256</v>
      </c>
      <c r="B17574" t="s">
        <v>33</v>
      </c>
      <c r="C17574" t="s">
        <v>73</v>
      </c>
      <c r="D17574">
        <v>919.12700400000006</v>
      </c>
    </row>
    <row r="17575" spans="1:4" x14ac:dyDescent="0.25">
      <c r="A17575">
        <v>1256</v>
      </c>
      <c r="B17575" t="s">
        <v>34</v>
      </c>
      <c r="C17575" t="s">
        <v>74</v>
      </c>
      <c r="D17575">
        <v>35632.397869999993</v>
      </c>
    </row>
    <row r="17576" spans="1:4" x14ac:dyDescent="0.25">
      <c r="A17576">
        <v>1256</v>
      </c>
      <c r="B17576" t="s">
        <v>34</v>
      </c>
      <c r="C17576" t="s">
        <v>71</v>
      </c>
      <c r="D17576">
        <v>74206.572371900009</v>
      </c>
    </row>
    <row r="17577" spans="1:4" x14ac:dyDescent="0.25">
      <c r="A17577">
        <v>1256</v>
      </c>
      <c r="B17577" t="s">
        <v>34</v>
      </c>
      <c r="C17577" t="s">
        <v>75</v>
      </c>
      <c r="D17577">
        <v>8902.839046000001</v>
      </c>
    </row>
    <row r="17578" spans="1:4" x14ac:dyDescent="0.25">
      <c r="A17578">
        <v>1256</v>
      </c>
      <c r="B17578" t="s">
        <v>35</v>
      </c>
      <c r="C17578" t="s">
        <v>76</v>
      </c>
      <c r="D17578">
        <v>6716.0842790000006</v>
      </c>
    </row>
    <row r="17579" spans="1:4" x14ac:dyDescent="0.25">
      <c r="A17579">
        <v>1256</v>
      </c>
      <c r="B17579" t="s">
        <v>35</v>
      </c>
      <c r="C17579" t="s">
        <v>71</v>
      </c>
      <c r="D17579">
        <v>86587.847528999977</v>
      </c>
    </row>
    <row r="17580" spans="1:4" x14ac:dyDescent="0.25">
      <c r="A17580">
        <v>1256</v>
      </c>
      <c r="B17580" t="s">
        <v>35</v>
      </c>
      <c r="C17580" t="s">
        <v>72</v>
      </c>
      <c r="D17580">
        <v>33911.125819999987</v>
      </c>
    </row>
    <row r="17581" spans="1:4" x14ac:dyDescent="0.25">
      <c r="A17581">
        <v>1256</v>
      </c>
      <c r="B17581" t="s">
        <v>35</v>
      </c>
      <c r="C17581" t="s">
        <v>73</v>
      </c>
      <c r="D17581">
        <v>40487.072720000004</v>
      </c>
    </row>
    <row r="17582" spans="1:4" x14ac:dyDescent="0.25">
      <c r="A17582">
        <v>1256</v>
      </c>
      <c r="B17582" t="s">
        <v>36</v>
      </c>
      <c r="C17582" t="s">
        <v>77</v>
      </c>
      <c r="D17582">
        <v>29.646511100000001</v>
      </c>
    </row>
    <row r="17583" spans="1:4" x14ac:dyDescent="0.25">
      <c r="A17583">
        <v>1256</v>
      </c>
      <c r="B17583" t="s">
        <v>36</v>
      </c>
      <c r="C17583" t="s">
        <v>78</v>
      </c>
      <c r="D17583">
        <v>800.1390496570001</v>
      </c>
    </row>
    <row r="17584" spans="1:4" x14ac:dyDescent="0.25">
      <c r="A17584">
        <v>1256</v>
      </c>
      <c r="B17584" t="s">
        <v>36</v>
      </c>
      <c r="C17584" t="s">
        <v>79</v>
      </c>
      <c r="D17584">
        <v>28.846216420000005</v>
      </c>
    </row>
    <row r="17585" spans="1:4" x14ac:dyDescent="0.25">
      <c r="A17585">
        <v>1256</v>
      </c>
      <c r="B17585" t="s">
        <v>36</v>
      </c>
      <c r="C17585" t="s">
        <v>71</v>
      </c>
      <c r="D17585">
        <v>698.64644580200002</v>
      </c>
    </row>
    <row r="17586" spans="1:4" x14ac:dyDescent="0.25">
      <c r="A17586">
        <v>1257</v>
      </c>
      <c r="B17586" t="s">
        <v>33</v>
      </c>
      <c r="C17586" t="s">
        <v>71</v>
      </c>
      <c r="D17586">
        <v>127996.87566390001</v>
      </c>
    </row>
    <row r="17587" spans="1:4" x14ac:dyDescent="0.25">
      <c r="A17587">
        <v>1257</v>
      </c>
      <c r="B17587" t="s">
        <v>33</v>
      </c>
      <c r="C17587" t="s">
        <v>72</v>
      </c>
      <c r="D17587">
        <v>14101.124415500002</v>
      </c>
    </row>
    <row r="17588" spans="1:4" x14ac:dyDescent="0.25">
      <c r="A17588">
        <v>1257</v>
      </c>
      <c r="B17588" t="s">
        <v>33</v>
      </c>
      <c r="C17588" t="s">
        <v>73</v>
      </c>
      <c r="D17588">
        <v>1104.190619</v>
      </c>
    </row>
    <row r="17589" spans="1:4" x14ac:dyDescent="0.25">
      <c r="A17589">
        <v>1257</v>
      </c>
      <c r="B17589" t="s">
        <v>34</v>
      </c>
      <c r="C17589" t="s">
        <v>74</v>
      </c>
      <c r="D17589">
        <v>37717.573530000001</v>
      </c>
    </row>
    <row r="17590" spans="1:4" x14ac:dyDescent="0.25">
      <c r="A17590">
        <v>1257</v>
      </c>
      <c r="B17590" t="s">
        <v>34</v>
      </c>
      <c r="C17590" t="s">
        <v>71</v>
      </c>
      <c r="D17590">
        <v>79678.301969200023</v>
      </c>
    </row>
    <row r="17591" spans="1:4" x14ac:dyDescent="0.25">
      <c r="A17591">
        <v>1257</v>
      </c>
      <c r="B17591" t="s">
        <v>34</v>
      </c>
      <c r="C17591" t="s">
        <v>75</v>
      </c>
      <c r="D17591">
        <v>9553.673084</v>
      </c>
    </row>
    <row r="17592" spans="1:4" x14ac:dyDescent="0.25">
      <c r="A17592">
        <v>1257</v>
      </c>
      <c r="B17592" t="s">
        <v>35</v>
      </c>
      <c r="C17592" t="s">
        <v>76</v>
      </c>
      <c r="D17592">
        <v>7925.2921730000016</v>
      </c>
    </row>
    <row r="17593" spans="1:4" x14ac:dyDescent="0.25">
      <c r="A17593">
        <v>1257</v>
      </c>
      <c r="B17593" t="s">
        <v>35</v>
      </c>
      <c r="C17593" t="s">
        <v>71</v>
      </c>
      <c r="D17593">
        <v>86218.848128999991</v>
      </c>
    </row>
    <row r="17594" spans="1:4" x14ac:dyDescent="0.25">
      <c r="A17594">
        <v>1257</v>
      </c>
      <c r="B17594" t="s">
        <v>35</v>
      </c>
      <c r="C17594" t="s">
        <v>72</v>
      </c>
      <c r="D17594">
        <v>27144.997400000004</v>
      </c>
    </row>
    <row r="17595" spans="1:4" x14ac:dyDescent="0.25">
      <c r="A17595">
        <v>1257</v>
      </c>
      <c r="B17595" t="s">
        <v>35</v>
      </c>
      <c r="C17595" t="s">
        <v>73</v>
      </c>
      <c r="D17595">
        <v>32064.526719999991</v>
      </c>
    </row>
    <row r="17596" spans="1:4" x14ac:dyDescent="0.25">
      <c r="A17596">
        <v>1257</v>
      </c>
      <c r="B17596" t="s">
        <v>36</v>
      </c>
      <c r="C17596" t="s">
        <v>77</v>
      </c>
      <c r="D17596">
        <v>29.892497999999996</v>
      </c>
    </row>
    <row r="17597" spans="1:4" x14ac:dyDescent="0.25">
      <c r="A17597">
        <v>1257</v>
      </c>
      <c r="B17597" t="s">
        <v>36</v>
      </c>
      <c r="C17597" t="s">
        <v>78</v>
      </c>
      <c r="D17597">
        <v>927.32426838000003</v>
      </c>
    </row>
    <row r="17598" spans="1:4" x14ac:dyDescent="0.25">
      <c r="A17598">
        <v>1257</v>
      </c>
      <c r="B17598" t="s">
        <v>36</v>
      </c>
      <c r="C17598" t="s">
        <v>79</v>
      </c>
      <c r="D17598">
        <v>29.206502900000011</v>
      </c>
    </row>
    <row r="17599" spans="1:4" x14ac:dyDescent="0.25">
      <c r="A17599">
        <v>1257</v>
      </c>
      <c r="B17599" t="s">
        <v>36</v>
      </c>
      <c r="C17599" t="s">
        <v>71</v>
      </c>
      <c r="D17599">
        <v>708.19478490100005</v>
      </c>
    </row>
    <row r="17600" spans="1:4" x14ac:dyDescent="0.25">
      <c r="A17600">
        <v>1258</v>
      </c>
      <c r="B17600" t="s">
        <v>33</v>
      </c>
      <c r="C17600" t="s">
        <v>71</v>
      </c>
      <c r="D17600">
        <v>137647.11381489996</v>
      </c>
    </row>
    <row r="17601" spans="1:4" x14ac:dyDescent="0.25">
      <c r="A17601">
        <v>1258</v>
      </c>
      <c r="B17601" t="s">
        <v>33</v>
      </c>
      <c r="C17601" t="s">
        <v>72</v>
      </c>
      <c r="D17601">
        <v>10038.786429000002</v>
      </c>
    </row>
    <row r="17602" spans="1:4" x14ac:dyDescent="0.25">
      <c r="A17602">
        <v>1258</v>
      </c>
      <c r="B17602" t="s">
        <v>33</v>
      </c>
      <c r="C17602" t="s">
        <v>73</v>
      </c>
      <c r="D17602">
        <v>1281.2678029999997</v>
      </c>
    </row>
    <row r="17603" spans="1:4" x14ac:dyDescent="0.25">
      <c r="A17603">
        <v>1258</v>
      </c>
      <c r="B17603" t="s">
        <v>34</v>
      </c>
      <c r="C17603" t="s">
        <v>74</v>
      </c>
      <c r="D17603">
        <v>39699.98539999999</v>
      </c>
    </row>
    <row r="17604" spans="1:4" x14ac:dyDescent="0.25">
      <c r="A17604">
        <v>1258</v>
      </c>
      <c r="B17604" t="s">
        <v>34</v>
      </c>
      <c r="C17604" t="s">
        <v>71</v>
      </c>
      <c r="D17604">
        <v>83664.498421899989</v>
      </c>
    </row>
    <row r="17605" spans="1:4" x14ac:dyDescent="0.25">
      <c r="A17605">
        <v>1258</v>
      </c>
      <c r="B17605" t="s">
        <v>34</v>
      </c>
      <c r="C17605" t="s">
        <v>75</v>
      </c>
      <c r="D17605">
        <v>10116.964981000003</v>
      </c>
    </row>
    <row r="17606" spans="1:4" x14ac:dyDescent="0.25">
      <c r="A17606">
        <v>1258</v>
      </c>
      <c r="B17606" t="s">
        <v>35</v>
      </c>
      <c r="C17606" t="s">
        <v>76</v>
      </c>
      <c r="D17606">
        <v>10244.140046999995</v>
      </c>
    </row>
    <row r="17607" spans="1:4" x14ac:dyDescent="0.25">
      <c r="A17607">
        <v>1258</v>
      </c>
      <c r="B17607" t="s">
        <v>35</v>
      </c>
      <c r="C17607" t="s">
        <v>71</v>
      </c>
      <c r="D17607">
        <v>85864.845653000026</v>
      </c>
    </row>
    <row r="17608" spans="1:4" x14ac:dyDescent="0.25">
      <c r="A17608">
        <v>1258</v>
      </c>
      <c r="B17608" t="s">
        <v>35</v>
      </c>
      <c r="C17608" t="s">
        <v>72</v>
      </c>
      <c r="D17608">
        <v>22694.69729</v>
      </c>
    </row>
    <row r="17609" spans="1:4" x14ac:dyDescent="0.25">
      <c r="A17609">
        <v>1258</v>
      </c>
      <c r="B17609" t="s">
        <v>35</v>
      </c>
      <c r="C17609" t="s">
        <v>73</v>
      </c>
      <c r="D17609">
        <v>19550.586820000004</v>
      </c>
    </row>
    <row r="17610" spans="1:4" x14ac:dyDescent="0.25">
      <c r="A17610">
        <v>1258</v>
      </c>
      <c r="B17610" t="s">
        <v>36</v>
      </c>
      <c r="C17610" t="s">
        <v>77</v>
      </c>
      <c r="D17610">
        <v>30.77386880000001</v>
      </c>
    </row>
    <row r="17611" spans="1:4" x14ac:dyDescent="0.25">
      <c r="A17611">
        <v>1258</v>
      </c>
      <c r="B17611" t="s">
        <v>36</v>
      </c>
      <c r="C17611" t="s">
        <v>78</v>
      </c>
      <c r="D17611">
        <v>907.28565964999973</v>
      </c>
    </row>
    <row r="17612" spans="1:4" x14ac:dyDescent="0.25">
      <c r="A17612">
        <v>1258</v>
      </c>
      <c r="B17612" t="s">
        <v>36</v>
      </c>
      <c r="C17612" t="s">
        <v>79</v>
      </c>
      <c r="D17612">
        <v>30.15121856</v>
      </c>
    </row>
    <row r="17613" spans="1:4" x14ac:dyDescent="0.25">
      <c r="A17613">
        <v>1258</v>
      </c>
      <c r="B17613" t="s">
        <v>36</v>
      </c>
      <c r="C17613" t="s">
        <v>71</v>
      </c>
      <c r="D17613">
        <v>732.21163316700029</v>
      </c>
    </row>
    <row r="17614" spans="1:4" x14ac:dyDescent="0.25">
      <c r="A17614">
        <v>1259</v>
      </c>
      <c r="B17614" t="s">
        <v>33</v>
      </c>
      <c r="C17614" t="s">
        <v>71</v>
      </c>
      <c r="D17614">
        <v>139477.93249229994</v>
      </c>
    </row>
    <row r="17615" spans="1:4" x14ac:dyDescent="0.25">
      <c r="A17615">
        <v>1259</v>
      </c>
      <c r="B17615" t="s">
        <v>33</v>
      </c>
      <c r="C17615" t="s">
        <v>72</v>
      </c>
      <c r="D17615">
        <v>8652.7948404999988</v>
      </c>
    </row>
    <row r="17616" spans="1:4" x14ac:dyDescent="0.25">
      <c r="A17616">
        <v>1259</v>
      </c>
      <c r="B17616" t="s">
        <v>33</v>
      </c>
      <c r="C17616" t="s">
        <v>73</v>
      </c>
      <c r="D17616">
        <v>1354.2507820000001</v>
      </c>
    </row>
    <row r="17617" spans="1:4" x14ac:dyDescent="0.25">
      <c r="A17617">
        <v>1259</v>
      </c>
      <c r="B17617" t="s">
        <v>34</v>
      </c>
      <c r="C17617" t="s">
        <v>74</v>
      </c>
      <c r="D17617">
        <v>39452.06990000001</v>
      </c>
    </row>
    <row r="17618" spans="1:4" x14ac:dyDescent="0.25">
      <c r="A17618">
        <v>1259</v>
      </c>
      <c r="B17618" t="s">
        <v>34</v>
      </c>
      <c r="C17618" t="s">
        <v>71</v>
      </c>
      <c r="D17618">
        <v>82845.683809699985</v>
      </c>
    </row>
    <row r="17619" spans="1:4" x14ac:dyDescent="0.25">
      <c r="A17619">
        <v>1259</v>
      </c>
      <c r="B17619" t="s">
        <v>34</v>
      </c>
      <c r="C17619" t="s">
        <v>75</v>
      </c>
      <c r="D17619">
        <v>10052.250209</v>
      </c>
    </row>
    <row r="17620" spans="1:4" x14ac:dyDescent="0.25">
      <c r="A17620">
        <v>1259</v>
      </c>
      <c r="B17620" t="s">
        <v>35</v>
      </c>
      <c r="C17620" t="s">
        <v>76</v>
      </c>
      <c r="D17620">
        <v>12180.796761</v>
      </c>
    </row>
    <row r="17621" spans="1:4" x14ac:dyDescent="0.25">
      <c r="A17621">
        <v>1259</v>
      </c>
      <c r="B17621" t="s">
        <v>35</v>
      </c>
      <c r="C17621" t="s">
        <v>71</v>
      </c>
      <c r="D17621">
        <v>84908.633507999984</v>
      </c>
    </row>
    <row r="17622" spans="1:4" x14ac:dyDescent="0.25">
      <c r="A17622">
        <v>1259</v>
      </c>
      <c r="B17622" t="s">
        <v>35</v>
      </c>
      <c r="C17622" t="s">
        <v>72</v>
      </c>
      <c r="D17622">
        <v>21977.53369</v>
      </c>
    </row>
    <row r="17623" spans="1:4" x14ac:dyDescent="0.25">
      <c r="A17623">
        <v>1259</v>
      </c>
      <c r="B17623" t="s">
        <v>35</v>
      </c>
      <c r="C17623" t="s">
        <v>73</v>
      </c>
      <c r="D17623">
        <v>16849.258760000004</v>
      </c>
    </row>
    <row r="17624" spans="1:4" x14ac:dyDescent="0.25">
      <c r="A17624">
        <v>1259</v>
      </c>
      <c r="B17624" t="s">
        <v>36</v>
      </c>
      <c r="C17624" t="s">
        <v>77</v>
      </c>
      <c r="D17624">
        <v>30.508646300000002</v>
      </c>
    </row>
    <row r="17625" spans="1:4" x14ac:dyDescent="0.25">
      <c r="A17625">
        <v>1259</v>
      </c>
      <c r="B17625" t="s">
        <v>36</v>
      </c>
      <c r="C17625" t="s">
        <v>78</v>
      </c>
      <c r="D17625">
        <v>1003.4993090899997</v>
      </c>
    </row>
    <row r="17626" spans="1:4" x14ac:dyDescent="0.25">
      <c r="A17626">
        <v>1259</v>
      </c>
      <c r="B17626" t="s">
        <v>36</v>
      </c>
      <c r="C17626" t="s">
        <v>79</v>
      </c>
      <c r="D17626">
        <v>29.900632820000002</v>
      </c>
    </row>
    <row r="17627" spans="1:4" x14ac:dyDescent="0.25">
      <c r="A17627">
        <v>1259</v>
      </c>
      <c r="B17627" t="s">
        <v>36</v>
      </c>
      <c r="C17627" t="s">
        <v>71</v>
      </c>
      <c r="D17627">
        <v>725.79428551899991</v>
      </c>
    </row>
    <row r="17628" spans="1:4" x14ac:dyDescent="0.25">
      <c r="A17628">
        <v>1260</v>
      </c>
      <c r="B17628" t="s">
        <v>33</v>
      </c>
      <c r="C17628" t="s">
        <v>71</v>
      </c>
      <c r="D17628">
        <v>141122.62527239998</v>
      </c>
    </row>
    <row r="17629" spans="1:4" x14ac:dyDescent="0.25">
      <c r="A17629">
        <v>1260</v>
      </c>
      <c r="B17629" t="s">
        <v>33</v>
      </c>
      <c r="C17629" t="s">
        <v>72</v>
      </c>
      <c r="D17629">
        <v>8509.4774892999994</v>
      </c>
    </row>
    <row r="17630" spans="1:4" x14ac:dyDescent="0.25">
      <c r="A17630">
        <v>1260</v>
      </c>
      <c r="B17630" t="s">
        <v>33</v>
      </c>
      <c r="C17630" t="s">
        <v>73</v>
      </c>
      <c r="D17630">
        <v>1401.2849590000003</v>
      </c>
    </row>
    <row r="17631" spans="1:4" x14ac:dyDescent="0.25">
      <c r="A17631">
        <v>1260</v>
      </c>
      <c r="B17631" t="s">
        <v>34</v>
      </c>
      <c r="C17631" t="s">
        <v>74</v>
      </c>
      <c r="D17631">
        <v>39629.070399999997</v>
      </c>
    </row>
    <row r="17632" spans="1:4" x14ac:dyDescent="0.25">
      <c r="A17632">
        <v>1260</v>
      </c>
      <c r="B17632" t="s">
        <v>34</v>
      </c>
      <c r="C17632" t="s">
        <v>71</v>
      </c>
      <c r="D17632">
        <v>83324.028935299997</v>
      </c>
    </row>
    <row r="17633" spans="1:4" x14ac:dyDescent="0.25">
      <c r="A17633">
        <v>1260</v>
      </c>
      <c r="B17633" t="s">
        <v>34</v>
      </c>
      <c r="C17633" t="s">
        <v>75</v>
      </c>
      <c r="D17633">
        <v>10111.537917</v>
      </c>
    </row>
    <row r="17634" spans="1:4" x14ac:dyDescent="0.25">
      <c r="A17634">
        <v>1260</v>
      </c>
      <c r="B17634" t="s">
        <v>35</v>
      </c>
      <c r="C17634" t="s">
        <v>76</v>
      </c>
      <c r="D17634">
        <v>14131.028773</v>
      </c>
    </row>
    <row r="17635" spans="1:4" x14ac:dyDescent="0.25">
      <c r="A17635">
        <v>1260</v>
      </c>
      <c r="B17635" t="s">
        <v>35</v>
      </c>
      <c r="C17635" t="s">
        <v>71</v>
      </c>
      <c r="D17635">
        <v>83170.997253000009</v>
      </c>
    </row>
    <row r="17636" spans="1:4" x14ac:dyDescent="0.25">
      <c r="A17636">
        <v>1260</v>
      </c>
      <c r="B17636" t="s">
        <v>35</v>
      </c>
      <c r="C17636" t="s">
        <v>72</v>
      </c>
      <c r="D17636">
        <v>14229.893021</v>
      </c>
    </row>
    <row r="17637" spans="1:4" x14ac:dyDescent="0.25">
      <c r="A17637">
        <v>1260</v>
      </c>
      <c r="B17637" t="s">
        <v>35</v>
      </c>
      <c r="C17637" t="s">
        <v>73</v>
      </c>
      <c r="D17637">
        <v>18554.732930000006</v>
      </c>
    </row>
    <row r="17638" spans="1:4" x14ac:dyDescent="0.25">
      <c r="A17638">
        <v>1260</v>
      </c>
      <c r="B17638" t="s">
        <v>36</v>
      </c>
      <c r="C17638" t="s">
        <v>77</v>
      </c>
      <c r="D17638">
        <v>30.612903199999995</v>
      </c>
    </row>
    <row r="17639" spans="1:4" x14ac:dyDescent="0.25">
      <c r="A17639">
        <v>1260</v>
      </c>
      <c r="B17639" t="s">
        <v>36</v>
      </c>
      <c r="C17639" t="s">
        <v>78</v>
      </c>
      <c r="D17639">
        <v>1211.76101993</v>
      </c>
    </row>
    <row r="17640" spans="1:4" x14ac:dyDescent="0.25">
      <c r="A17640">
        <v>1260</v>
      </c>
      <c r="B17640" t="s">
        <v>36</v>
      </c>
      <c r="C17640" t="s">
        <v>79</v>
      </c>
      <c r="D17640">
        <v>30.016857119999997</v>
      </c>
    </row>
    <row r="17641" spans="1:4" x14ac:dyDescent="0.25">
      <c r="A17641">
        <v>1260</v>
      </c>
      <c r="B17641" t="s">
        <v>36</v>
      </c>
      <c r="C17641" t="s">
        <v>71</v>
      </c>
      <c r="D17641">
        <v>729.15394065999999</v>
      </c>
    </row>
    <row r="17642" spans="1:4" x14ac:dyDescent="0.25">
      <c r="A17642">
        <v>1261</v>
      </c>
      <c r="B17642" t="s">
        <v>33</v>
      </c>
      <c r="C17642" t="s">
        <v>71</v>
      </c>
      <c r="D17642">
        <v>141832.306109</v>
      </c>
    </row>
    <row r="17643" spans="1:4" x14ac:dyDescent="0.25">
      <c r="A17643">
        <v>1261</v>
      </c>
      <c r="B17643" t="s">
        <v>33</v>
      </c>
      <c r="C17643" t="s">
        <v>72</v>
      </c>
      <c r="D17643">
        <v>9587.0570640000024</v>
      </c>
    </row>
    <row r="17644" spans="1:4" x14ac:dyDescent="0.25">
      <c r="A17644">
        <v>1261</v>
      </c>
      <c r="B17644" t="s">
        <v>33</v>
      </c>
      <c r="C17644" t="s">
        <v>73</v>
      </c>
      <c r="D17644">
        <v>1418.277634</v>
      </c>
    </row>
    <row r="17645" spans="1:4" x14ac:dyDescent="0.25">
      <c r="A17645">
        <v>1261</v>
      </c>
      <c r="B17645" t="s">
        <v>34</v>
      </c>
      <c r="C17645" t="s">
        <v>74</v>
      </c>
      <c r="D17645">
        <v>39992.048999999992</v>
      </c>
    </row>
    <row r="17646" spans="1:4" x14ac:dyDescent="0.25">
      <c r="A17646">
        <v>1261</v>
      </c>
      <c r="B17646" t="s">
        <v>34</v>
      </c>
      <c r="C17646" t="s">
        <v>71</v>
      </c>
      <c r="D17646">
        <v>83901.07109664999</v>
      </c>
    </row>
    <row r="17647" spans="1:4" x14ac:dyDescent="0.25">
      <c r="A17647">
        <v>1261</v>
      </c>
      <c r="B17647" t="s">
        <v>34</v>
      </c>
      <c r="C17647" t="s">
        <v>75</v>
      </c>
      <c r="D17647">
        <v>10218.192498999997</v>
      </c>
    </row>
    <row r="17648" spans="1:4" x14ac:dyDescent="0.25">
      <c r="A17648">
        <v>1261</v>
      </c>
      <c r="B17648" t="s">
        <v>35</v>
      </c>
      <c r="C17648" t="s">
        <v>76</v>
      </c>
      <c r="D17648">
        <v>13898.756453</v>
      </c>
    </row>
    <row r="17649" spans="1:4" x14ac:dyDescent="0.25">
      <c r="A17649">
        <v>1261</v>
      </c>
      <c r="B17649" t="s">
        <v>35</v>
      </c>
      <c r="C17649" t="s">
        <v>71</v>
      </c>
      <c r="D17649">
        <v>81525.38796300003</v>
      </c>
    </row>
    <row r="17650" spans="1:4" x14ac:dyDescent="0.25">
      <c r="A17650">
        <v>1261</v>
      </c>
      <c r="B17650" t="s">
        <v>35</v>
      </c>
      <c r="C17650" t="s">
        <v>72</v>
      </c>
      <c r="D17650">
        <v>12162.802071</v>
      </c>
    </row>
    <row r="17651" spans="1:4" x14ac:dyDescent="0.25">
      <c r="A17651">
        <v>1261</v>
      </c>
      <c r="B17651" t="s">
        <v>35</v>
      </c>
      <c r="C17651" t="s">
        <v>73</v>
      </c>
      <c r="D17651">
        <v>16178.44601</v>
      </c>
    </row>
    <row r="17652" spans="1:4" x14ac:dyDescent="0.25">
      <c r="A17652">
        <v>1261</v>
      </c>
      <c r="B17652" t="s">
        <v>36</v>
      </c>
      <c r="C17652" t="s">
        <v>77</v>
      </c>
      <c r="D17652">
        <v>30.7570081</v>
      </c>
    </row>
    <row r="17653" spans="1:4" x14ac:dyDescent="0.25">
      <c r="A17653">
        <v>1261</v>
      </c>
      <c r="B17653" t="s">
        <v>36</v>
      </c>
      <c r="C17653" t="s">
        <v>78</v>
      </c>
      <c r="D17653">
        <v>1380.9371813499997</v>
      </c>
    </row>
    <row r="17654" spans="1:4" x14ac:dyDescent="0.25">
      <c r="A17654">
        <v>1261</v>
      </c>
      <c r="B17654" t="s">
        <v>36</v>
      </c>
      <c r="C17654" t="s">
        <v>79</v>
      </c>
      <c r="D17654">
        <v>30.177511850000002</v>
      </c>
    </row>
    <row r="17655" spans="1:4" x14ac:dyDescent="0.25">
      <c r="A17655">
        <v>1261</v>
      </c>
      <c r="B17655" t="s">
        <v>36</v>
      </c>
      <c r="C17655" t="s">
        <v>71</v>
      </c>
      <c r="D17655">
        <v>733.44341532700025</v>
      </c>
    </row>
    <row r="17656" spans="1:4" x14ac:dyDescent="0.25">
      <c r="A17656">
        <v>1262</v>
      </c>
      <c r="B17656" t="s">
        <v>33</v>
      </c>
      <c r="C17656" t="s">
        <v>71</v>
      </c>
      <c r="D17656">
        <v>141857.61359864005</v>
      </c>
    </row>
    <row r="17657" spans="1:4" x14ac:dyDescent="0.25">
      <c r="A17657">
        <v>1262</v>
      </c>
      <c r="B17657" t="s">
        <v>33</v>
      </c>
      <c r="C17657" t="s">
        <v>72</v>
      </c>
      <c r="D17657">
        <v>9960.7351077000021</v>
      </c>
    </row>
    <row r="17658" spans="1:4" x14ac:dyDescent="0.25">
      <c r="A17658">
        <v>1262</v>
      </c>
      <c r="B17658" t="s">
        <v>33</v>
      </c>
      <c r="C17658" t="s">
        <v>73</v>
      </c>
      <c r="D17658">
        <v>1410.6183470000003</v>
      </c>
    </row>
    <row r="17659" spans="1:4" x14ac:dyDescent="0.25">
      <c r="A17659">
        <v>1262</v>
      </c>
      <c r="B17659" t="s">
        <v>34</v>
      </c>
      <c r="C17659" t="s">
        <v>74</v>
      </c>
      <c r="D17659">
        <v>40228.269600000007</v>
      </c>
    </row>
    <row r="17660" spans="1:4" x14ac:dyDescent="0.25">
      <c r="A17660">
        <v>1262</v>
      </c>
      <c r="B17660" t="s">
        <v>34</v>
      </c>
      <c r="C17660" t="s">
        <v>71</v>
      </c>
      <c r="D17660">
        <v>84024.550756969984</v>
      </c>
    </row>
    <row r="17661" spans="1:4" x14ac:dyDescent="0.25">
      <c r="A17661">
        <v>1262</v>
      </c>
      <c r="B17661" t="s">
        <v>34</v>
      </c>
      <c r="C17661" t="s">
        <v>75</v>
      </c>
      <c r="D17661">
        <v>10282.870045999998</v>
      </c>
    </row>
    <row r="17662" spans="1:4" x14ac:dyDescent="0.25">
      <c r="A17662">
        <v>1262</v>
      </c>
      <c r="B17662" t="s">
        <v>35</v>
      </c>
      <c r="C17662" t="s">
        <v>76</v>
      </c>
      <c r="D17662">
        <v>12106.443906999999</v>
      </c>
    </row>
    <row r="17663" spans="1:4" x14ac:dyDescent="0.25">
      <c r="A17663">
        <v>1262</v>
      </c>
      <c r="B17663" t="s">
        <v>35</v>
      </c>
      <c r="C17663" t="s">
        <v>71</v>
      </c>
      <c r="D17663">
        <v>80606.459277000031</v>
      </c>
    </row>
    <row r="17664" spans="1:4" x14ac:dyDescent="0.25">
      <c r="A17664">
        <v>1262</v>
      </c>
      <c r="B17664" t="s">
        <v>35</v>
      </c>
      <c r="C17664" t="s">
        <v>72</v>
      </c>
      <c r="D17664">
        <v>11038.989080000001</v>
      </c>
    </row>
    <row r="17665" spans="1:4" x14ac:dyDescent="0.25">
      <c r="A17665">
        <v>1262</v>
      </c>
      <c r="B17665" t="s">
        <v>35</v>
      </c>
      <c r="C17665" t="s">
        <v>73</v>
      </c>
      <c r="D17665">
        <v>16916.40581</v>
      </c>
    </row>
    <row r="17666" spans="1:4" x14ac:dyDescent="0.25">
      <c r="A17666">
        <v>1262</v>
      </c>
      <c r="B17666" t="s">
        <v>36</v>
      </c>
      <c r="C17666" t="s">
        <v>77</v>
      </c>
      <c r="D17666">
        <v>30.918342800000008</v>
      </c>
    </row>
    <row r="17667" spans="1:4" x14ac:dyDescent="0.25">
      <c r="A17667">
        <v>1262</v>
      </c>
      <c r="B17667" t="s">
        <v>36</v>
      </c>
      <c r="C17667" t="s">
        <v>78</v>
      </c>
      <c r="D17667">
        <v>1430.9685502799996</v>
      </c>
    </row>
    <row r="17668" spans="1:4" x14ac:dyDescent="0.25">
      <c r="A17668">
        <v>1262</v>
      </c>
      <c r="B17668" t="s">
        <v>36</v>
      </c>
      <c r="C17668" t="s">
        <v>79</v>
      </c>
      <c r="D17668">
        <v>30.314914009999992</v>
      </c>
    </row>
    <row r="17669" spans="1:4" x14ac:dyDescent="0.25">
      <c r="A17669">
        <v>1262</v>
      </c>
      <c r="B17669" t="s">
        <v>36</v>
      </c>
      <c r="C17669" t="s">
        <v>71</v>
      </c>
      <c r="D17669">
        <v>736.90415715599977</v>
      </c>
    </row>
    <row r="17670" spans="1:4" x14ac:dyDescent="0.25">
      <c r="A17670">
        <v>1263</v>
      </c>
      <c r="B17670" t="s">
        <v>33</v>
      </c>
      <c r="C17670" t="s">
        <v>71</v>
      </c>
      <c r="D17670">
        <v>141919.5739018</v>
      </c>
    </row>
    <row r="17671" spans="1:4" x14ac:dyDescent="0.25">
      <c r="A17671">
        <v>1263</v>
      </c>
      <c r="B17671" t="s">
        <v>33</v>
      </c>
      <c r="C17671" t="s">
        <v>72</v>
      </c>
      <c r="D17671">
        <v>10486.366108800001</v>
      </c>
    </row>
    <row r="17672" spans="1:4" x14ac:dyDescent="0.25">
      <c r="A17672">
        <v>1263</v>
      </c>
      <c r="B17672" t="s">
        <v>33</v>
      </c>
      <c r="C17672" t="s">
        <v>73</v>
      </c>
      <c r="D17672">
        <v>1395.4162890000002</v>
      </c>
    </row>
    <row r="17673" spans="1:4" x14ac:dyDescent="0.25">
      <c r="A17673">
        <v>1263</v>
      </c>
      <c r="B17673" t="s">
        <v>34</v>
      </c>
      <c r="C17673" t="s">
        <v>74</v>
      </c>
      <c r="D17673">
        <v>40440.697400000005</v>
      </c>
    </row>
    <row r="17674" spans="1:4" x14ac:dyDescent="0.25">
      <c r="A17674">
        <v>1263</v>
      </c>
      <c r="B17674" t="s">
        <v>34</v>
      </c>
      <c r="C17674" t="s">
        <v>71</v>
      </c>
      <c r="D17674">
        <v>83472.609689789984</v>
      </c>
    </row>
    <row r="17675" spans="1:4" x14ac:dyDescent="0.25">
      <c r="A17675">
        <v>1263</v>
      </c>
      <c r="B17675" t="s">
        <v>34</v>
      </c>
      <c r="C17675" t="s">
        <v>75</v>
      </c>
      <c r="D17675">
        <v>10288.117077000003</v>
      </c>
    </row>
    <row r="17676" spans="1:4" x14ac:dyDescent="0.25">
      <c r="A17676">
        <v>1263</v>
      </c>
      <c r="B17676" t="s">
        <v>35</v>
      </c>
      <c r="C17676" t="s">
        <v>76</v>
      </c>
      <c r="D17676">
        <v>11854.063978999999</v>
      </c>
    </row>
    <row r="17677" spans="1:4" x14ac:dyDescent="0.25">
      <c r="A17677">
        <v>1263</v>
      </c>
      <c r="B17677" t="s">
        <v>35</v>
      </c>
      <c r="C17677" t="s">
        <v>71</v>
      </c>
      <c r="D17677">
        <v>81284.760587000012</v>
      </c>
    </row>
    <row r="17678" spans="1:4" x14ac:dyDescent="0.25">
      <c r="A17678">
        <v>1263</v>
      </c>
      <c r="B17678" t="s">
        <v>35</v>
      </c>
      <c r="C17678" t="s">
        <v>72</v>
      </c>
      <c r="D17678">
        <v>10622.723340999997</v>
      </c>
    </row>
    <row r="17679" spans="1:4" x14ac:dyDescent="0.25">
      <c r="A17679">
        <v>1263</v>
      </c>
      <c r="B17679" t="s">
        <v>35</v>
      </c>
      <c r="C17679" t="s">
        <v>73</v>
      </c>
      <c r="D17679">
        <v>14458.949139999999</v>
      </c>
    </row>
    <row r="17680" spans="1:4" x14ac:dyDescent="0.25">
      <c r="A17680">
        <v>1263</v>
      </c>
      <c r="B17680" t="s">
        <v>36</v>
      </c>
      <c r="C17680" t="s">
        <v>77</v>
      </c>
      <c r="D17680">
        <v>31.268188299999991</v>
      </c>
    </row>
    <row r="17681" spans="1:4" x14ac:dyDescent="0.25">
      <c r="A17681">
        <v>1263</v>
      </c>
      <c r="B17681" t="s">
        <v>36</v>
      </c>
      <c r="C17681" t="s">
        <v>78</v>
      </c>
      <c r="D17681">
        <v>1634.1000699799999</v>
      </c>
    </row>
    <row r="17682" spans="1:4" x14ac:dyDescent="0.25">
      <c r="A17682">
        <v>1263</v>
      </c>
      <c r="B17682" t="s">
        <v>36</v>
      </c>
      <c r="C17682" t="s">
        <v>79</v>
      </c>
      <c r="D17682">
        <v>30.656903660000005</v>
      </c>
    </row>
    <row r="17683" spans="1:4" x14ac:dyDescent="0.25">
      <c r="A17683">
        <v>1263</v>
      </c>
      <c r="B17683" t="s">
        <v>36</v>
      </c>
      <c r="C17683" t="s">
        <v>71</v>
      </c>
      <c r="D17683">
        <v>745.5737303840001</v>
      </c>
    </row>
    <row r="17684" spans="1:4" x14ac:dyDescent="0.25">
      <c r="A17684">
        <v>1264</v>
      </c>
      <c r="B17684" t="s">
        <v>33</v>
      </c>
      <c r="C17684" t="s">
        <v>71</v>
      </c>
      <c r="D17684">
        <v>141052.12388700002</v>
      </c>
    </row>
    <row r="17685" spans="1:4" x14ac:dyDescent="0.25">
      <c r="A17685">
        <v>1264</v>
      </c>
      <c r="B17685" t="s">
        <v>33</v>
      </c>
      <c r="C17685" t="s">
        <v>72</v>
      </c>
      <c r="D17685">
        <v>10834.407427600001</v>
      </c>
    </row>
    <row r="17686" spans="1:4" x14ac:dyDescent="0.25">
      <c r="A17686">
        <v>1264</v>
      </c>
      <c r="B17686" t="s">
        <v>33</v>
      </c>
      <c r="C17686" t="s">
        <v>73</v>
      </c>
      <c r="D17686">
        <v>1363.0856720000002</v>
      </c>
    </row>
    <row r="17687" spans="1:4" x14ac:dyDescent="0.25">
      <c r="A17687">
        <v>1264</v>
      </c>
      <c r="B17687" t="s">
        <v>34</v>
      </c>
      <c r="C17687" t="s">
        <v>74</v>
      </c>
      <c r="D17687">
        <v>40268.116700000006</v>
      </c>
    </row>
    <row r="17688" spans="1:4" x14ac:dyDescent="0.25">
      <c r="A17688">
        <v>1264</v>
      </c>
      <c r="B17688" t="s">
        <v>34</v>
      </c>
      <c r="C17688" t="s">
        <v>71</v>
      </c>
      <c r="D17688">
        <v>81889.081064450031</v>
      </c>
    </row>
    <row r="17689" spans="1:4" x14ac:dyDescent="0.25">
      <c r="A17689">
        <v>1264</v>
      </c>
      <c r="B17689" t="s">
        <v>34</v>
      </c>
      <c r="C17689" t="s">
        <v>75</v>
      </c>
      <c r="D17689">
        <v>10166.311169000002</v>
      </c>
    </row>
    <row r="17690" spans="1:4" x14ac:dyDescent="0.25">
      <c r="A17690">
        <v>1264</v>
      </c>
      <c r="B17690" t="s">
        <v>35</v>
      </c>
      <c r="C17690" t="s">
        <v>76</v>
      </c>
      <c r="D17690">
        <v>12730.163179000003</v>
      </c>
    </row>
    <row r="17691" spans="1:4" x14ac:dyDescent="0.25">
      <c r="A17691">
        <v>1264</v>
      </c>
      <c r="B17691" t="s">
        <v>35</v>
      </c>
      <c r="C17691" t="s">
        <v>71</v>
      </c>
      <c r="D17691">
        <v>84101.177656899992</v>
      </c>
    </row>
    <row r="17692" spans="1:4" x14ac:dyDescent="0.25">
      <c r="A17692">
        <v>1264</v>
      </c>
      <c r="B17692" t="s">
        <v>35</v>
      </c>
      <c r="C17692" t="s">
        <v>72</v>
      </c>
      <c r="D17692">
        <v>10928.583306999999</v>
      </c>
    </row>
    <row r="17693" spans="1:4" x14ac:dyDescent="0.25">
      <c r="A17693">
        <v>1264</v>
      </c>
      <c r="B17693" t="s">
        <v>35</v>
      </c>
      <c r="C17693" t="s">
        <v>73</v>
      </c>
      <c r="D17693">
        <v>12521.247219999996</v>
      </c>
    </row>
    <row r="17694" spans="1:4" x14ac:dyDescent="0.25">
      <c r="A17694">
        <v>1264</v>
      </c>
      <c r="B17694" t="s">
        <v>36</v>
      </c>
      <c r="C17694" t="s">
        <v>77</v>
      </c>
      <c r="D17694">
        <v>31.692143499999993</v>
      </c>
    </row>
    <row r="17695" spans="1:4" x14ac:dyDescent="0.25">
      <c r="A17695">
        <v>1264</v>
      </c>
      <c r="B17695" t="s">
        <v>36</v>
      </c>
      <c r="C17695" t="s">
        <v>78</v>
      </c>
      <c r="D17695">
        <v>2187.6084625099998</v>
      </c>
    </row>
    <row r="17696" spans="1:4" x14ac:dyDescent="0.25">
      <c r="A17696">
        <v>1264</v>
      </c>
      <c r="B17696" t="s">
        <v>36</v>
      </c>
      <c r="C17696" t="s">
        <v>79</v>
      </c>
      <c r="D17696">
        <v>31.052326229999991</v>
      </c>
    </row>
    <row r="17697" spans="1:4" x14ac:dyDescent="0.25">
      <c r="A17697">
        <v>1264</v>
      </c>
      <c r="B17697" t="s">
        <v>36</v>
      </c>
      <c r="C17697" t="s">
        <v>71</v>
      </c>
      <c r="D17697">
        <v>754.77526451599988</v>
      </c>
    </row>
    <row r="17698" spans="1:4" x14ac:dyDescent="0.25">
      <c r="A17698">
        <v>1265</v>
      </c>
      <c r="B17698" t="s">
        <v>33</v>
      </c>
      <c r="C17698" t="s">
        <v>71</v>
      </c>
      <c r="D17698">
        <v>138623.36386999994</v>
      </c>
    </row>
    <row r="17699" spans="1:4" x14ac:dyDescent="0.25">
      <c r="A17699">
        <v>1265</v>
      </c>
      <c r="B17699" t="s">
        <v>33</v>
      </c>
      <c r="C17699" t="s">
        <v>72</v>
      </c>
      <c r="D17699">
        <v>11207.122067600003</v>
      </c>
    </row>
    <row r="17700" spans="1:4" x14ac:dyDescent="0.25">
      <c r="A17700">
        <v>1265</v>
      </c>
      <c r="B17700" t="s">
        <v>33</v>
      </c>
      <c r="C17700" t="s">
        <v>73</v>
      </c>
      <c r="D17700">
        <v>1295.4864279999997</v>
      </c>
    </row>
    <row r="17701" spans="1:4" x14ac:dyDescent="0.25">
      <c r="A17701">
        <v>1265</v>
      </c>
      <c r="B17701" t="s">
        <v>34</v>
      </c>
      <c r="C17701" t="s">
        <v>74</v>
      </c>
      <c r="D17701">
        <v>39660.862999999998</v>
      </c>
    </row>
    <row r="17702" spans="1:4" x14ac:dyDescent="0.25">
      <c r="A17702">
        <v>1265</v>
      </c>
      <c r="B17702" t="s">
        <v>34</v>
      </c>
      <c r="C17702" t="s">
        <v>71</v>
      </c>
      <c r="D17702">
        <v>79258.4142288</v>
      </c>
    </row>
    <row r="17703" spans="1:4" x14ac:dyDescent="0.25">
      <c r="A17703">
        <v>1265</v>
      </c>
      <c r="B17703" t="s">
        <v>34</v>
      </c>
      <c r="C17703" t="s">
        <v>75</v>
      </c>
      <c r="D17703">
        <v>9980.3586219999997</v>
      </c>
    </row>
    <row r="17704" spans="1:4" x14ac:dyDescent="0.25">
      <c r="A17704">
        <v>1265</v>
      </c>
      <c r="B17704" t="s">
        <v>35</v>
      </c>
      <c r="C17704" t="s">
        <v>76</v>
      </c>
      <c r="D17704">
        <v>13523.727495999998</v>
      </c>
    </row>
    <row r="17705" spans="1:4" x14ac:dyDescent="0.25">
      <c r="A17705">
        <v>1265</v>
      </c>
      <c r="B17705" t="s">
        <v>35</v>
      </c>
      <c r="C17705" t="s">
        <v>71</v>
      </c>
      <c r="D17705">
        <v>91880.108769299986</v>
      </c>
    </row>
    <row r="17706" spans="1:4" x14ac:dyDescent="0.25">
      <c r="A17706">
        <v>1265</v>
      </c>
      <c r="B17706" t="s">
        <v>35</v>
      </c>
      <c r="C17706" t="s">
        <v>72</v>
      </c>
      <c r="D17706">
        <v>10544.473180099998</v>
      </c>
    </row>
    <row r="17707" spans="1:4" x14ac:dyDescent="0.25">
      <c r="A17707">
        <v>1265</v>
      </c>
      <c r="B17707" t="s">
        <v>35</v>
      </c>
      <c r="C17707" t="s">
        <v>73</v>
      </c>
      <c r="D17707">
        <v>14049.677460000003</v>
      </c>
    </row>
    <row r="17708" spans="1:4" x14ac:dyDescent="0.25">
      <c r="A17708">
        <v>1265</v>
      </c>
      <c r="B17708" t="s">
        <v>36</v>
      </c>
      <c r="C17708" t="s">
        <v>77</v>
      </c>
      <c r="D17708">
        <v>31.985825199999994</v>
      </c>
    </row>
    <row r="17709" spans="1:4" x14ac:dyDescent="0.25">
      <c r="A17709">
        <v>1265</v>
      </c>
      <c r="B17709" t="s">
        <v>36</v>
      </c>
      <c r="C17709" t="s">
        <v>78</v>
      </c>
      <c r="D17709">
        <v>2873.5301439899986</v>
      </c>
    </row>
    <row r="17710" spans="1:4" x14ac:dyDescent="0.25">
      <c r="A17710">
        <v>1265</v>
      </c>
      <c r="B17710" t="s">
        <v>36</v>
      </c>
      <c r="C17710" t="s">
        <v>79</v>
      </c>
      <c r="D17710">
        <v>31.326782879999996</v>
      </c>
    </row>
    <row r="17711" spans="1:4" x14ac:dyDescent="0.25">
      <c r="A17711">
        <v>1265</v>
      </c>
      <c r="B17711" t="s">
        <v>36</v>
      </c>
      <c r="C17711" t="s">
        <v>71</v>
      </c>
      <c r="D17711">
        <v>761.50315085200009</v>
      </c>
    </row>
    <row r="17712" spans="1:4" x14ac:dyDescent="0.25">
      <c r="A17712">
        <v>1266</v>
      </c>
      <c r="B17712" t="s">
        <v>33</v>
      </c>
      <c r="C17712" t="s">
        <v>71</v>
      </c>
      <c r="D17712">
        <v>135239.28580839999</v>
      </c>
    </row>
    <row r="17713" spans="1:4" x14ac:dyDescent="0.25">
      <c r="A17713">
        <v>1266</v>
      </c>
      <c r="B17713" t="s">
        <v>33</v>
      </c>
      <c r="C17713" t="s">
        <v>72</v>
      </c>
      <c r="D17713">
        <v>11373.511701000001</v>
      </c>
    </row>
    <row r="17714" spans="1:4" x14ac:dyDescent="0.25">
      <c r="A17714">
        <v>1266</v>
      </c>
      <c r="B17714" t="s">
        <v>33</v>
      </c>
      <c r="C17714" t="s">
        <v>73</v>
      </c>
      <c r="D17714">
        <v>1184.780544</v>
      </c>
    </row>
    <row r="17715" spans="1:4" x14ac:dyDescent="0.25">
      <c r="A17715">
        <v>1266</v>
      </c>
      <c r="B17715" t="s">
        <v>34</v>
      </c>
      <c r="C17715" t="s">
        <v>74</v>
      </c>
      <c r="D17715">
        <v>38832.951300000001</v>
      </c>
    </row>
    <row r="17716" spans="1:4" x14ac:dyDescent="0.25">
      <c r="A17716">
        <v>1266</v>
      </c>
      <c r="B17716" t="s">
        <v>34</v>
      </c>
      <c r="C17716" t="s">
        <v>71</v>
      </c>
      <c r="D17716">
        <v>76269.498515990024</v>
      </c>
    </row>
    <row r="17717" spans="1:4" x14ac:dyDescent="0.25">
      <c r="A17717">
        <v>1266</v>
      </c>
      <c r="B17717" t="s">
        <v>34</v>
      </c>
      <c r="C17717" t="s">
        <v>75</v>
      </c>
      <c r="D17717">
        <v>9758.556998</v>
      </c>
    </row>
    <row r="17718" spans="1:4" x14ac:dyDescent="0.25">
      <c r="A17718">
        <v>1266</v>
      </c>
      <c r="B17718" t="s">
        <v>35</v>
      </c>
      <c r="C17718" t="s">
        <v>76</v>
      </c>
      <c r="D17718">
        <v>13677.108498999996</v>
      </c>
    </row>
    <row r="17719" spans="1:4" x14ac:dyDescent="0.25">
      <c r="A17719">
        <v>1266</v>
      </c>
      <c r="B17719" t="s">
        <v>35</v>
      </c>
      <c r="C17719" t="s">
        <v>71</v>
      </c>
      <c r="D17719">
        <v>106761.63693259998</v>
      </c>
    </row>
    <row r="17720" spans="1:4" x14ac:dyDescent="0.25">
      <c r="A17720">
        <v>1266</v>
      </c>
      <c r="B17720" t="s">
        <v>35</v>
      </c>
      <c r="C17720" t="s">
        <v>72</v>
      </c>
      <c r="D17720">
        <v>11765.3640516</v>
      </c>
    </row>
    <row r="17721" spans="1:4" x14ac:dyDescent="0.25">
      <c r="A17721">
        <v>1266</v>
      </c>
      <c r="B17721" t="s">
        <v>35</v>
      </c>
      <c r="C17721" t="s">
        <v>73</v>
      </c>
      <c r="D17721">
        <v>17586.079340000011</v>
      </c>
    </row>
    <row r="17722" spans="1:4" x14ac:dyDescent="0.25">
      <c r="A17722">
        <v>1266</v>
      </c>
      <c r="B17722" t="s">
        <v>36</v>
      </c>
      <c r="C17722" t="s">
        <v>77</v>
      </c>
      <c r="D17722">
        <v>32.095614999999995</v>
      </c>
    </row>
    <row r="17723" spans="1:4" x14ac:dyDescent="0.25">
      <c r="A17723">
        <v>1266</v>
      </c>
      <c r="B17723" t="s">
        <v>36</v>
      </c>
      <c r="C17723" t="s">
        <v>78</v>
      </c>
      <c r="D17723">
        <v>3373.81659816</v>
      </c>
    </row>
    <row r="17724" spans="1:4" x14ac:dyDescent="0.25">
      <c r="A17724">
        <v>1266</v>
      </c>
      <c r="B17724" t="s">
        <v>36</v>
      </c>
      <c r="C17724" t="s">
        <v>79</v>
      </c>
      <c r="D17724">
        <v>31.463835209999999</v>
      </c>
    </row>
    <row r="17725" spans="1:4" x14ac:dyDescent="0.25">
      <c r="A17725">
        <v>1266</v>
      </c>
      <c r="B17725" t="s">
        <v>36</v>
      </c>
      <c r="C17725" t="s">
        <v>71</v>
      </c>
      <c r="D17725">
        <v>765.27729695499966</v>
      </c>
    </row>
    <row r="17726" spans="1:4" x14ac:dyDescent="0.25">
      <c r="A17726">
        <v>1267</v>
      </c>
      <c r="B17726" t="s">
        <v>33</v>
      </c>
      <c r="C17726" t="s">
        <v>71</v>
      </c>
      <c r="D17726">
        <v>136135.03767419999</v>
      </c>
    </row>
    <row r="17727" spans="1:4" x14ac:dyDescent="0.25">
      <c r="A17727">
        <v>1267</v>
      </c>
      <c r="B17727" t="s">
        <v>33</v>
      </c>
      <c r="C17727" t="s">
        <v>72</v>
      </c>
      <c r="D17727">
        <v>10028.513714800001</v>
      </c>
    </row>
    <row r="17728" spans="1:4" x14ac:dyDescent="0.25">
      <c r="A17728">
        <v>1267</v>
      </c>
      <c r="B17728" t="s">
        <v>33</v>
      </c>
      <c r="C17728" t="s">
        <v>73</v>
      </c>
      <c r="D17728">
        <v>1063.3949720000001</v>
      </c>
    </row>
    <row r="17729" spans="1:4" x14ac:dyDescent="0.25">
      <c r="A17729">
        <v>1267</v>
      </c>
      <c r="B17729" t="s">
        <v>34</v>
      </c>
      <c r="C17729" t="s">
        <v>74</v>
      </c>
      <c r="D17729">
        <v>39191.8868</v>
      </c>
    </row>
    <row r="17730" spans="1:4" x14ac:dyDescent="0.25">
      <c r="A17730">
        <v>1267</v>
      </c>
      <c r="B17730" t="s">
        <v>34</v>
      </c>
      <c r="C17730" t="s">
        <v>71</v>
      </c>
      <c r="D17730">
        <v>76152.375786259989</v>
      </c>
    </row>
    <row r="17731" spans="1:4" x14ac:dyDescent="0.25">
      <c r="A17731">
        <v>1267</v>
      </c>
      <c r="B17731" t="s">
        <v>34</v>
      </c>
      <c r="C17731" t="s">
        <v>75</v>
      </c>
      <c r="D17731">
        <v>9930.3682780000017</v>
      </c>
    </row>
    <row r="17732" spans="1:4" x14ac:dyDescent="0.25">
      <c r="A17732">
        <v>1267</v>
      </c>
      <c r="B17732" t="s">
        <v>35</v>
      </c>
      <c r="C17732" t="s">
        <v>76</v>
      </c>
      <c r="D17732">
        <v>14483.668684999999</v>
      </c>
    </row>
    <row r="17733" spans="1:4" x14ac:dyDescent="0.25">
      <c r="A17733">
        <v>1267</v>
      </c>
      <c r="B17733" t="s">
        <v>35</v>
      </c>
      <c r="C17733" t="s">
        <v>71</v>
      </c>
      <c r="D17733">
        <v>117470.43313022004</v>
      </c>
    </row>
    <row r="17734" spans="1:4" x14ac:dyDescent="0.25">
      <c r="A17734">
        <v>1267</v>
      </c>
      <c r="B17734" t="s">
        <v>35</v>
      </c>
      <c r="C17734" t="s">
        <v>72</v>
      </c>
      <c r="D17734">
        <v>9318.1690157199992</v>
      </c>
    </row>
    <row r="17735" spans="1:4" x14ac:dyDescent="0.25">
      <c r="A17735">
        <v>1267</v>
      </c>
      <c r="B17735" t="s">
        <v>35</v>
      </c>
      <c r="C17735" t="s">
        <v>73</v>
      </c>
      <c r="D17735">
        <v>25676.093039999996</v>
      </c>
    </row>
    <row r="17736" spans="1:4" x14ac:dyDescent="0.25">
      <c r="A17736">
        <v>1267</v>
      </c>
      <c r="B17736" t="s">
        <v>36</v>
      </c>
      <c r="C17736" t="s">
        <v>77</v>
      </c>
      <c r="D17736">
        <v>33.088301799999989</v>
      </c>
    </row>
    <row r="17737" spans="1:4" x14ac:dyDescent="0.25">
      <c r="A17737">
        <v>1267</v>
      </c>
      <c r="B17737" t="s">
        <v>36</v>
      </c>
      <c r="C17737" t="s">
        <v>78</v>
      </c>
      <c r="D17737">
        <v>2718.6391009999993</v>
      </c>
    </row>
    <row r="17738" spans="1:4" x14ac:dyDescent="0.25">
      <c r="A17738">
        <v>1267</v>
      </c>
      <c r="B17738" t="s">
        <v>36</v>
      </c>
      <c r="C17738" t="s">
        <v>79</v>
      </c>
      <c r="D17738">
        <v>32.453070420000003</v>
      </c>
    </row>
    <row r="17739" spans="1:4" x14ac:dyDescent="0.25">
      <c r="A17739">
        <v>1267</v>
      </c>
      <c r="B17739" t="s">
        <v>36</v>
      </c>
      <c r="C17739" t="s">
        <v>71</v>
      </c>
      <c r="D17739">
        <v>790.60477493600024</v>
      </c>
    </row>
    <row r="17740" spans="1:4" x14ac:dyDescent="0.25">
      <c r="A17740">
        <v>1268</v>
      </c>
      <c r="B17740" t="s">
        <v>33</v>
      </c>
      <c r="C17740" t="s">
        <v>71</v>
      </c>
      <c r="D17740">
        <v>133826.37488690007</v>
      </c>
    </row>
    <row r="17741" spans="1:4" x14ac:dyDescent="0.25">
      <c r="A17741">
        <v>1268</v>
      </c>
      <c r="B17741" t="s">
        <v>33</v>
      </c>
      <c r="C17741" t="s">
        <v>72</v>
      </c>
      <c r="D17741">
        <v>10435.861942599999</v>
      </c>
    </row>
    <row r="17742" spans="1:4" x14ac:dyDescent="0.25">
      <c r="A17742">
        <v>1268</v>
      </c>
      <c r="B17742" t="s">
        <v>33</v>
      </c>
      <c r="C17742" t="s">
        <v>73</v>
      </c>
      <c r="D17742">
        <v>920.02841999999998</v>
      </c>
    </row>
    <row r="17743" spans="1:4" x14ac:dyDescent="0.25">
      <c r="A17743">
        <v>1268</v>
      </c>
      <c r="B17743" t="s">
        <v>34</v>
      </c>
      <c r="C17743" t="s">
        <v>74</v>
      </c>
      <c r="D17743">
        <v>39692.297999999995</v>
      </c>
    </row>
    <row r="17744" spans="1:4" x14ac:dyDescent="0.25">
      <c r="A17744">
        <v>1268</v>
      </c>
      <c r="B17744" t="s">
        <v>34</v>
      </c>
      <c r="C17744" t="s">
        <v>71</v>
      </c>
      <c r="D17744">
        <v>76755.364644999994</v>
      </c>
    </row>
    <row r="17745" spans="1:4" x14ac:dyDescent="0.25">
      <c r="A17745">
        <v>1268</v>
      </c>
      <c r="B17745" t="s">
        <v>34</v>
      </c>
      <c r="C17745" t="s">
        <v>75</v>
      </c>
      <c r="D17745">
        <v>10043.221824999999</v>
      </c>
    </row>
    <row r="17746" spans="1:4" x14ac:dyDescent="0.25">
      <c r="A17746">
        <v>1268</v>
      </c>
      <c r="B17746" t="s">
        <v>35</v>
      </c>
      <c r="C17746" t="s">
        <v>76</v>
      </c>
      <c r="D17746">
        <v>15631.729791</v>
      </c>
    </row>
    <row r="17747" spans="1:4" x14ac:dyDescent="0.25">
      <c r="A17747">
        <v>1268</v>
      </c>
      <c r="B17747" t="s">
        <v>35</v>
      </c>
      <c r="C17747" t="s">
        <v>71</v>
      </c>
      <c r="D17747">
        <v>115176.77184332997</v>
      </c>
    </row>
    <row r="17748" spans="1:4" x14ac:dyDescent="0.25">
      <c r="A17748">
        <v>1268</v>
      </c>
      <c r="B17748" t="s">
        <v>35</v>
      </c>
      <c r="C17748" t="s">
        <v>72</v>
      </c>
      <c r="D17748">
        <v>9054.3349116799982</v>
      </c>
    </row>
    <row r="17749" spans="1:4" x14ac:dyDescent="0.25">
      <c r="A17749">
        <v>1268</v>
      </c>
      <c r="B17749" t="s">
        <v>35</v>
      </c>
      <c r="C17749" t="s">
        <v>73</v>
      </c>
      <c r="D17749">
        <v>27703.472019999994</v>
      </c>
    </row>
    <row r="17750" spans="1:4" x14ac:dyDescent="0.25">
      <c r="A17750">
        <v>1268</v>
      </c>
      <c r="B17750" t="s">
        <v>36</v>
      </c>
      <c r="C17750" t="s">
        <v>77</v>
      </c>
      <c r="D17750">
        <v>33.839637099999997</v>
      </c>
    </row>
    <row r="17751" spans="1:4" x14ac:dyDescent="0.25">
      <c r="A17751">
        <v>1268</v>
      </c>
      <c r="B17751" t="s">
        <v>36</v>
      </c>
      <c r="C17751" t="s">
        <v>78</v>
      </c>
      <c r="D17751">
        <v>1594.6958244699993</v>
      </c>
    </row>
    <row r="17752" spans="1:4" x14ac:dyDescent="0.25">
      <c r="A17752">
        <v>1268</v>
      </c>
      <c r="B17752" t="s">
        <v>36</v>
      </c>
      <c r="C17752" t="s">
        <v>79</v>
      </c>
      <c r="D17752">
        <v>33.183233369999989</v>
      </c>
    </row>
    <row r="17753" spans="1:4" x14ac:dyDescent="0.25">
      <c r="A17753">
        <v>1268</v>
      </c>
      <c r="B17753" t="s">
        <v>36</v>
      </c>
      <c r="C17753" t="s">
        <v>71</v>
      </c>
      <c r="D17753">
        <v>808.97891734600023</v>
      </c>
    </row>
    <row r="17754" spans="1:4" x14ac:dyDescent="0.25">
      <c r="A17754">
        <v>1269</v>
      </c>
      <c r="B17754" t="s">
        <v>33</v>
      </c>
      <c r="C17754" t="s">
        <v>71</v>
      </c>
      <c r="D17754">
        <v>127645.42941189997</v>
      </c>
    </row>
    <row r="17755" spans="1:4" x14ac:dyDescent="0.25">
      <c r="A17755">
        <v>1269</v>
      </c>
      <c r="B17755" t="s">
        <v>33</v>
      </c>
      <c r="C17755" t="s">
        <v>72</v>
      </c>
      <c r="D17755">
        <v>11230.743354599999</v>
      </c>
    </row>
    <row r="17756" spans="1:4" x14ac:dyDescent="0.25">
      <c r="A17756">
        <v>1269</v>
      </c>
      <c r="B17756" t="s">
        <v>33</v>
      </c>
      <c r="C17756" t="s">
        <v>73</v>
      </c>
      <c r="D17756">
        <v>763.17583500000001</v>
      </c>
    </row>
    <row r="17757" spans="1:4" x14ac:dyDescent="0.25">
      <c r="A17757">
        <v>1269</v>
      </c>
      <c r="B17757" t="s">
        <v>34</v>
      </c>
      <c r="C17757" t="s">
        <v>74</v>
      </c>
      <c r="D17757">
        <v>39523.717199999999</v>
      </c>
    </row>
    <row r="17758" spans="1:4" x14ac:dyDescent="0.25">
      <c r="A17758">
        <v>1269</v>
      </c>
      <c r="B17758" t="s">
        <v>34</v>
      </c>
      <c r="C17758" t="s">
        <v>71</v>
      </c>
      <c r="D17758">
        <v>76041.636463849994</v>
      </c>
    </row>
    <row r="17759" spans="1:4" x14ac:dyDescent="0.25">
      <c r="A17759">
        <v>1269</v>
      </c>
      <c r="B17759" t="s">
        <v>34</v>
      </c>
      <c r="C17759" t="s">
        <v>75</v>
      </c>
      <c r="D17759">
        <v>10020.79616</v>
      </c>
    </row>
    <row r="17760" spans="1:4" x14ac:dyDescent="0.25">
      <c r="A17760">
        <v>1269</v>
      </c>
      <c r="B17760" t="s">
        <v>35</v>
      </c>
      <c r="C17760" t="s">
        <v>76</v>
      </c>
      <c r="D17760">
        <v>16642.291172000005</v>
      </c>
    </row>
    <row r="17761" spans="1:4" x14ac:dyDescent="0.25">
      <c r="A17761">
        <v>1269</v>
      </c>
      <c r="B17761" t="s">
        <v>35</v>
      </c>
      <c r="C17761" t="s">
        <v>71</v>
      </c>
      <c r="D17761">
        <v>108103.95737777</v>
      </c>
    </row>
    <row r="17762" spans="1:4" x14ac:dyDescent="0.25">
      <c r="A17762">
        <v>1269</v>
      </c>
      <c r="B17762" t="s">
        <v>35</v>
      </c>
      <c r="C17762" t="s">
        <v>72</v>
      </c>
      <c r="D17762">
        <v>9190.4861828000012</v>
      </c>
    </row>
    <row r="17763" spans="1:4" x14ac:dyDescent="0.25">
      <c r="A17763">
        <v>1269</v>
      </c>
      <c r="B17763" t="s">
        <v>35</v>
      </c>
      <c r="C17763" t="s">
        <v>73</v>
      </c>
      <c r="D17763">
        <v>28320.572920000006</v>
      </c>
    </row>
    <row r="17764" spans="1:4" x14ac:dyDescent="0.25">
      <c r="A17764">
        <v>1269</v>
      </c>
      <c r="B17764" t="s">
        <v>36</v>
      </c>
      <c r="C17764" t="s">
        <v>77</v>
      </c>
      <c r="D17764">
        <v>33.796684800000001</v>
      </c>
    </row>
    <row r="17765" spans="1:4" x14ac:dyDescent="0.25">
      <c r="A17765">
        <v>1269</v>
      </c>
      <c r="B17765" t="s">
        <v>36</v>
      </c>
      <c r="C17765" t="s">
        <v>78</v>
      </c>
      <c r="D17765">
        <v>1155.7912112000001</v>
      </c>
    </row>
    <row r="17766" spans="1:4" x14ac:dyDescent="0.25">
      <c r="A17766">
        <v>1269</v>
      </c>
      <c r="B17766" t="s">
        <v>36</v>
      </c>
      <c r="C17766" t="s">
        <v>79</v>
      </c>
      <c r="D17766">
        <v>33.135214699999992</v>
      </c>
    </row>
    <row r="17767" spans="1:4" x14ac:dyDescent="0.25">
      <c r="A17767">
        <v>1269</v>
      </c>
      <c r="B17767" t="s">
        <v>36</v>
      </c>
      <c r="C17767" t="s">
        <v>71</v>
      </c>
      <c r="D17767">
        <v>807.50374993799971</v>
      </c>
    </row>
    <row r="17768" spans="1:4" x14ac:dyDescent="0.25">
      <c r="A17768">
        <v>1270</v>
      </c>
      <c r="B17768" t="s">
        <v>33</v>
      </c>
      <c r="C17768" t="s">
        <v>71</v>
      </c>
      <c r="D17768">
        <v>123533.63223890004</v>
      </c>
    </row>
    <row r="17769" spans="1:4" x14ac:dyDescent="0.25">
      <c r="A17769">
        <v>1270</v>
      </c>
      <c r="B17769" t="s">
        <v>33</v>
      </c>
      <c r="C17769" t="s">
        <v>72</v>
      </c>
      <c r="D17769">
        <v>5375.7230753000013</v>
      </c>
    </row>
    <row r="17770" spans="1:4" x14ac:dyDescent="0.25">
      <c r="A17770">
        <v>1270</v>
      </c>
      <c r="B17770" t="s">
        <v>33</v>
      </c>
      <c r="C17770" t="s">
        <v>73</v>
      </c>
      <c r="D17770">
        <v>644.67351899999994</v>
      </c>
    </row>
    <row r="17771" spans="1:4" x14ac:dyDescent="0.25">
      <c r="A17771">
        <v>1270</v>
      </c>
      <c r="B17771" t="s">
        <v>34</v>
      </c>
      <c r="C17771" t="s">
        <v>74</v>
      </c>
      <c r="D17771">
        <v>39825.470200000003</v>
      </c>
    </row>
    <row r="17772" spans="1:4" x14ac:dyDescent="0.25">
      <c r="A17772">
        <v>1270</v>
      </c>
      <c r="B17772" t="s">
        <v>34</v>
      </c>
      <c r="C17772" t="s">
        <v>71</v>
      </c>
      <c r="D17772">
        <v>75724.863275219992</v>
      </c>
    </row>
    <row r="17773" spans="1:4" x14ac:dyDescent="0.25">
      <c r="A17773">
        <v>1270</v>
      </c>
      <c r="B17773" t="s">
        <v>34</v>
      </c>
      <c r="C17773" t="s">
        <v>75</v>
      </c>
      <c r="D17773">
        <v>10158.856091</v>
      </c>
    </row>
    <row r="17774" spans="1:4" x14ac:dyDescent="0.25">
      <c r="A17774">
        <v>1270</v>
      </c>
      <c r="B17774" t="s">
        <v>35</v>
      </c>
      <c r="C17774" t="s">
        <v>76</v>
      </c>
      <c r="D17774">
        <v>14469.646808</v>
      </c>
    </row>
    <row r="17775" spans="1:4" x14ac:dyDescent="0.25">
      <c r="A17775">
        <v>1270</v>
      </c>
      <c r="B17775" t="s">
        <v>35</v>
      </c>
      <c r="C17775" t="s">
        <v>71</v>
      </c>
      <c r="D17775">
        <v>101403.05970510002</v>
      </c>
    </row>
    <row r="17776" spans="1:4" x14ac:dyDescent="0.25">
      <c r="A17776">
        <v>1270</v>
      </c>
      <c r="B17776" t="s">
        <v>35</v>
      </c>
      <c r="C17776" t="s">
        <v>72</v>
      </c>
      <c r="D17776">
        <v>10107.214522100001</v>
      </c>
    </row>
    <row r="17777" spans="1:4" x14ac:dyDescent="0.25">
      <c r="A17777">
        <v>1270</v>
      </c>
      <c r="B17777" t="s">
        <v>35</v>
      </c>
      <c r="C17777" t="s">
        <v>73</v>
      </c>
      <c r="D17777">
        <v>25613.298539999996</v>
      </c>
    </row>
    <row r="17778" spans="1:4" x14ac:dyDescent="0.25">
      <c r="A17778">
        <v>1270</v>
      </c>
      <c r="B17778" t="s">
        <v>36</v>
      </c>
      <c r="C17778" t="s">
        <v>77</v>
      </c>
      <c r="D17778">
        <v>34.274063099999999</v>
      </c>
    </row>
    <row r="17779" spans="1:4" x14ac:dyDescent="0.25">
      <c r="A17779">
        <v>1270</v>
      </c>
      <c r="B17779" t="s">
        <v>36</v>
      </c>
      <c r="C17779" t="s">
        <v>78</v>
      </c>
      <c r="D17779">
        <v>882.21349993999979</v>
      </c>
    </row>
    <row r="17780" spans="1:4" x14ac:dyDescent="0.25">
      <c r="A17780">
        <v>1270</v>
      </c>
      <c r="B17780" t="s">
        <v>36</v>
      </c>
      <c r="C17780" t="s">
        <v>79</v>
      </c>
      <c r="D17780">
        <v>33.634334700000011</v>
      </c>
    </row>
    <row r="17781" spans="1:4" x14ac:dyDescent="0.25">
      <c r="A17781">
        <v>1270</v>
      </c>
      <c r="B17781" t="s">
        <v>36</v>
      </c>
      <c r="C17781" t="s">
        <v>71</v>
      </c>
      <c r="D17781">
        <v>820.20104417300035</v>
      </c>
    </row>
    <row r="17782" spans="1:4" x14ac:dyDescent="0.25">
      <c r="A17782">
        <v>1271</v>
      </c>
      <c r="B17782" t="s">
        <v>33</v>
      </c>
      <c r="C17782" t="s">
        <v>71</v>
      </c>
      <c r="D17782">
        <v>117012.65980200004</v>
      </c>
    </row>
    <row r="17783" spans="1:4" x14ac:dyDescent="0.25">
      <c r="A17783">
        <v>1271</v>
      </c>
      <c r="B17783" t="s">
        <v>33</v>
      </c>
      <c r="C17783" t="s">
        <v>72</v>
      </c>
      <c r="D17783">
        <v>4196.1038762999988</v>
      </c>
    </row>
    <row r="17784" spans="1:4" x14ac:dyDescent="0.25">
      <c r="A17784">
        <v>1271</v>
      </c>
      <c r="B17784" t="s">
        <v>33</v>
      </c>
      <c r="C17784" t="s">
        <v>73</v>
      </c>
      <c r="D17784">
        <v>550.74364299999991</v>
      </c>
    </row>
    <row r="17785" spans="1:4" x14ac:dyDescent="0.25">
      <c r="A17785">
        <v>1271</v>
      </c>
      <c r="B17785" t="s">
        <v>34</v>
      </c>
      <c r="C17785" t="s">
        <v>74</v>
      </c>
      <c r="D17785">
        <v>39186.384700000002</v>
      </c>
    </row>
    <row r="17786" spans="1:4" x14ac:dyDescent="0.25">
      <c r="A17786">
        <v>1271</v>
      </c>
      <c r="B17786" t="s">
        <v>34</v>
      </c>
      <c r="C17786" t="s">
        <v>71</v>
      </c>
      <c r="D17786">
        <v>73282.421548479979</v>
      </c>
    </row>
    <row r="17787" spans="1:4" x14ac:dyDescent="0.25">
      <c r="A17787">
        <v>1271</v>
      </c>
      <c r="B17787" t="s">
        <v>34</v>
      </c>
      <c r="C17787" t="s">
        <v>75</v>
      </c>
      <c r="D17787">
        <v>9952.7838210000009</v>
      </c>
    </row>
    <row r="17788" spans="1:4" x14ac:dyDescent="0.25">
      <c r="A17788">
        <v>1271</v>
      </c>
      <c r="B17788" t="s">
        <v>35</v>
      </c>
      <c r="C17788" t="s">
        <v>76</v>
      </c>
      <c r="D17788">
        <v>12354.829535999996</v>
      </c>
    </row>
    <row r="17789" spans="1:4" x14ac:dyDescent="0.25">
      <c r="A17789">
        <v>1271</v>
      </c>
      <c r="B17789" t="s">
        <v>35</v>
      </c>
      <c r="C17789" t="s">
        <v>71</v>
      </c>
      <c r="D17789">
        <v>89816.040114100018</v>
      </c>
    </row>
    <row r="17790" spans="1:4" x14ac:dyDescent="0.25">
      <c r="A17790">
        <v>1271</v>
      </c>
      <c r="B17790" t="s">
        <v>35</v>
      </c>
      <c r="C17790" t="s">
        <v>72</v>
      </c>
      <c r="D17790">
        <v>11801.343405000001</v>
      </c>
    </row>
    <row r="17791" spans="1:4" x14ac:dyDescent="0.25">
      <c r="A17791">
        <v>1271</v>
      </c>
      <c r="B17791" t="s">
        <v>35</v>
      </c>
      <c r="C17791" t="s">
        <v>73</v>
      </c>
      <c r="D17791">
        <v>20508.590029999999</v>
      </c>
    </row>
    <row r="17792" spans="1:4" x14ac:dyDescent="0.25">
      <c r="A17792">
        <v>1271</v>
      </c>
      <c r="B17792" t="s">
        <v>36</v>
      </c>
      <c r="C17792" t="s">
        <v>77</v>
      </c>
      <c r="D17792">
        <v>34.365226199999995</v>
      </c>
    </row>
    <row r="17793" spans="1:4" x14ac:dyDescent="0.25">
      <c r="A17793">
        <v>1271</v>
      </c>
      <c r="B17793" t="s">
        <v>36</v>
      </c>
      <c r="C17793" t="s">
        <v>78</v>
      </c>
      <c r="D17793">
        <v>591.0072422589999</v>
      </c>
    </row>
    <row r="17794" spans="1:4" x14ac:dyDescent="0.25">
      <c r="A17794">
        <v>1271</v>
      </c>
      <c r="B17794" t="s">
        <v>36</v>
      </c>
      <c r="C17794" t="s">
        <v>79</v>
      </c>
      <c r="D17794">
        <v>33.697040299999998</v>
      </c>
    </row>
    <row r="17795" spans="1:4" x14ac:dyDescent="0.25">
      <c r="A17795">
        <v>1271</v>
      </c>
      <c r="B17795" t="s">
        <v>36</v>
      </c>
      <c r="C17795" t="s">
        <v>71</v>
      </c>
      <c r="D17795">
        <v>821.18227077899996</v>
      </c>
    </row>
    <row r="17796" spans="1:4" x14ac:dyDescent="0.25">
      <c r="A17796">
        <v>1272</v>
      </c>
      <c r="B17796" t="s">
        <v>33</v>
      </c>
      <c r="C17796" t="s">
        <v>71</v>
      </c>
      <c r="D17796">
        <v>112743.298064</v>
      </c>
    </row>
    <row r="17797" spans="1:4" x14ac:dyDescent="0.25">
      <c r="A17797">
        <v>1272</v>
      </c>
      <c r="B17797" t="s">
        <v>33</v>
      </c>
      <c r="C17797" t="s">
        <v>72</v>
      </c>
      <c r="D17797">
        <v>3942.6891390000014</v>
      </c>
    </row>
    <row r="17798" spans="1:4" x14ac:dyDescent="0.25">
      <c r="A17798">
        <v>1272</v>
      </c>
      <c r="B17798" t="s">
        <v>33</v>
      </c>
      <c r="C17798" t="s">
        <v>73</v>
      </c>
      <c r="D17798">
        <v>501.29608999999982</v>
      </c>
    </row>
    <row r="17799" spans="1:4" x14ac:dyDescent="0.25">
      <c r="A17799">
        <v>1272</v>
      </c>
      <c r="B17799" t="s">
        <v>34</v>
      </c>
      <c r="C17799" t="s">
        <v>74</v>
      </c>
      <c r="D17799">
        <v>38330.443960000004</v>
      </c>
    </row>
    <row r="17800" spans="1:4" x14ac:dyDescent="0.25">
      <c r="A17800">
        <v>1272</v>
      </c>
      <c r="B17800" t="s">
        <v>34</v>
      </c>
      <c r="C17800" t="s">
        <v>71</v>
      </c>
      <c r="D17800">
        <v>70819.362799540002</v>
      </c>
    </row>
    <row r="17801" spans="1:4" x14ac:dyDescent="0.25">
      <c r="A17801">
        <v>1272</v>
      </c>
      <c r="B17801" t="s">
        <v>34</v>
      </c>
      <c r="C17801" t="s">
        <v>75</v>
      </c>
      <c r="D17801">
        <v>9531.2632479999993</v>
      </c>
    </row>
    <row r="17802" spans="1:4" x14ac:dyDescent="0.25">
      <c r="A17802">
        <v>1272</v>
      </c>
      <c r="B17802" t="s">
        <v>35</v>
      </c>
      <c r="C17802" t="s">
        <v>76</v>
      </c>
      <c r="D17802">
        <v>8776.945319299999</v>
      </c>
    </row>
    <row r="17803" spans="1:4" x14ac:dyDescent="0.25">
      <c r="A17803">
        <v>1272</v>
      </c>
      <c r="B17803" t="s">
        <v>35</v>
      </c>
      <c r="C17803" t="s">
        <v>71</v>
      </c>
      <c r="D17803">
        <v>80143.816725700002</v>
      </c>
    </row>
    <row r="17804" spans="1:4" x14ac:dyDescent="0.25">
      <c r="A17804">
        <v>1272</v>
      </c>
      <c r="B17804" t="s">
        <v>35</v>
      </c>
      <c r="C17804" t="s">
        <v>72</v>
      </c>
      <c r="D17804">
        <v>14240.847654100002</v>
      </c>
    </row>
    <row r="17805" spans="1:4" x14ac:dyDescent="0.25">
      <c r="A17805">
        <v>1272</v>
      </c>
      <c r="B17805" t="s">
        <v>35</v>
      </c>
      <c r="C17805" t="s">
        <v>73</v>
      </c>
      <c r="D17805">
        <v>13537.805410000001</v>
      </c>
    </row>
    <row r="17806" spans="1:4" x14ac:dyDescent="0.25">
      <c r="A17806">
        <v>1272</v>
      </c>
      <c r="B17806" t="s">
        <v>36</v>
      </c>
      <c r="C17806" t="s">
        <v>77</v>
      </c>
      <c r="D17806">
        <v>34.918045499999991</v>
      </c>
    </row>
    <row r="17807" spans="1:4" x14ac:dyDescent="0.25">
      <c r="A17807">
        <v>1272</v>
      </c>
      <c r="B17807" t="s">
        <v>36</v>
      </c>
      <c r="C17807" t="s">
        <v>78</v>
      </c>
      <c r="D17807">
        <v>407.68437060100018</v>
      </c>
    </row>
    <row r="17808" spans="1:4" x14ac:dyDescent="0.25">
      <c r="A17808">
        <v>1272</v>
      </c>
      <c r="B17808" t="s">
        <v>36</v>
      </c>
      <c r="C17808" t="s">
        <v>79</v>
      </c>
      <c r="D17808">
        <v>34.194478099999998</v>
      </c>
    </row>
    <row r="17809" spans="1:4" x14ac:dyDescent="0.25">
      <c r="A17809">
        <v>1272</v>
      </c>
      <c r="B17809" t="s">
        <v>36</v>
      </c>
      <c r="C17809" t="s">
        <v>71</v>
      </c>
      <c r="D17809">
        <v>832.60723410900005</v>
      </c>
    </row>
    <row r="17810" spans="1:4" x14ac:dyDescent="0.25">
      <c r="A17810">
        <v>1273</v>
      </c>
      <c r="B17810" t="s">
        <v>33</v>
      </c>
      <c r="C17810" t="s">
        <v>71</v>
      </c>
      <c r="D17810">
        <v>109395.65135975002</v>
      </c>
    </row>
    <row r="17811" spans="1:4" x14ac:dyDescent="0.25">
      <c r="A17811">
        <v>1273</v>
      </c>
      <c r="B17811" t="s">
        <v>33</v>
      </c>
      <c r="C17811" t="s">
        <v>72</v>
      </c>
      <c r="D17811">
        <v>4083.8555724999992</v>
      </c>
    </row>
    <row r="17812" spans="1:4" x14ac:dyDescent="0.25">
      <c r="A17812">
        <v>1273</v>
      </c>
      <c r="B17812" t="s">
        <v>33</v>
      </c>
      <c r="C17812" t="s">
        <v>73</v>
      </c>
      <c r="D17812">
        <v>460.32269099999996</v>
      </c>
    </row>
    <row r="17813" spans="1:4" x14ac:dyDescent="0.25">
      <c r="A17813">
        <v>1273</v>
      </c>
      <c r="B17813" t="s">
        <v>34</v>
      </c>
      <c r="C17813" t="s">
        <v>74</v>
      </c>
      <c r="D17813">
        <v>37092.299220000001</v>
      </c>
    </row>
    <row r="17814" spans="1:4" x14ac:dyDescent="0.25">
      <c r="A17814">
        <v>1273</v>
      </c>
      <c r="B17814" t="s">
        <v>34</v>
      </c>
      <c r="C17814" t="s">
        <v>71</v>
      </c>
      <c r="D17814">
        <v>67594.700624780016</v>
      </c>
    </row>
    <row r="17815" spans="1:4" x14ac:dyDescent="0.25">
      <c r="A17815">
        <v>1273</v>
      </c>
      <c r="B17815" t="s">
        <v>34</v>
      </c>
      <c r="C17815" t="s">
        <v>75</v>
      </c>
      <c r="D17815">
        <v>8982.952303</v>
      </c>
    </row>
    <row r="17816" spans="1:4" x14ac:dyDescent="0.25">
      <c r="A17816">
        <v>1273</v>
      </c>
      <c r="B17816" t="s">
        <v>35</v>
      </c>
      <c r="C17816" t="s">
        <v>76</v>
      </c>
      <c r="D17816">
        <v>5698.9290229000007</v>
      </c>
    </row>
    <row r="17817" spans="1:4" x14ac:dyDescent="0.25">
      <c r="A17817">
        <v>1273</v>
      </c>
      <c r="B17817" t="s">
        <v>35</v>
      </c>
      <c r="C17817" t="s">
        <v>71</v>
      </c>
      <c r="D17817">
        <v>74437.434961000006</v>
      </c>
    </row>
    <row r="17818" spans="1:4" x14ac:dyDescent="0.25">
      <c r="A17818">
        <v>1273</v>
      </c>
      <c r="B17818" t="s">
        <v>35</v>
      </c>
      <c r="C17818" t="s">
        <v>72</v>
      </c>
      <c r="D17818">
        <v>18730.992149999998</v>
      </c>
    </row>
    <row r="17819" spans="1:4" x14ac:dyDescent="0.25">
      <c r="A17819">
        <v>1273</v>
      </c>
      <c r="B17819" t="s">
        <v>35</v>
      </c>
      <c r="C17819" t="s">
        <v>73</v>
      </c>
      <c r="D17819">
        <v>9263.1635300000034</v>
      </c>
    </row>
    <row r="17820" spans="1:4" x14ac:dyDescent="0.25">
      <c r="A17820">
        <v>1273</v>
      </c>
      <c r="B17820" t="s">
        <v>36</v>
      </c>
      <c r="C17820" t="s">
        <v>77</v>
      </c>
      <c r="D17820">
        <v>35.457187700000006</v>
      </c>
    </row>
    <row r="17821" spans="1:4" x14ac:dyDescent="0.25">
      <c r="A17821">
        <v>1273</v>
      </c>
      <c r="B17821" t="s">
        <v>36</v>
      </c>
      <c r="C17821" t="s">
        <v>78</v>
      </c>
      <c r="D17821">
        <v>229.78263151299998</v>
      </c>
    </row>
    <row r="17822" spans="1:4" x14ac:dyDescent="0.25">
      <c r="A17822">
        <v>1273</v>
      </c>
      <c r="B17822" t="s">
        <v>36</v>
      </c>
      <c r="C17822" t="s">
        <v>79</v>
      </c>
      <c r="D17822">
        <v>34.655094699999992</v>
      </c>
    </row>
    <row r="17823" spans="1:4" x14ac:dyDescent="0.25">
      <c r="A17823">
        <v>1273</v>
      </c>
      <c r="B17823" t="s">
        <v>36</v>
      </c>
      <c r="C17823" t="s">
        <v>71</v>
      </c>
      <c r="D17823">
        <v>842.8923659860003</v>
      </c>
    </row>
    <row r="17824" spans="1:4" x14ac:dyDescent="0.25">
      <c r="A17824">
        <v>1274</v>
      </c>
      <c r="B17824" t="s">
        <v>33</v>
      </c>
      <c r="C17824" t="s">
        <v>71</v>
      </c>
      <c r="D17824">
        <v>106870.00969669998</v>
      </c>
    </row>
    <row r="17825" spans="1:4" x14ac:dyDescent="0.25">
      <c r="A17825">
        <v>1274</v>
      </c>
      <c r="B17825" t="s">
        <v>33</v>
      </c>
      <c r="C17825" t="s">
        <v>72</v>
      </c>
      <c r="D17825">
        <v>3880.3737561600001</v>
      </c>
    </row>
    <row r="17826" spans="1:4" x14ac:dyDescent="0.25">
      <c r="A17826">
        <v>1274</v>
      </c>
      <c r="B17826" t="s">
        <v>33</v>
      </c>
      <c r="C17826" t="s">
        <v>73</v>
      </c>
      <c r="D17826">
        <v>454.35641200000015</v>
      </c>
    </row>
    <row r="17827" spans="1:4" x14ac:dyDescent="0.25">
      <c r="A17827">
        <v>1274</v>
      </c>
      <c r="B17827" t="s">
        <v>34</v>
      </c>
      <c r="C17827" t="s">
        <v>74</v>
      </c>
      <c r="D17827">
        <v>36773.871649999994</v>
      </c>
    </row>
    <row r="17828" spans="1:4" x14ac:dyDescent="0.25">
      <c r="A17828">
        <v>1274</v>
      </c>
      <c r="B17828" t="s">
        <v>34</v>
      </c>
      <c r="C17828" t="s">
        <v>71</v>
      </c>
      <c r="D17828">
        <v>66597.638855789992</v>
      </c>
    </row>
    <row r="17829" spans="1:4" x14ac:dyDescent="0.25">
      <c r="A17829">
        <v>1274</v>
      </c>
      <c r="B17829" t="s">
        <v>34</v>
      </c>
      <c r="C17829" t="s">
        <v>75</v>
      </c>
      <c r="D17829">
        <v>8827.3921770000015</v>
      </c>
    </row>
    <row r="17830" spans="1:4" x14ac:dyDescent="0.25">
      <c r="A17830">
        <v>1274</v>
      </c>
      <c r="B17830" t="s">
        <v>35</v>
      </c>
      <c r="C17830" t="s">
        <v>76</v>
      </c>
      <c r="D17830">
        <v>3278.3922829000007</v>
      </c>
    </row>
    <row r="17831" spans="1:4" x14ac:dyDescent="0.25">
      <c r="A17831">
        <v>1274</v>
      </c>
      <c r="B17831" t="s">
        <v>35</v>
      </c>
      <c r="C17831" t="s">
        <v>71</v>
      </c>
      <c r="D17831">
        <v>71856.193403200014</v>
      </c>
    </row>
    <row r="17832" spans="1:4" x14ac:dyDescent="0.25">
      <c r="A17832">
        <v>1274</v>
      </c>
      <c r="B17832" t="s">
        <v>35</v>
      </c>
      <c r="C17832" t="s">
        <v>72</v>
      </c>
      <c r="D17832">
        <v>22529.776695999997</v>
      </c>
    </row>
    <row r="17833" spans="1:4" x14ac:dyDescent="0.25">
      <c r="A17833">
        <v>1274</v>
      </c>
      <c r="B17833" t="s">
        <v>35</v>
      </c>
      <c r="C17833" t="s">
        <v>73</v>
      </c>
      <c r="D17833">
        <v>5350.1185400000013</v>
      </c>
    </row>
    <row r="17834" spans="1:4" x14ac:dyDescent="0.25">
      <c r="A17834">
        <v>1274</v>
      </c>
      <c r="B17834" t="s">
        <v>36</v>
      </c>
      <c r="C17834" t="s">
        <v>77</v>
      </c>
      <c r="D17834">
        <v>35.328913600000007</v>
      </c>
    </row>
    <row r="17835" spans="1:4" x14ac:dyDescent="0.25">
      <c r="A17835">
        <v>1274</v>
      </c>
      <c r="B17835" t="s">
        <v>36</v>
      </c>
      <c r="C17835" t="s">
        <v>78</v>
      </c>
      <c r="D17835">
        <v>138.95552886799996</v>
      </c>
    </row>
    <row r="17836" spans="1:4" x14ac:dyDescent="0.25">
      <c r="A17836">
        <v>1274</v>
      </c>
      <c r="B17836" t="s">
        <v>36</v>
      </c>
      <c r="C17836" t="s">
        <v>79</v>
      </c>
      <c r="D17836">
        <v>34.484086699999999</v>
      </c>
    </row>
    <row r="17837" spans="1:4" x14ac:dyDescent="0.25">
      <c r="A17837">
        <v>1274</v>
      </c>
      <c r="B17837" t="s">
        <v>36</v>
      </c>
      <c r="C17837" t="s">
        <v>71</v>
      </c>
      <c r="D17837">
        <v>835.95182343700003</v>
      </c>
    </row>
    <row r="17838" spans="1:4" x14ac:dyDescent="0.25">
      <c r="A17838">
        <v>1275</v>
      </c>
      <c r="B17838" t="s">
        <v>33</v>
      </c>
      <c r="C17838" t="s">
        <v>71</v>
      </c>
      <c r="D17838">
        <v>104598.46298851998</v>
      </c>
    </row>
    <row r="17839" spans="1:4" x14ac:dyDescent="0.25">
      <c r="A17839">
        <v>1275</v>
      </c>
      <c r="B17839" t="s">
        <v>33</v>
      </c>
      <c r="C17839" t="s">
        <v>72</v>
      </c>
      <c r="D17839">
        <v>3789.3324100900004</v>
      </c>
    </row>
    <row r="17840" spans="1:4" x14ac:dyDescent="0.25">
      <c r="A17840">
        <v>1275</v>
      </c>
      <c r="B17840" t="s">
        <v>33</v>
      </c>
      <c r="C17840" t="s">
        <v>73</v>
      </c>
      <c r="D17840">
        <v>454.48398199999997</v>
      </c>
    </row>
    <row r="17841" spans="1:4" x14ac:dyDescent="0.25">
      <c r="A17841">
        <v>1275</v>
      </c>
      <c r="B17841" t="s">
        <v>34</v>
      </c>
      <c r="C17841" t="s">
        <v>74</v>
      </c>
      <c r="D17841">
        <v>36608.072569999997</v>
      </c>
    </row>
    <row r="17842" spans="1:4" x14ac:dyDescent="0.25">
      <c r="A17842">
        <v>1275</v>
      </c>
      <c r="B17842" t="s">
        <v>34</v>
      </c>
      <c r="C17842" t="s">
        <v>71</v>
      </c>
      <c r="D17842">
        <v>66915.6507748</v>
      </c>
    </row>
    <row r="17843" spans="1:4" x14ac:dyDescent="0.25">
      <c r="A17843">
        <v>1275</v>
      </c>
      <c r="B17843" t="s">
        <v>34</v>
      </c>
      <c r="C17843" t="s">
        <v>75</v>
      </c>
      <c r="D17843">
        <v>8748.3155929999994</v>
      </c>
    </row>
    <row r="17844" spans="1:4" x14ac:dyDescent="0.25">
      <c r="A17844">
        <v>1275</v>
      </c>
      <c r="B17844" t="s">
        <v>35</v>
      </c>
      <c r="C17844" t="s">
        <v>76</v>
      </c>
      <c r="D17844">
        <v>2582.2675122999999</v>
      </c>
    </row>
    <row r="17845" spans="1:4" x14ac:dyDescent="0.25">
      <c r="A17845">
        <v>1275</v>
      </c>
      <c r="B17845" t="s">
        <v>35</v>
      </c>
      <c r="C17845" t="s">
        <v>71</v>
      </c>
      <c r="D17845">
        <v>70365.009677900031</v>
      </c>
    </row>
    <row r="17846" spans="1:4" x14ac:dyDescent="0.25">
      <c r="A17846">
        <v>1275</v>
      </c>
      <c r="B17846" t="s">
        <v>35</v>
      </c>
      <c r="C17846" t="s">
        <v>72</v>
      </c>
      <c r="D17846">
        <v>25606.745028999994</v>
      </c>
    </row>
    <row r="17847" spans="1:4" x14ac:dyDescent="0.25">
      <c r="A17847">
        <v>1275</v>
      </c>
      <c r="B17847" t="s">
        <v>35</v>
      </c>
      <c r="C17847" t="s">
        <v>73</v>
      </c>
      <c r="D17847">
        <v>3195.5042200000007</v>
      </c>
    </row>
    <row r="17848" spans="1:4" x14ac:dyDescent="0.25">
      <c r="A17848">
        <v>1275</v>
      </c>
      <c r="B17848" t="s">
        <v>36</v>
      </c>
      <c r="C17848" t="s">
        <v>77</v>
      </c>
      <c r="D17848">
        <v>34.891359399999992</v>
      </c>
    </row>
    <row r="17849" spans="1:4" x14ac:dyDescent="0.25">
      <c r="A17849">
        <v>1275</v>
      </c>
      <c r="B17849" t="s">
        <v>36</v>
      </c>
      <c r="C17849" t="s">
        <v>78</v>
      </c>
      <c r="D17849">
        <v>72.387681840999988</v>
      </c>
    </row>
    <row r="17850" spans="1:4" x14ac:dyDescent="0.25">
      <c r="A17850">
        <v>1275</v>
      </c>
      <c r="B17850" t="s">
        <v>36</v>
      </c>
      <c r="C17850" t="s">
        <v>79</v>
      </c>
      <c r="D17850">
        <v>33.968186700000004</v>
      </c>
    </row>
    <row r="17851" spans="1:4" x14ac:dyDescent="0.25">
      <c r="A17851">
        <v>1275</v>
      </c>
      <c r="B17851" t="s">
        <v>36</v>
      </c>
      <c r="C17851" t="s">
        <v>71</v>
      </c>
      <c r="D17851">
        <v>822.97121407100008</v>
      </c>
    </row>
    <row r="17852" spans="1:4" x14ac:dyDescent="0.25">
      <c r="A17852">
        <v>1276</v>
      </c>
      <c r="B17852" t="s">
        <v>33</v>
      </c>
      <c r="C17852" t="s">
        <v>71</v>
      </c>
      <c r="D17852">
        <v>104696.54144712001</v>
      </c>
    </row>
    <row r="17853" spans="1:4" x14ac:dyDescent="0.25">
      <c r="A17853">
        <v>1276</v>
      </c>
      <c r="B17853" t="s">
        <v>33</v>
      </c>
      <c r="C17853" t="s">
        <v>72</v>
      </c>
      <c r="D17853">
        <v>3822.7169168</v>
      </c>
    </row>
    <row r="17854" spans="1:4" x14ac:dyDescent="0.25">
      <c r="A17854">
        <v>1276</v>
      </c>
      <c r="B17854" t="s">
        <v>33</v>
      </c>
      <c r="C17854" t="s">
        <v>73</v>
      </c>
      <c r="D17854">
        <v>488.7794889999999</v>
      </c>
    </row>
    <row r="17855" spans="1:4" x14ac:dyDescent="0.25">
      <c r="A17855">
        <v>1276</v>
      </c>
      <c r="B17855" t="s">
        <v>34</v>
      </c>
      <c r="C17855" t="s">
        <v>74</v>
      </c>
      <c r="D17855">
        <v>36301.379469999993</v>
      </c>
    </row>
    <row r="17856" spans="1:4" x14ac:dyDescent="0.25">
      <c r="A17856">
        <v>1276</v>
      </c>
      <c r="B17856" t="s">
        <v>34</v>
      </c>
      <c r="C17856" t="s">
        <v>71</v>
      </c>
      <c r="D17856">
        <v>65767.803148320003</v>
      </c>
    </row>
    <row r="17857" spans="1:4" x14ac:dyDescent="0.25">
      <c r="A17857">
        <v>1276</v>
      </c>
      <c r="B17857" t="s">
        <v>34</v>
      </c>
      <c r="C17857" t="s">
        <v>75</v>
      </c>
      <c r="D17857">
        <v>8658.4780220000011</v>
      </c>
    </row>
    <row r="17858" spans="1:4" x14ac:dyDescent="0.25">
      <c r="A17858">
        <v>1276</v>
      </c>
      <c r="B17858" t="s">
        <v>35</v>
      </c>
      <c r="C17858" t="s">
        <v>76</v>
      </c>
      <c r="D17858">
        <v>1652.0753601000006</v>
      </c>
    </row>
    <row r="17859" spans="1:4" x14ac:dyDescent="0.25">
      <c r="A17859">
        <v>1276</v>
      </c>
      <c r="B17859" t="s">
        <v>35</v>
      </c>
      <c r="C17859" t="s">
        <v>71</v>
      </c>
      <c r="D17859">
        <v>70995.164688799996</v>
      </c>
    </row>
    <row r="17860" spans="1:4" x14ac:dyDescent="0.25">
      <c r="A17860">
        <v>1276</v>
      </c>
      <c r="B17860" t="s">
        <v>35</v>
      </c>
      <c r="C17860" t="s">
        <v>72</v>
      </c>
      <c r="D17860">
        <v>28463.647929000002</v>
      </c>
    </row>
    <row r="17861" spans="1:4" x14ac:dyDescent="0.25">
      <c r="A17861">
        <v>1276</v>
      </c>
      <c r="B17861" t="s">
        <v>35</v>
      </c>
      <c r="C17861" t="s">
        <v>73</v>
      </c>
      <c r="D17861">
        <v>4140.7879210000001</v>
      </c>
    </row>
    <row r="17862" spans="1:4" x14ac:dyDescent="0.25">
      <c r="A17862">
        <v>1276</v>
      </c>
      <c r="B17862" t="s">
        <v>36</v>
      </c>
      <c r="C17862" t="s">
        <v>77</v>
      </c>
      <c r="D17862">
        <v>34.792293600000008</v>
      </c>
    </row>
    <row r="17863" spans="1:4" x14ac:dyDescent="0.25">
      <c r="A17863">
        <v>1276</v>
      </c>
      <c r="B17863" t="s">
        <v>36</v>
      </c>
      <c r="C17863" t="s">
        <v>78</v>
      </c>
      <c r="D17863">
        <v>75.784890751800035</v>
      </c>
    </row>
    <row r="17864" spans="1:4" x14ac:dyDescent="0.25">
      <c r="A17864">
        <v>1276</v>
      </c>
      <c r="B17864" t="s">
        <v>36</v>
      </c>
      <c r="C17864" t="s">
        <v>79</v>
      </c>
      <c r="D17864">
        <v>33.837694599999999</v>
      </c>
    </row>
    <row r="17865" spans="1:4" x14ac:dyDescent="0.25">
      <c r="A17865">
        <v>1276</v>
      </c>
      <c r="B17865" t="s">
        <v>36</v>
      </c>
      <c r="C17865" t="s">
        <v>71</v>
      </c>
      <c r="D17865">
        <v>819.33434416399996</v>
      </c>
    </row>
    <row r="17866" spans="1:4" x14ac:dyDescent="0.25">
      <c r="A17866">
        <v>1277</v>
      </c>
      <c r="B17866" t="s">
        <v>33</v>
      </c>
      <c r="C17866" t="s">
        <v>71</v>
      </c>
      <c r="D17866">
        <v>108241.20208659998</v>
      </c>
    </row>
    <row r="17867" spans="1:4" x14ac:dyDescent="0.25">
      <c r="A17867">
        <v>1277</v>
      </c>
      <c r="B17867" t="s">
        <v>33</v>
      </c>
      <c r="C17867" t="s">
        <v>72</v>
      </c>
      <c r="D17867">
        <v>3925.9943355</v>
      </c>
    </row>
    <row r="17868" spans="1:4" x14ac:dyDescent="0.25">
      <c r="A17868">
        <v>1277</v>
      </c>
      <c r="B17868" t="s">
        <v>33</v>
      </c>
      <c r="C17868" t="s">
        <v>73</v>
      </c>
      <c r="D17868">
        <v>573.38007300000004</v>
      </c>
    </row>
    <row r="17869" spans="1:4" x14ac:dyDescent="0.25">
      <c r="A17869">
        <v>1277</v>
      </c>
      <c r="B17869" t="s">
        <v>34</v>
      </c>
      <c r="C17869" t="s">
        <v>74</v>
      </c>
      <c r="D17869">
        <v>36533.426229999997</v>
      </c>
    </row>
    <row r="17870" spans="1:4" x14ac:dyDescent="0.25">
      <c r="A17870">
        <v>1277</v>
      </c>
      <c r="B17870" t="s">
        <v>34</v>
      </c>
      <c r="C17870" t="s">
        <v>71</v>
      </c>
      <c r="D17870">
        <v>66267.364194540001</v>
      </c>
    </row>
    <row r="17871" spans="1:4" x14ac:dyDescent="0.25">
      <c r="A17871">
        <v>1277</v>
      </c>
      <c r="B17871" t="s">
        <v>34</v>
      </c>
      <c r="C17871" t="s">
        <v>75</v>
      </c>
      <c r="D17871">
        <v>8697.269687</v>
      </c>
    </row>
    <row r="17872" spans="1:4" x14ac:dyDescent="0.25">
      <c r="A17872">
        <v>1277</v>
      </c>
      <c r="B17872" t="s">
        <v>35</v>
      </c>
      <c r="C17872" t="s">
        <v>76</v>
      </c>
      <c r="D17872">
        <v>1992.4834723000004</v>
      </c>
    </row>
    <row r="17873" spans="1:4" x14ac:dyDescent="0.25">
      <c r="A17873">
        <v>1277</v>
      </c>
      <c r="B17873" t="s">
        <v>35</v>
      </c>
      <c r="C17873" t="s">
        <v>71</v>
      </c>
      <c r="D17873">
        <v>74362.124505</v>
      </c>
    </row>
    <row r="17874" spans="1:4" x14ac:dyDescent="0.25">
      <c r="A17874">
        <v>1277</v>
      </c>
      <c r="B17874" t="s">
        <v>35</v>
      </c>
      <c r="C17874" t="s">
        <v>72</v>
      </c>
      <c r="D17874">
        <v>31457.695821000001</v>
      </c>
    </row>
    <row r="17875" spans="1:4" x14ac:dyDescent="0.25">
      <c r="A17875">
        <v>1277</v>
      </c>
      <c r="B17875" t="s">
        <v>35</v>
      </c>
      <c r="C17875" t="s">
        <v>73</v>
      </c>
      <c r="D17875">
        <v>5663.0597200000011</v>
      </c>
    </row>
    <row r="17876" spans="1:4" x14ac:dyDescent="0.25">
      <c r="A17876">
        <v>1277</v>
      </c>
      <c r="B17876" t="s">
        <v>36</v>
      </c>
      <c r="C17876" t="s">
        <v>77</v>
      </c>
      <c r="D17876">
        <v>34.955997799999984</v>
      </c>
    </row>
    <row r="17877" spans="1:4" x14ac:dyDescent="0.25">
      <c r="A17877">
        <v>1277</v>
      </c>
      <c r="B17877" t="s">
        <v>36</v>
      </c>
      <c r="C17877" t="s">
        <v>78</v>
      </c>
      <c r="D17877">
        <v>57.712140608300011</v>
      </c>
    </row>
    <row r="17878" spans="1:4" x14ac:dyDescent="0.25">
      <c r="A17878">
        <v>1277</v>
      </c>
      <c r="B17878" t="s">
        <v>36</v>
      </c>
      <c r="C17878" t="s">
        <v>79</v>
      </c>
      <c r="D17878">
        <v>33.979689300000004</v>
      </c>
    </row>
    <row r="17879" spans="1:4" x14ac:dyDescent="0.25">
      <c r="A17879">
        <v>1277</v>
      </c>
      <c r="B17879" t="s">
        <v>36</v>
      </c>
      <c r="C17879" t="s">
        <v>71</v>
      </c>
      <c r="D17879">
        <v>821.88707283799999</v>
      </c>
    </row>
    <row r="17880" spans="1:4" x14ac:dyDescent="0.25">
      <c r="A17880">
        <v>1278</v>
      </c>
      <c r="B17880" t="s">
        <v>33</v>
      </c>
      <c r="C17880" t="s">
        <v>71</v>
      </c>
      <c r="D17880">
        <v>116034.0727523</v>
      </c>
    </row>
    <row r="17881" spans="1:4" x14ac:dyDescent="0.25">
      <c r="A17881">
        <v>1278</v>
      </c>
      <c r="B17881" t="s">
        <v>33</v>
      </c>
      <c r="C17881" t="s">
        <v>72</v>
      </c>
      <c r="D17881">
        <v>6867.0087755999984</v>
      </c>
    </row>
    <row r="17882" spans="1:4" x14ac:dyDescent="0.25">
      <c r="A17882">
        <v>1278</v>
      </c>
      <c r="B17882" t="s">
        <v>33</v>
      </c>
      <c r="C17882" t="s">
        <v>73</v>
      </c>
      <c r="D17882">
        <v>713.75529599999993</v>
      </c>
    </row>
    <row r="17883" spans="1:4" x14ac:dyDescent="0.25">
      <c r="A17883">
        <v>1278</v>
      </c>
      <c r="B17883" t="s">
        <v>34</v>
      </c>
      <c r="C17883" t="s">
        <v>74</v>
      </c>
      <c r="D17883">
        <v>37582.497639999994</v>
      </c>
    </row>
    <row r="17884" spans="1:4" x14ac:dyDescent="0.25">
      <c r="A17884">
        <v>1278</v>
      </c>
      <c r="B17884" t="s">
        <v>34</v>
      </c>
      <c r="C17884" t="s">
        <v>71</v>
      </c>
      <c r="D17884">
        <v>70490.141635599997</v>
      </c>
    </row>
    <row r="17885" spans="1:4" x14ac:dyDescent="0.25">
      <c r="A17885">
        <v>1278</v>
      </c>
      <c r="B17885" t="s">
        <v>34</v>
      </c>
      <c r="C17885" t="s">
        <v>75</v>
      </c>
      <c r="D17885">
        <v>8981.3408529999997</v>
      </c>
    </row>
    <row r="17886" spans="1:4" x14ac:dyDescent="0.25">
      <c r="A17886">
        <v>1278</v>
      </c>
      <c r="B17886" t="s">
        <v>35</v>
      </c>
      <c r="C17886" t="s">
        <v>76</v>
      </c>
      <c r="D17886">
        <v>2695.5393887999999</v>
      </c>
    </row>
    <row r="17887" spans="1:4" x14ac:dyDescent="0.25">
      <c r="A17887">
        <v>1278</v>
      </c>
      <c r="B17887" t="s">
        <v>35</v>
      </c>
      <c r="C17887" t="s">
        <v>71</v>
      </c>
      <c r="D17887">
        <v>79897.654510000008</v>
      </c>
    </row>
    <row r="17888" spans="1:4" x14ac:dyDescent="0.25">
      <c r="A17888">
        <v>1278</v>
      </c>
      <c r="B17888" t="s">
        <v>35</v>
      </c>
      <c r="C17888" t="s">
        <v>72</v>
      </c>
      <c r="D17888">
        <v>32340.901816999991</v>
      </c>
    </row>
    <row r="17889" spans="1:4" x14ac:dyDescent="0.25">
      <c r="A17889">
        <v>1278</v>
      </c>
      <c r="B17889" t="s">
        <v>35</v>
      </c>
      <c r="C17889" t="s">
        <v>73</v>
      </c>
      <c r="D17889">
        <v>11524.141670000001</v>
      </c>
    </row>
    <row r="17890" spans="1:4" x14ac:dyDescent="0.25">
      <c r="A17890">
        <v>1278</v>
      </c>
      <c r="B17890" t="s">
        <v>36</v>
      </c>
      <c r="C17890" t="s">
        <v>77</v>
      </c>
      <c r="D17890">
        <v>35.060295699999983</v>
      </c>
    </row>
    <row r="17891" spans="1:4" x14ac:dyDescent="0.25">
      <c r="A17891">
        <v>1278</v>
      </c>
      <c r="B17891" t="s">
        <v>36</v>
      </c>
      <c r="C17891" t="s">
        <v>78</v>
      </c>
      <c r="D17891">
        <v>186.40726735280003</v>
      </c>
    </row>
    <row r="17892" spans="1:4" x14ac:dyDescent="0.25">
      <c r="A17892">
        <v>1278</v>
      </c>
      <c r="B17892" t="s">
        <v>36</v>
      </c>
      <c r="C17892" t="s">
        <v>79</v>
      </c>
      <c r="D17892">
        <v>34.087407660000004</v>
      </c>
    </row>
    <row r="17893" spans="1:4" x14ac:dyDescent="0.25">
      <c r="A17893">
        <v>1278</v>
      </c>
      <c r="B17893" t="s">
        <v>36</v>
      </c>
      <c r="C17893" t="s">
        <v>71</v>
      </c>
      <c r="D17893">
        <v>823.7014502610001</v>
      </c>
    </row>
    <row r="17894" spans="1:4" x14ac:dyDescent="0.25">
      <c r="A17894">
        <v>1279</v>
      </c>
      <c r="B17894" t="s">
        <v>33</v>
      </c>
      <c r="C17894" t="s">
        <v>71</v>
      </c>
      <c r="D17894">
        <v>116431.78786160005</v>
      </c>
    </row>
    <row r="17895" spans="1:4" x14ac:dyDescent="0.25">
      <c r="A17895">
        <v>1279</v>
      </c>
      <c r="B17895" t="s">
        <v>33</v>
      </c>
      <c r="C17895" t="s">
        <v>72</v>
      </c>
      <c r="D17895">
        <v>13295.424535699996</v>
      </c>
    </row>
    <row r="17896" spans="1:4" x14ac:dyDescent="0.25">
      <c r="A17896">
        <v>1279</v>
      </c>
      <c r="B17896" t="s">
        <v>33</v>
      </c>
      <c r="C17896" t="s">
        <v>73</v>
      </c>
      <c r="D17896">
        <v>811.59867099999985</v>
      </c>
    </row>
    <row r="17897" spans="1:4" x14ac:dyDescent="0.25">
      <c r="A17897">
        <v>1279</v>
      </c>
      <c r="B17897" t="s">
        <v>34</v>
      </c>
      <c r="C17897" t="s">
        <v>74</v>
      </c>
      <c r="D17897">
        <v>36135.021199999996</v>
      </c>
    </row>
    <row r="17898" spans="1:4" x14ac:dyDescent="0.25">
      <c r="A17898">
        <v>1279</v>
      </c>
      <c r="B17898" t="s">
        <v>34</v>
      </c>
      <c r="C17898" t="s">
        <v>71</v>
      </c>
      <c r="D17898">
        <v>71597.984228400019</v>
      </c>
    </row>
    <row r="17899" spans="1:4" x14ac:dyDescent="0.25">
      <c r="A17899">
        <v>1279</v>
      </c>
      <c r="B17899" t="s">
        <v>34</v>
      </c>
      <c r="C17899" t="s">
        <v>75</v>
      </c>
      <c r="D17899">
        <v>8807.622014999999</v>
      </c>
    </row>
    <row r="17900" spans="1:4" x14ac:dyDescent="0.25">
      <c r="A17900">
        <v>1279</v>
      </c>
      <c r="B17900" t="s">
        <v>35</v>
      </c>
      <c r="C17900" t="s">
        <v>76</v>
      </c>
      <c r="D17900">
        <v>4016.0164583999999</v>
      </c>
    </row>
    <row r="17901" spans="1:4" x14ac:dyDescent="0.25">
      <c r="A17901">
        <v>1279</v>
      </c>
      <c r="B17901" t="s">
        <v>35</v>
      </c>
      <c r="C17901" t="s">
        <v>71</v>
      </c>
      <c r="D17901">
        <v>85064.323176999998</v>
      </c>
    </row>
    <row r="17902" spans="1:4" x14ac:dyDescent="0.25">
      <c r="A17902">
        <v>1279</v>
      </c>
      <c r="B17902" t="s">
        <v>35</v>
      </c>
      <c r="C17902" t="s">
        <v>72</v>
      </c>
      <c r="D17902">
        <v>33246.272686000004</v>
      </c>
    </row>
    <row r="17903" spans="1:4" x14ac:dyDescent="0.25">
      <c r="A17903">
        <v>1279</v>
      </c>
      <c r="B17903" t="s">
        <v>35</v>
      </c>
      <c r="C17903" t="s">
        <v>73</v>
      </c>
      <c r="D17903">
        <v>31213.090459999999</v>
      </c>
    </row>
    <row r="17904" spans="1:4" x14ac:dyDescent="0.25">
      <c r="A17904">
        <v>1279</v>
      </c>
      <c r="B17904" t="s">
        <v>36</v>
      </c>
      <c r="C17904" t="s">
        <v>77</v>
      </c>
      <c r="D17904">
        <v>32.032099900000006</v>
      </c>
    </row>
    <row r="17905" spans="1:4" x14ac:dyDescent="0.25">
      <c r="A17905">
        <v>1279</v>
      </c>
      <c r="B17905" t="s">
        <v>36</v>
      </c>
      <c r="C17905" t="s">
        <v>78</v>
      </c>
      <c r="D17905">
        <v>458.53701809499995</v>
      </c>
    </row>
    <row r="17906" spans="1:4" x14ac:dyDescent="0.25">
      <c r="A17906">
        <v>1279</v>
      </c>
      <c r="B17906" t="s">
        <v>36</v>
      </c>
      <c r="C17906" t="s">
        <v>79</v>
      </c>
      <c r="D17906">
        <v>31.091387210000001</v>
      </c>
    </row>
    <row r="17907" spans="1:4" x14ac:dyDescent="0.25">
      <c r="A17907">
        <v>1279</v>
      </c>
      <c r="B17907" t="s">
        <v>36</v>
      </c>
      <c r="C17907" t="s">
        <v>71</v>
      </c>
      <c r="D17907">
        <v>749.94172803400022</v>
      </c>
    </row>
    <row r="17908" spans="1:4" x14ac:dyDescent="0.25">
      <c r="A17908">
        <v>1280</v>
      </c>
      <c r="B17908" t="s">
        <v>33</v>
      </c>
      <c r="C17908" t="s">
        <v>71</v>
      </c>
      <c r="D17908">
        <v>120874.01385680003</v>
      </c>
    </row>
    <row r="17909" spans="1:4" x14ac:dyDescent="0.25">
      <c r="A17909">
        <v>1280</v>
      </c>
      <c r="B17909" t="s">
        <v>33</v>
      </c>
      <c r="C17909" t="s">
        <v>72</v>
      </c>
      <c r="D17909">
        <v>17559.160666899999</v>
      </c>
    </row>
    <row r="17910" spans="1:4" x14ac:dyDescent="0.25">
      <c r="A17910">
        <v>1280</v>
      </c>
      <c r="B17910" t="s">
        <v>33</v>
      </c>
      <c r="C17910" t="s">
        <v>73</v>
      </c>
      <c r="D17910">
        <v>949.49736299999961</v>
      </c>
    </row>
    <row r="17911" spans="1:4" x14ac:dyDescent="0.25">
      <c r="A17911">
        <v>1280</v>
      </c>
      <c r="B17911" t="s">
        <v>34</v>
      </c>
      <c r="C17911" t="s">
        <v>74</v>
      </c>
      <c r="D17911">
        <v>36512.299210000005</v>
      </c>
    </row>
    <row r="17912" spans="1:4" x14ac:dyDescent="0.25">
      <c r="A17912">
        <v>1280</v>
      </c>
      <c r="B17912" t="s">
        <v>34</v>
      </c>
      <c r="C17912" t="s">
        <v>71</v>
      </c>
      <c r="D17912">
        <v>75799.433451999997</v>
      </c>
    </row>
    <row r="17913" spans="1:4" x14ac:dyDescent="0.25">
      <c r="A17913">
        <v>1280</v>
      </c>
      <c r="B17913" t="s">
        <v>34</v>
      </c>
      <c r="C17913" t="s">
        <v>75</v>
      </c>
      <c r="D17913">
        <v>9112.7804490000017</v>
      </c>
    </row>
    <row r="17914" spans="1:4" x14ac:dyDescent="0.25">
      <c r="A17914">
        <v>1280</v>
      </c>
      <c r="B17914" t="s">
        <v>35</v>
      </c>
      <c r="C17914" t="s">
        <v>76</v>
      </c>
      <c r="D17914">
        <v>6900.8533600000019</v>
      </c>
    </row>
    <row r="17915" spans="1:4" x14ac:dyDescent="0.25">
      <c r="A17915">
        <v>1280</v>
      </c>
      <c r="B17915" t="s">
        <v>35</v>
      </c>
      <c r="C17915" t="s">
        <v>71</v>
      </c>
      <c r="D17915">
        <v>83033.68785599999</v>
      </c>
    </row>
    <row r="17916" spans="1:4" x14ac:dyDescent="0.25">
      <c r="A17916">
        <v>1280</v>
      </c>
      <c r="B17916" t="s">
        <v>35</v>
      </c>
      <c r="C17916" t="s">
        <v>72</v>
      </c>
      <c r="D17916">
        <v>21553.437824000001</v>
      </c>
    </row>
    <row r="17917" spans="1:4" x14ac:dyDescent="0.25">
      <c r="A17917">
        <v>1280</v>
      </c>
      <c r="B17917" t="s">
        <v>35</v>
      </c>
      <c r="C17917" t="s">
        <v>73</v>
      </c>
      <c r="D17917">
        <v>41808.282050000009</v>
      </c>
    </row>
    <row r="17918" spans="1:4" x14ac:dyDescent="0.25">
      <c r="A17918">
        <v>1280</v>
      </c>
      <c r="B17918" t="s">
        <v>36</v>
      </c>
      <c r="C17918" t="s">
        <v>77</v>
      </c>
      <c r="D17918">
        <v>30.375091199999993</v>
      </c>
    </row>
    <row r="17919" spans="1:4" x14ac:dyDescent="0.25">
      <c r="A17919">
        <v>1280</v>
      </c>
      <c r="B17919" t="s">
        <v>36</v>
      </c>
      <c r="C17919" t="s">
        <v>78</v>
      </c>
      <c r="D17919">
        <v>821.381466026</v>
      </c>
    </row>
    <row r="17920" spans="1:4" x14ac:dyDescent="0.25">
      <c r="A17920">
        <v>1280</v>
      </c>
      <c r="B17920" t="s">
        <v>36</v>
      </c>
      <c r="C17920" t="s">
        <v>79</v>
      </c>
      <c r="D17920">
        <v>29.581697709999997</v>
      </c>
    </row>
    <row r="17921" spans="1:4" x14ac:dyDescent="0.25">
      <c r="A17921">
        <v>1280</v>
      </c>
      <c r="B17921" t="s">
        <v>36</v>
      </c>
      <c r="C17921" t="s">
        <v>71</v>
      </c>
      <c r="D17921">
        <v>716.23057117300016</v>
      </c>
    </row>
    <row r="17922" spans="1:4" x14ac:dyDescent="0.25">
      <c r="A17922">
        <v>1281</v>
      </c>
      <c r="B17922" t="s">
        <v>33</v>
      </c>
      <c r="C17922" t="s">
        <v>71</v>
      </c>
      <c r="D17922">
        <v>128918.36978290002</v>
      </c>
    </row>
    <row r="17923" spans="1:4" x14ac:dyDescent="0.25">
      <c r="A17923">
        <v>1281</v>
      </c>
      <c r="B17923" t="s">
        <v>33</v>
      </c>
      <c r="C17923" t="s">
        <v>72</v>
      </c>
      <c r="D17923">
        <v>13709.845929599998</v>
      </c>
    </row>
    <row r="17924" spans="1:4" x14ac:dyDescent="0.25">
      <c r="A17924">
        <v>1281</v>
      </c>
      <c r="B17924" t="s">
        <v>33</v>
      </c>
      <c r="C17924" t="s">
        <v>73</v>
      </c>
      <c r="D17924">
        <v>1127.0353900000005</v>
      </c>
    </row>
    <row r="17925" spans="1:4" x14ac:dyDescent="0.25">
      <c r="A17925">
        <v>1281</v>
      </c>
      <c r="B17925" t="s">
        <v>34</v>
      </c>
      <c r="C17925" t="s">
        <v>74</v>
      </c>
      <c r="D17925">
        <v>38272.32</v>
      </c>
    </row>
    <row r="17926" spans="1:4" x14ac:dyDescent="0.25">
      <c r="A17926">
        <v>1281</v>
      </c>
      <c r="B17926" t="s">
        <v>34</v>
      </c>
      <c r="C17926" t="s">
        <v>71</v>
      </c>
      <c r="D17926">
        <v>80675.027929100004</v>
      </c>
    </row>
    <row r="17927" spans="1:4" x14ac:dyDescent="0.25">
      <c r="A17927">
        <v>1281</v>
      </c>
      <c r="B17927" t="s">
        <v>34</v>
      </c>
      <c r="C17927" t="s">
        <v>75</v>
      </c>
      <c r="D17927">
        <v>9692.1365829999995</v>
      </c>
    </row>
    <row r="17928" spans="1:4" x14ac:dyDescent="0.25">
      <c r="A17928">
        <v>1281</v>
      </c>
      <c r="B17928" t="s">
        <v>35</v>
      </c>
      <c r="C17928" t="s">
        <v>76</v>
      </c>
      <c r="D17928">
        <v>8054.9809659999974</v>
      </c>
    </row>
    <row r="17929" spans="1:4" x14ac:dyDescent="0.25">
      <c r="A17929">
        <v>1281</v>
      </c>
      <c r="B17929" t="s">
        <v>35</v>
      </c>
      <c r="C17929" t="s">
        <v>71</v>
      </c>
      <c r="D17929">
        <v>83694.018420999986</v>
      </c>
    </row>
    <row r="17930" spans="1:4" x14ac:dyDescent="0.25">
      <c r="A17930">
        <v>1281</v>
      </c>
      <c r="B17930" t="s">
        <v>35</v>
      </c>
      <c r="C17930" t="s">
        <v>72</v>
      </c>
      <c r="D17930">
        <v>18609.315432000003</v>
      </c>
    </row>
    <row r="17931" spans="1:4" x14ac:dyDescent="0.25">
      <c r="A17931">
        <v>1281</v>
      </c>
      <c r="B17931" t="s">
        <v>35</v>
      </c>
      <c r="C17931" t="s">
        <v>73</v>
      </c>
      <c r="D17931">
        <v>32699.069450000003</v>
      </c>
    </row>
    <row r="17932" spans="1:4" x14ac:dyDescent="0.25">
      <c r="A17932">
        <v>1281</v>
      </c>
      <c r="B17932" t="s">
        <v>36</v>
      </c>
      <c r="C17932" t="s">
        <v>77</v>
      </c>
      <c r="D17932">
        <v>30.266975200000005</v>
      </c>
    </row>
    <row r="17933" spans="1:4" x14ac:dyDescent="0.25">
      <c r="A17933">
        <v>1281</v>
      </c>
      <c r="B17933" t="s">
        <v>36</v>
      </c>
      <c r="C17933" t="s">
        <v>78</v>
      </c>
      <c r="D17933">
        <v>941.89764708999996</v>
      </c>
    </row>
    <row r="17934" spans="1:4" x14ac:dyDescent="0.25">
      <c r="A17934">
        <v>1281</v>
      </c>
      <c r="B17934" t="s">
        <v>36</v>
      </c>
      <c r="C17934" t="s">
        <v>79</v>
      </c>
      <c r="D17934">
        <v>29.585519460000004</v>
      </c>
    </row>
    <row r="17935" spans="1:4" x14ac:dyDescent="0.25">
      <c r="A17935">
        <v>1281</v>
      </c>
      <c r="B17935" t="s">
        <v>36</v>
      </c>
      <c r="C17935" t="s">
        <v>71</v>
      </c>
      <c r="D17935">
        <v>718.519034326</v>
      </c>
    </row>
    <row r="17936" spans="1:4" x14ac:dyDescent="0.25">
      <c r="A17936">
        <v>1282</v>
      </c>
      <c r="B17936" t="s">
        <v>33</v>
      </c>
      <c r="C17936" t="s">
        <v>71</v>
      </c>
      <c r="D17936">
        <v>137853.15113779999</v>
      </c>
    </row>
    <row r="17937" spans="1:4" x14ac:dyDescent="0.25">
      <c r="A17937">
        <v>1282</v>
      </c>
      <c r="B17937" t="s">
        <v>33</v>
      </c>
      <c r="C17937" t="s">
        <v>72</v>
      </c>
      <c r="D17937">
        <v>11255.557240000002</v>
      </c>
    </row>
    <row r="17938" spans="1:4" x14ac:dyDescent="0.25">
      <c r="A17938">
        <v>1282</v>
      </c>
      <c r="B17938" t="s">
        <v>33</v>
      </c>
      <c r="C17938" t="s">
        <v>73</v>
      </c>
      <c r="D17938">
        <v>1293.4011690000002</v>
      </c>
    </row>
    <row r="17939" spans="1:4" x14ac:dyDescent="0.25">
      <c r="A17939">
        <v>1282</v>
      </c>
      <c r="B17939" t="s">
        <v>34</v>
      </c>
      <c r="C17939" t="s">
        <v>74</v>
      </c>
      <c r="D17939">
        <v>39917.262000000002</v>
      </c>
    </row>
    <row r="17940" spans="1:4" x14ac:dyDescent="0.25">
      <c r="A17940">
        <v>1282</v>
      </c>
      <c r="B17940" t="s">
        <v>34</v>
      </c>
      <c r="C17940" t="s">
        <v>71</v>
      </c>
      <c r="D17940">
        <v>83992.732635599998</v>
      </c>
    </row>
    <row r="17941" spans="1:4" x14ac:dyDescent="0.25">
      <c r="A17941">
        <v>1282</v>
      </c>
      <c r="B17941" t="s">
        <v>34</v>
      </c>
      <c r="C17941" t="s">
        <v>75</v>
      </c>
      <c r="D17941">
        <v>10150.586578999999</v>
      </c>
    </row>
    <row r="17942" spans="1:4" x14ac:dyDescent="0.25">
      <c r="A17942">
        <v>1282</v>
      </c>
      <c r="B17942" t="s">
        <v>35</v>
      </c>
      <c r="C17942" t="s">
        <v>76</v>
      </c>
      <c r="D17942">
        <v>10308.470436000001</v>
      </c>
    </row>
    <row r="17943" spans="1:4" x14ac:dyDescent="0.25">
      <c r="A17943">
        <v>1282</v>
      </c>
      <c r="B17943" t="s">
        <v>35</v>
      </c>
      <c r="C17943" t="s">
        <v>71</v>
      </c>
      <c r="D17943">
        <v>84124.799719000017</v>
      </c>
    </row>
    <row r="17944" spans="1:4" x14ac:dyDescent="0.25">
      <c r="A17944">
        <v>1282</v>
      </c>
      <c r="B17944" t="s">
        <v>35</v>
      </c>
      <c r="C17944" t="s">
        <v>72</v>
      </c>
      <c r="D17944">
        <v>17670.282115000002</v>
      </c>
    </row>
    <row r="17945" spans="1:4" x14ac:dyDescent="0.25">
      <c r="A17945">
        <v>1282</v>
      </c>
      <c r="B17945" t="s">
        <v>35</v>
      </c>
      <c r="C17945" t="s">
        <v>73</v>
      </c>
      <c r="D17945">
        <v>19707.978889999995</v>
      </c>
    </row>
    <row r="17946" spans="1:4" x14ac:dyDescent="0.25">
      <c r="A17946">
        <v>1282</v>
      </c>
      <c r="B17946" t="s">
        <v>36</v>
      </c>
      <c r="C17946" t="s">
        <v>77</v>
      </c>
      <c r="D17946">
        <v>30.853994699999998</v>
      </c>
    </row>
    <row r="17947" spans="1:4" x14ac:dyDescent="0.25">
      <c r="A17947">
        <v>1282</v>
      </c>
      <c r="B17947" t="s">
        <v>36</v>
      </c>
      <c r="C17947" t="s">
        <v>78</v>
      </c>
      <c r="D17947">
        <v>912.67303433999996</v>
      </c>
    </row>
    <row r="17948" spans="1:4" x14ac:dyDescent="0.25">
      <c r="A17948">
        <v>1282</v>
      </c>
      <c r="B17948" t="s">
        <v>36</v>
      </c>
      <c r="C17948" t="s">
        <v>79</v>
      </c>
      <c r="D17948">
        <v>30.235184879999995</v>
      </c>
    </row>
    <row r="17949" spans="1:4" x14ac:dyDescent="0.25">
      <c r="A17949">
        <v>1282</v>
      </c>
      <c r="B17949" t="s">
        <v>36</v>
      </c>
      <c r="C17949" t="s">
        <v>71</v>
      </c>
      <c r="D17949">
        <v>735.9800008430002</v>
      </c>
    </row>
    <row r="17950" spans="1:4" x14ac:dyDescent="0.25">
      <c r="A17950">
        <v>1283</v>
      </c>
      <c r="B17950" t="s">
        <v>33</v>
      </c>
      <c r="C17950" t="s">
        <v>71</v>
      </c>
      <c r="D17950">
        <v>139811.15293700004</v>
      </c>
    </row>
    <row r="17951" spans="1:4" x14ac:dyDescent="0.25">
      <c r="A17951">
        <v>1283</v>
      </c>
      <c r="B17951" t="s">
        <v>33</v>
      </c>
      <c r="C17951" t="s">
        <v>72</v>
      </c>
      <c r="D17951">
        <v>10926.476956999997</v>
      </c>
    </row>
    <row r="17952" spans="1:4" x14ac:dyDescent="0.25">
      <c r="A17952">
        <v>1283</v>
      </c>
      <c r="B17952" t="s">
        <v>33</v>
      </c>
      <c r="C17952" t="s">
        <v>73</v>
      </c>
      <c r="D17952">
        <v>1363.9204480000001</v>
      </c>
    </row>
    <row r="17953" spans="1:4" x14ac:dyDescent="0.25">
      <c r="A17953">
        <v>1283</v>
      </c>
      <c r="B17953" t="s">
        <v>34</v>
      </c>
      <c r="C17953" t="s">
        <v>74</v>
      </c>
      <c r="D17953">
        <v>39579.767800000001</v>
      </c>
    </row>
    <row r="17954" spans="1:4" x14ac:dyDescent="0.25">
      <c r="A17954">
        <v>1283</v>
      </c>
      <c r="B17954" t="s">
        <v>34</v>
      </c>
      <c r="C17954" t="s">
        <v>71</v>
      </c>
      <c r="D17954">
        <v>82995.338369200006</v>
      </c>
    </row>
    <row r="17955" spans="1:4" x14ac:dyDescent="0.25">
      <c r="A17955">
        <v>1283</v>
      </c>
      <c r="B17955" t="s">
        <v>34</v>
      </c>
      <c r="C17955" t="s">
        <v>75</v>
      </c>
      <c r="D17955">
        <v>10061.994743000003</v>
      </c>
    </row>
    <row r="17956" spans="1:4" x14ac:dyDescent="0.25">
      <c r="A17956">
        <v>1283</v>
      </c>
      <c r="B17956" t="s">
        <v>35</v>
      </c>
      <c r="C17956" t="s">
        <v>76</v>
      </c>
      <c r="D17956">
        <v>12226.869481000002</v>
      </c>
    </row>
    <row r="17957" spans="1:4" x14ac:dyDescent="0.25">
      <c r="A17957">
        <v>1283</v>
      </c>
      <c r="B17957" t="s">
        <v>35</v>
      </c>
      <c r="C17957" t="s">
        <v>71</v>
      </c>
      <c r="D17957">
        <v>84111.052379000001</v>
      </c>
    </row>
    <row r="17958" spans="1:4" x14ac:dyDescent="0.25">
      <c r="A17958">
        <v>1283</v>
      </c>
      <c r="B17958" t="s">
        <v>35</v>
      </c>
      <c r="C17958" t="s">
        <v>72</v>
      </c>
      <c r="D17958">
        <v>19176.932765000001</v>
      </c>
    </row>
    <row r="17959" spans="1:4" x14ac:dyDescent="0.25">
      <c r="A17959">
        <v>1283</v>
      </c>
      <c r="B17959" t="s">
        <v>35</v>
      </c>
      <c r="C17959" t="s">
        <v>73</v>
      </c>
      <c r="D17959">
        <v>16955.180480000003</v>
      </c>
    </row>
    <row r="17960" spans="1:4" x14ac:dyDescent="0.25">
      <c r="A17960">
        <v>1283</v>
      </c>
      <c r="B17960" t="s">
        <v>36</v>
      </c>
      <c r="C17960" t="s">
        <v>77</v>
      </c>
      <c r="D17960">
        <v>30.496948299999996</v>
      </c>
    </row>
    <row r="17961" spans="1:4" x14ac:dyDescent="0.25">
      <c r="A17961">
        <v>1283</v>
      </c>
      <c r="B17961" t="s">
        <v>36</v>
      </c>
      <c r="C17961" t="s">
        <v>78</v>
      </c>
      <c r="D17961">
        <v>1007.5347213600003</v>
      </c>
    </row>
    <row r="17962" spans="1:4" x14ac:dyDescent="0.25">
      <c r="A17962">
        <v>1283</v>
      </c>
      <c r="B17962" t="s">
        <v>36</v>
      </c>
      <c r="C17962" t="s">
        <v>79</v>
      </c>
      <c r="D17962">
        <v>29.890372169999999</v>
      </c>
    </row>
    <row r="17963" spans="1:4" x14ac:dyDescent="0.25">
      <c r="A17963">
        <v>1283</v>
      </c>
      <c r="B17963" t="s">
        <v>36</v>
      </c>
      <c r="C17963" t="s">
        <v>71</v>
      </c>
      <c r="D17963">
        <v>727.81176180199998</v>
      </c>
    </row>
    <row r="17964" spans="1:4" x14ac:dyDescent="0.25">
      <c r="A17964">
        <v>1284</v>
      </c>
      <c r="B17964" t="s">
        <v>33</v>
      </c>
      <c r="C17964" t="s">
        <v>71</v>
      </c>
      <c r="D17964">
        <v>140453.39640709999</v>
      </c>
    </row>
    <row r="17965" spans="1:4" x14ac:dyDescent="0.25">
      <c r="A17965">
        <v>1284</v>
      </c>
      <c r="B17965" t="s">
        <v>33</v>
      </c>
      <c r="C17965" t="s">
        <v>72</v>
      </c>
      <c r="D17965">
        <v>11520.4627029</v>
      </c>
    </row>
    <row r="17966" spans="1:4" x14ac:dyDescent="0.25">
      <c r="A17966">
        <v>1284</v>
      </c>
      <c r="B17966" t="s">
        <v>33</v>
      </c>
      <c r="C17966" t="s">
        <v>73</v>
      </c>
      <c r="D17966">
        <v>1393.0114400000002</v>
      </c>
    </row>
    <row r="17967" spans="1:4" x14ac:dyDescent="0.25">
      <c r="A17967">
        <v>1284</v>
      </c>
      <c r="B17967" t="s">
        <v>34</v>
      </c>
      <c r="C17967" t="s">
        <v>74</v>
      </c>
      <c r="D17967">
        <v>39311.99</v>
      </c>
    </row>
    <row r="17968" spans="1:4" x14ac:dyDescent="0.25">
      <c r="A17968">
        <v>1284</v>
      </c>
      <c r="B17968" t="s">
        <v>34</v>
      </c>
      <c r="C17968" t="s">
        <v>71</v>
      </c>
      <c r="D17968">
        <v>82685.792833860003</v>
      </c>
    </row>
    <row r="17969" spans="1:4" x14ac:dyDescent="0.25">
      <c r="A17969">
        <v>1284</v>
      </c>
      <c r="B17969" t="s">
        <v>34</v>
      </c>
      <c r="C17969" t="s">
        <v>75</v>
      </c>
      <c r="D17969">
        <v>10038.714680999998</v>
      </c>
    </row>
    <row r="17970" spans="1:4" x14ac:dyDescent="0.25">
      <c r="A17970">
        <v>1284</v>
      </c>
      <c r="B17970" t="s">
        <v>35</v>
      </c>
      <c r="C17970" t="s">
        <v>76</v>
      </c>
      <c r="D17970">
        <v>14028.326196000002</v>
      </c>
    </row>
    <row r="17971" spans="1:4" x14ac:dyDescent="0.25">
      <c r="A17971">
        <v>1284</v>
      </c>
      <c r="B17971" t="s">
        <v>35</v>
      </c>
      <c r="C17971" t="s">
        <v>71</v>
      </c>
      <c r="D17971">
        <v>82975.799107999992</v>
      </c>
    </row>
    <row r="17972" spans="1:4" x14ac:dyDescent="0.25">
      <c r="A17972">
        <v>1284</v>
      </c>
      <c r="B17972" t="s">
        <v>35</v>
      </c>
      <c r="C17972" t="s">
        <v>72</v>
      </c>
      <c r="D17972">
        <v>15526.507750000002</v>
      </c>
    </row>
    <row r="17973" spans="1:4" x14ac:dyDescent="0.25">
      <c r="A17973">
        <v>1284</v>
      </c>
      <c r="B17973" t="s">
        <v>35</v>
      </c>
      <c r="C17973" t="s">
        <v>73</v>
      </c>
      <c r="D17973">
        <v>18429.757270000002</v>
      </c>
    </row>
    <row r="17974" spans="1:4" x14ac:dyDescent="0.25">
      <c r="A17974">
        <v>1284</v>
      </c>
      <c r="B17974" t="s">
        <v>36</v>
      </c>
      <c r="C17974" t="s">
        <v>77</v>
      </c>
      <c r="D17974">
        <v>30.282838799999997</v>
      </c>
    </row>
    <row r="17975" spans="1:4" x14ac:dyDescent="0.25">
      <c r="A17975">
        <v>1284</v>
      </c>
      <c r="B17975" t="s">
        <v>36</v>
      </c>
      <c r="C17975" t="s">
        <v>78</v>
      </c>
      <c r="D17975">
        <v>1203.8325180499999</v>
      </c>
    </row>
    <row r="17976" spans="1:4" x14ac:dyDescent="0.25">
      <c r="A17976">
        <v>1284</v>
      </c>
      <c r="B17976" t="s">
        <v>36</v>
      </c>
      <c r="C17976" t="s">
        <v>79</v>
      </c>
      <c r="D17976">
        <v>29.711176249999994</v>
      </c>
    </row>
    <row r="17977" spans="1:4" x14ac:dyDescent="0.25">
      <c r="A17977">
        <v>1284</v>
      </c>
      <c r="B17977" t="s">
        <v>36</v>
      </c>
      <c r="C17977" t="s">
        <v>71</v>
      </c>
      <c r="D17977">
        <v>724.26492881900003</v>
      </c>
    </row>
    <row r="17978" spans="1:4" x14ac:dyDescent="0.25">
      <c r="A17978">
        <v>1285</v>
      </c>
      <c r="B17978" t="s">
        <v>33</v>
      </c>
      <c r="C17978" t="s">
        <v>71</v>
      </c>
      <c r="D17978">
        <v>141306.95821480005</v>
      </c>
    </row>
    <row r="17979" spans="1:4" x14ac:dyDescent="0.25">
      <c r="A17979">
        <v>1285</v>
      </c>
      <c r="B17979" t="s">
        <v>33</v>
      </c>
      <c r="C17979" t="s">
        <v>72</v>
      </c>
      <c r="D17979">
        <v>12988.934488500001</v>
      </c>
    </row>
    <row r="17980" spans="1:4" x14ac:dyDescent="0.25">
      <c r="A17980">
        <v>1285</v>
      </c>
      <c r="B17980" t="s">
        <v>33</v>
      </c>
      <c r="C17980" t="s">
        <v>73</v>
      </c>
      <c r="D17980">
        <v>1408.7964309999998</v>
      </c>
    </row>
    <row r="17981" spans="1:4" x14ac:dyDescent="0.25">
      <c r="A17981">
        <v>1285</v>
      </c>
      <c r="B17981" t="s">
        <v>34</v>
      </c>
      <c r="C17981" t="s">
        <v>74</v>
      </c>
      <c r="D17981">
        <v>39601.509700000002</v>
      </c>
    </row>
    <row r="17982" spans="1:4" x14ac:dyDescent="0.25">
      <c r="A17982">
        <v>1285</v>
      </c>
      <c r="B17982" t="s">
        <v>34</v>
      </c>
      <c r="C17982" t="s">
        <v>71</v>
      </c>
      <c r="D17982">
        <v>83096.088463480002</v>
      </c>
    </row>
    <row r="17983" spans="1:4" x14ac:dyDescent="0.25">
      <c r="A17983">
        <v>1285</v>
      </c>
      <c r="B17983" t="s">
        <v>34</v>
      </c>
      <c r="C17983" t="s">
        <v>75</v>
      </c>
      <c r="D17983">
        <v>10154.724273</v>
      </c>
    </row>
    <row r="17984" spans="1:4" x14ac:dyDescent="0.25">
      <c r="A17984">
        <v>1285</v>
      </c>
      <c r="B17984" t="s">
        <v>35</v>
      </c>
      <c r="C17984" t="s">
        <v>76</v>
      </c>
      <c r="D17984">
        <v>13775.951297999998</v>
      </c>
    </row>
    <row r="17985" spans="1:4" x14ac:dyDescent="0.25">
      <c r="A17985">
        <v>1285</v>
      </c>
      <c r="B17985" t="s">
        <v>35</v>
      </c>
      <c r="C17985" t="s">
        <v>71</v>
      </c>
      <c r="D17985">
        <v>81980.20468960001</v>
      </c>
    </row>
    <row r="17986" spans="1:4" x14ac:dyDescent="0.25">
      <c r="A17986">
        <v>1285</v>
      </c>
      <c r="B17986" t="s">
        <v>35</v>
      </c>
      <c r="C17986" t="s">
        <v>72</v>
      </c>
      <c r="D17986">
        <v>15192.627465000003</v>
      </c>
    </row>
    <row r="17987" spans="1:4" x14ac:dyDescent="0.25">
      <c r="A17987">
        <v>1285</v>
      </c>
      <c r="B17987" t="s">
        <v>35</v>
      </c>
      <c r="C17987" t="s">
        <v>73</v>
      </c>
      <c r="D17987">
        <v>16045.669710000004</v>
      </c>
    </row>
    <row r="17988" spans="1:4" x14ac:dyDescent="0.25">
      <c r="A17988">
        <v>1285</v>
      </c>
      <c r="B17988" t="s">
        <v>36</v>
      </c>
      <c r="C17988" t="s">
        <v>77</v>
      </c>
      <c r="D17988">
        <v>30.365702700000003</v>
      </c>
    </row>
    <row r="17989" spans="1:4" x14ac:dyDescent="0.25">
      <c r="A17989">
        <v>1285</v>
      </c>
      <c r="B17989" t="s">
        <v>36</v>
      </c>
      <c r="C17989" t="s">
        <v>78</v>
      </c>
      <c r="D17989">
        <v>1370.2188526699995</v>
      </c>
    </row>
    <row r="17990" spans="1:4" x14ac:dyDescent="0.25">
      <c r="A17990">
        <v>1285</v>
      </c>
      <c r="B17990" t="s">
        <v>36</v>
      </c>
      <c r="C17990" t="s">
        <v>79</v>
      </c>
      <c r="D17990">
        <v>29.789205420000002</v>
      </c>
    </row>
    <row r="17991" spans="1:4" x14ac:dyDescent="0.25">
      <c r="A17991">
        <v>1285</v>
      </c>
      <c r="B17991" t="s">
        <v>36</v>
      </c>
      <c r="C17991" t="s">
        <v>71</v>
      </c>
      <c r="D17991">
        <v>727.65506923100008</v>
      </c>
    </row>
    <row r="17992" spans="1:4" x14ac:dyDescent="0.25">
      <c r="A17992">
        <v>1286</v>
      </c>
      <c r="B17992" t="s">
        <v>33</v>
      </c>
      <c r="C17992" t="s">
        <v>71</v>
      </c>
      <c r="D17992">
        <v>141236.46618190003</v>
      </c>
    </row>
    <row r="17993" spans="1:4" x14ac:dyDescent="0.25">
      <c r="A17993">
        <v>1286</v>
      </c>
      <c r="B17993" t="s">
        <v>33</v>
      </c>
      <c r="C17993" t="s">
        <v>72</v>
      </c>
      <c r="D17993">
        <v>13770.585036599998</v>
      </c>
    </row>
    <row r="17994" spans="1:4" x14ac:dyDescent="0.25">
      <c r="A17994">
        <v>1286</v>
      </c>
      <c r="B17994" t="s">
        <v>33</v>
      </c>
      <c r="C17994" t="s">
        <v>73</v>
      </c>
      <c r="D17994">
        <v>1397.342607</v>
      </c>
    </row>
    <row r="17995" spans="1:4" x14ac:dyDescent="0.25">
      <c r="A17995">
        <v>1286</v>
      </c>
      <c r="B17995" t="s">
        <v>34</v>
      </c>
      <c r="C17995" t="s">
        <v>74</v>
      </c>
      <c r="D17995">
        <v>39708.317500000005</v>
      </c>
    </row>
    <row r="17996" spans="1:4" x14ac:dyDescent="0.25">
      <c r="A17996">
        <v>1286</v>
      </c>
      <c r="B17996" t="s">
        <v>34</v>
      </c>
      <c r="C17996" t="s">
        <v>71</v>
      </c>
      <c r="D17996">
        <v>83010.404824860016</v>
      </c>
    </row>
    <row r="17997" spans="1:4" x14ac:dyDescent="0.25">
      <c r="A17997">
        <v>1286</v>
      </c>
      <c r="B17997" t="s">
        <v>34</v>
      </c>
      <c r="C17997" t="s">
        <v>75</v>
      </c>
      <c r="D17997">
        <v>10197.541169999999</v>
      </c>
    </row>
    <row r="17998" spans="1:4" x14ac:dyDescent="0.25">
      <c r="A17998">
        <v>1286</v>
      </c>
      <c r="B17998" t="s">
        <v>35</v>
      </c>
      <c r="C17998" t="s">
        <v>76</v>
      </c>
      <c r="D17998">
        <v>11975.406221000001</v>
      </c>
    </row>
    <row r="17999" spans="1:4" x14ac:dyDescent="0.25">
      <c r="A17999">
        <v>1286</v>
      </c>
      <c r="B17999" t="s">
        <v>35</v>
      </c>
      <c r="C17999" t="s">
        <v>71</v>
      </c>
      <c r="D17999">
        <v>81348.625927400019</v>
      </c>
    </row>
    <row r="18000" spans="1:4" x14ac:dyDescent="0.25">
      <c r="A18000">
        <v>1286</v>
      </c>
      <c r="B18000" t="s">
        <v>35</v>
      </c>
      <c r="C18000" t="s">
        <v>72</v>
      </c>
      <c r="D18000">
        <v>15577.371561999998</v>
      </c>
    </row>
    <row r="18001" spans="1:4" x14ac:dyDescent="0.25">
      <c r="A18001">
        <v>1286</v>
      </c>
      <c r="B18001" t="s">
        <v>35</v>
      </c>
      <c r="C18001" t="s">
        <v>73</v>
      </c>
      <c r="D18001">
        <v>16741.911970000001</v>
      </c>
    </row>
    <row r="18002" spans="1:4" x14ac:dyDescent="0.25">
      <c r="A18002">
        <v>1286</v>
      </c>
      <c r="B18002" t="s">
        <v>36</v>
      </c>
      <c r="C18002" t="s">
        <v>77</v>
      </c>
      <c r="D18002">
        <v>30.458110200000011</v>
      </c>
    </row>
    <row r="18003" spans="1:4" x14ac:dyDescent="0.25">
      <c r="A18003">
        <v>1286</v>
      </c>
      <c r="B18003" t="s">
        <v>36</v>
      </c>
      <c r="C18003" t="s">
        <v>78</v>
      </c>
      <c r="D18003">
        <v>1416.8902576499995</v>
      </c>
    </row>
    <row r="18004" spans="1:4" x14ac:dyDescent="0.25">
      <c r="A18004">
        <v>1286</v>
      </c>
      <c r="B18004" t="s">
        <v>36</v>
      </c>
      <c r="C18004" t="s">
        <v>79</v>
      </c>
      <c r="D18004">
        <v>29.857004540000005</v>
      </c>
    </row>
    <row r="18005" spans="1:4" x14ac:dyDescent="0.25">
      <c r="A18005">
        <v>1286</v>
      </c>
      <c r="B18005" t="s">
        <v>36</v>
      </c>
      <c r="C18005" t="s">
        <v>71</v>
      </c>
      <c r="D18005">
        <v>729.71145410499992</v>
      </c>
    </row>
    <row r="18006" spans="1:4" x14ac:dyDescent="0.25">
      <c r="A18006">
        <v>1287</v>
      </c>
      <c r="B18006" t="s">
        <v>33</v>
      </c>
      <c r="C18006" t="s">
        <v>71</v>
      </c>
      <c r="D18006">
        <v>140741.97808347997</v>
      </c>
    </row>
    <row r="18007" spans="1:4" x14ac:dyDescent="0.25">
      <c r="A18007">
        <v>1287</v>
      </c>
      <c r="B18007" t="s">
        <v>33</v>
      </c>
      <c r="C18007" t="s">
        <v>72</v>
      </c>
      <c r="D18007">
        <v>14565.494019900001</v>
      </c>
    </row>
    <row r="18008" spans="1:4" x14ac:dyDescent="0.25">
      <c r="A18008">
        <v>1287</v>
      </c>
      <c r="B18008" t="s">
        <v>33</v>
      </c>
      <c r="C18008" t="s">
        <v>73</v>
      </c>
      <c r="D18008">
        <v>1374.3660400000001</v>
      </c>
    </row>
    <row r="18009" spans="1:4" x14ac:dyDescent="0.25">
      <c r="A18009">
        <v>1287</v>
      </c>
      <c r="B18009" t="s">
        <v>34</v>
      </c>
      <c r="C18009" t="s">
        <v>74</v>
      </c>
      <c r="D18009">
        <v>39712.223099999996</v>
      </c>
    </row>
    <row r="18010" spans="1:4" x14ac:dyDescent="0.25">
      <c r="A18010">
        <v>1287</v>
      </c>
      <c r="B18010" t="s">
        <v>34</v>
      </c>
      <c r="C18010" t="s">
        <v>71</v>
      </c>
      <c r="D18010">
        <v>82049.438063199981</v>
      </c>
    </row>
    <row r="18011" spans="1:4" x14ac:dyDescent="0.25">
      <c r="A18011">
        <v>1287</v>
      </c>
      <c r="B18011" t="s">
        <v>34</v>
      </c>
      <c r="C18011" t="s">
        <v>75</v>
      </c>
      <c r="D18011">
        <v>10164.180086999999</v>
      </c>
    </row>
    <row r="18012" spans="1:4" x14ac:dyDescent="0.25">
      <c r="A18012">
        <v>1287</v>
      </c>
      <c r="B18012" t="s">
        <v>35</v>
      </c>
      <c r="C18012" t="s">
        <v>76</v>
      </c>
      <c r="D18012">
        <v>11668.773758999998</v>
      </c>
    </row>
    <row r="18013" spans="1:4" x14ac:dyDescent="0.25">
      <c r="A18013">
        <v>1287</v>
      </c>
      <c r="B18013" t="s">
        <v>35</v>
      </c>
      <c r="C18013" t="s">
        <v>71</v>
      </c>
      <c r="D18013">
        <v>81900.3291627</v>
      </c>
    </row>
    <row r="18014" spans="1:4" x14ac:dyDescent="0.25">
      <c r="A18014">
        <v>1287</v>
      </c>
      <c r="B18014" t="s">
        <v>35</v>
      </c>
      <c r="C18014" t="s">
        <v>72</v>
      </c>
      <c r="D18014">
        <v>16392.418006999997</v>
      </c>
    </row>
    <row r="18015" spans="1:4" x14ac:dyDescent="0.25">
      <c r="A18015">
        <v>1287</v>
      </c>
      <c r="B18015" t="s">
        <v>35</v>
      </c>
      <c r="C18015" t="s">
        <v>73</v>
      </c>
      <c r="D18015">
        <v>14222.46926</v>
      </c>
    </row>
    <row r="18016" spans="1:4" x14ac:dyDescent="0.25">
      <c r="A18016">
        <v>1287</v>
      </c>
      <c r="B18016" t="s">
        <v>36</v>
      </c>
      <c r="C18016" t="s">
        <v>77</v>
      </c>
      <c r="D18016">
        <v>30.632072999999995</v>
      </c>
    </row>
    <row r="18017" spans="1:4" x14ac:dyDescent="0.25">
      <c r="A18017">
        <v>1287</v>
      </c>
      <c r="B18017" t="s">
        <v>36</v>
      </c>
      <c r="C18017" t="s">
        <v>78</v>
      </c>
      <c r="D18017">
        <v>1610.8523005599998</v>
      </c>
    </row>
    <row r="18018" spans="1:4" x14ac:dyDescent="0.25">
      <c r="A18018">
        <v>1287</v>
      </c>
      <c r="B18018" t="s">
        <v>36</v>
      </c>
      <c r="C18018" t="s">
        <v>79</v>
      </c>
      <c r="D18018">
        <v>30.052867469999999</v>
      </c>
    </row>
    <row r="18019" spans="1:4" x14ac:dyDescent="0.25">
      <c r="A18019">
        <v>1287</v>
      </c>
      <c r="B18019" t="s">
        <v>36</v>
      </c>
      <c r="C18019" t="s">
        <v>71</v>
      </c>
      <c r="D18019">
        <v>734.88780830799976</v>
      </c>
    </row>
    <row r="18020" spans="1:4" x14ac:dyDescent="0.25">
      <c r="A18020">
        <v>1288</v>
      </c>
      <c r="B18020" t="s">
        <v>33</v>
      </c>
      <c r="C18020" t="s">
        <v>71</v>
      </c>
      <c r="D18020">
        <v>138974.72867800004</v>
      </c>
    </row>
    <row r="18021" spans="1:4" x14ac:dyDescent="0.25">
      <c r="A18021">
        <v>1288</v>
      </c>
      <c r="B18021" t="s">
        <v>33</v>
      </c>
      <c r="C18021" t="s">
        <v>72</v>
      </c>
      <c r="D18021">
        <v>15005.356677299997</v>
      </c>
    </row>
    <row r="18022" spans="1:4" x14ac:dyDescent="0.25">
      <c r="A18022">
        <v>1288</v>
      </c>
      <c r="B18022" t="s">
        <v>33</v>
      </c>
      <c r="C18022" t="s">
        <v>73</v>
      </c>
      <c r="D18022">
        <v>1333.8165089999998</v>
      </c>
    </row>
    <row r="18023" spans="1:4" x14ac:dyDescent="0.25">
      <c r="A18023">
        <v>1288</v>
      </c>
      <c r="B18023" t="s">
        <v>34</v>
      </c>
      <c r="C18023" t="s">
        <v>74</v>
      </c>
      <c r="D18023">
        <v>39282.910669999997</v>
      </c>
    </row>
    <row r="18024" spans="1:4" x14ac:dyDescent="0.25">
      <c r="A18024">
        <v>1288</v>
      </c>
      <c r="B18024" t="s">
        <v>34</v>
      </c>
      <c r="C18024" t="s">
        <v>71</v>
      </c>
      <c r="D18024">
        <v>79994.979572059994</v>
      </c>
    </row>
    <row r="18025" spans="1:4" x14ac:dyDescent="0.25">
      <c r="A18025">
        <v>1288</v>
      </c>
      <c r="B18025" t="s">
        <v>34</v>
      </c>
      <c r="C18025" t="s">
        <v>75</v>
      </c>
      <c r="D18025">
        <v>10001.301899999999</v>
      </c>
    </row>
    <row r="18026" spans="1:4" x14ac:dyDescent="0.25">
      <c r="A18026">
        <v>1288</v>
      </c>
      <c r="B18026" t="s">
        <v>35</v>
      </c>
      <c r="C18026" t="s">
        <v>76</v>
      </c>
      <c r="D18026">
        <v>12444.922628999999</v>
      </c>
    </row>
    <row r="18027" spans="1:4" x14ac:dyDescent="0.25">
      <c r="A18027">
        <v>1288</v>
      </c>
      <c r="B18027" t="s">
        <v>35</v>
      </c>
      <c r="C18027" t="s">
        <v>71</v>
      </c>
      <c r="D18027">
        <v>84183.767851900004</v>
      </c>
    </row>
    <row r="18028" spans="1:4" x14ac:dyDescent="0.25">
      <c r="A18028">
        <v>1288</v>
      </c>
      <c r="B18028" t="s">
        <v>35</v>
      </c>
      <c r="C18028" t="s">
        <v>72</v>
      </c>
      <c r="D18028">
        <v>17336.318617999998</v>
      </c>
    </row>
    <row r="18029" spans="1:4" x14ac:dyDescent="0.25">
      <c r="A18029">
        <v>1288</v>
      </c>
      <c r="B18029" t="s">
        <v>35</v>
      </c>
      <c r="C18029" t="s">
        <v>73</v>
      </c>
      <c r="D18029">
        <v>12225.671599999998</v>
      </c>
    </row>
    <row r="18030" spans="1:4" x14ac:dyDescent="0.25">
      <c r="A18030">
        <v>1288</v>
      </c>
      <c r="B18030" t="s">
        <v>36</v>
      </c>
      <c r="C18030" t="s">
        <v>77</v>
      </c>
      <c r="D18030">
        <v>30.832908499999988</v>
      </c>
    </row>
    <row r="18031" spans="1:4" x14ac:dyDescent="0.25">
      <c r="A18031">
        <v>1288</v>
      </c>
      <c r="B18031" t="s">
        <v>36</v>
      </c>
      <c r="C18031" t="s">
        <v>78</v>
      </c>
      <c r="D18031">
        <v>2143.3043435899999</v>
      </c>
    </row>
    <row r="18032" spans="1:4" x14ac:dyDescent="0.25">
      <c r="A18032">
        <v>1288</v>
      </c>
      <c r="B18032" t="s">
        <v>36</v>
      </c>
      <c r="C18032" t="s">
        <v>79</v>
      </c>
      <c r="D18032">
        <v>30.217597030000015</v>
      </c>
    </row>
    <row r="18033" spans="1:4" x14ac:dyDescent="0.25">
      <c r="A18033">
        <v>1288</v>
      </c>
      <c r="B18033" t="s">
        <v>36</v>
      </c>
      <c r="C18033" t="s">
        <v>71</v>
      </c>
      <c r="D18033">
        <v>739.34527835699998</v>
      </c>
    </row>
    <row r="18034" spans="1:4" x14ac:dyDescent="0.25">
      <c r="A18034">
        <v>1289</v>
      </c>
      <c r="B18034" t="s">
        <v>33</v>
      </c>
      <c r="C18034" t="s">
        <v>71</v>
      </c>
      <c r="D18034">
        <v>135835.38580490003</v>
      </c>
    </row>
    <row r="18035" spans="1:4" x14ac:dyDescent="0.25">
      <c r="A18035">
        <v>1289</v>
      </c>
      <c r="B18035" t="s">
        <v>33</v>
      </c>
      <c r="C18035" t="s">
        <v>72</v>
      </c>
      <c r="D18035">
        <v>15297.049620500004</v>
      </c>
    </row>
    <row r="18036" spans="1:4" x14ac:dyDescent="0.25">
      <c r="A18036">
        <v>1289</v>
      </c>
      <c r="B18036" t="s">
        <v>33</v>
      </c>
      <c r="C18036" t="s">
        <v>73</v>
      </c>
      <c r="D18036">
        <v>1256.5036889999997</v>
      </c>
    </row>
    <row r="18037" spans="1:4" x14ac:dyDescent="0.25">
      <c r="A18037">
        <v>1289</v>
      </c>
      <c r="B18037" t="s">
        <v>34</v>
      </c>
      <c r="C18037" t="s">
        <v>74</v>
      </c>
      <c r="D18037">
        <v>38461.080899999986</v>
      </c>
    </row>
    <row r="18038" spans="1:4" x14ac:dyDescent="0.25">
      <c r="A18038">
        <v>1289</v>
      </c>
      <c r="B18038" t="s">
        <v>34</v>
      </c>
      <c r="C18038" t="s">
        <v>71</v>
      </c>
      <c r="D18038">
        <v>77019.966496599998</v>
      </c>
    </row>
    <row r="18039" spans="1:4" x14ac:dyDescent="0.25">
      <c r="A18039">
        <v>1289</v>
      </c>
      <c r="B18039" t="s">
        <v>34</v>
      </c>
      <c r="C18039" t="s">
        <v>75</v>
      </c>
      <c r="D18039">
        <v>9758.7314130000013</v>
      </c>
    </row>
    <row r="18040" spans="1:4" x14ac:dyDescent="0.25">
      <c r="A18040">
        <v>1289</v>
      </c>
      <c r="B18040" t="s">
        <v>35</v>
      </c>
      <c r="C18040" t="s">
        <v>76</v>
      </c>
      <c r="D18040">
        <v>13133.353020000008</v>
      </c>
    </row>
    <row r="18041" spans="1:4" x14ac:dyDescent="0.25">
      <c r="A18041">
        <v>1289</v>
      </c>
      <c r="B18041" t="s">
        <v>35</v>
      </c>
      <c r="C18041" t="s">
        <v>71</v>
      </c>
      <c r="D18041">
        <v>91227.272256800017</v>
      </c>
    </row>
    <row r="18042" spans="1:4" x14ac:dyDescent="0.25">
      <c r="A18042">
        <v>1289</v>
      </c>
      <c r="B18042" t="s">
        <v>35</v>
      </c>
      <c r="C18042" t="s">
        <v>72</v>
      </c>
      <c r="D18042">
        <v>17453.959866999998</v>
      </c>
    </row>
    <row r="18043" spans="1:4" x14ac:dyDescent="0.25">
      <c r="A18043">
        <v>1289</v>
      </c>
      <c r="B18043" t="s">
        <v>35</v>
      </c>
      <c r="C18043" t="s">
        <v>73</v>
      </c>
      <c r="D18043">
        <v>13610.79501</v>
      </c>
    </row>
    <row r="18044" spans="1:4" x14ac:dyDescent="0.25">
      <c r="A18044">
        <v>1289</v>
      </c>
      <c r="B18044" t="s">
        <v>36</v>
      </c>
      <c r="C18044" t="s">
        <v>77</v>
      </c>
      <c r="D18044">
        <v>30.977447099999999</v>
      </c>
    </row>
    <row r="18045" spans="1:4" x14ac:dyDescent="0.25">
      <c r="A18045">
        <v>1289</v>
      </c>
      <c r="B18045" t="s">
        <v>36</v>
      </c>
      <c r="C18045" t="s">
        <v>78</v>
      </c>
      <c r="D18045">
        <v>2798.8269642800005</v>
      </c>
    </row>
    <row r="18046" spans="1:4" x14ac:dyDescent="0.25">
      <c r="A18046">
        <v>1289</v>
      </c>
      <c r="B18046" t="s">
        <v>36</v>
      </c>
      <c r="C18046" t="s">
        <v>79</v>
      </c>
      <c r="D18046">
        <v>30.319086949999999</v>
      </c>
    </row>
    <row r="18047" spans="1:4" x14ac:dyDescent="0.25">
      <c r="A18047">
        <v>1289</v>
      </c>
      <c r="B18047" t="s">
        <v>36</v>
      </c>
      <c r="C18047" t="s">
        <v>71</v>
      </c>
      <c r="D18047">
        <v>742.09010584999976</v>
      </c>
    </row>
    <row r="18048" spans="1:4" x14ac:dyDescent="0.25">
      <c r="A18048">
        <v>1290</v>
      </c>
      <c r="B18048" t="s">
        <v>33</v>
      </c>
      <c r="C18048" t="s">
        <v>71</v>
      </c>
      <c r="D18048">
        <v>132234.15456360002</v>
      </c>
    </row>
    <row r="18049" spans="1:4" x14ac:dyDescent="0.25">
      <c r="A18049">
        <v>1290</v>
      </c>
      <c r="B18049" t="s">
        <v>33</v>
      </c>
      <c r="C18049" t="s">
        <v>72</v>
      </c>
      <c r="D18049">
        <v>15230.245395800002</v>
      </c>
    </row>
    <row r="18050" spans="1:4" x14ac:dyDescent="0.25">
      <c r="A18050">
        <v>1290</v>
      </c>
      <c r="B18050" t="s">
        <v>33</v>
      </c>
      <c r="C18050" t="s">
        <v>73</v>
      </c>
      <c r="D18050">
        <v>1148.9837780000005</v>
      </c>
    </row>
    <row r="18051" spans="1:4" x14ac:dyDescent="0.25">
      <c r="A18051">
        <v>1290</v>
      </c>
      <c r="B18051" t="s">
        <v>34</v>
      </c>
      <c r="C18051" t="s">
        <v>74</v>
      </c>
      <c r="D18051">
        <v>37641.21639999999</v>
      </c>
    </row>
    <row r="18052" spans="1:4" x14ac:dyDescent="0.25">
      <c r="A18052">
        <v>1290</v>
      </c>
      <c r="B18052" t="s">
        <v>34</v>
      </c>
      <c r="C18052" t="s">
        <v>71</v>
      </c>
      <c r="D18052">
        <v>74022.188798530013</v>
      </c>
    </row>
    <row r="18053" spans="1:4" x14ac:dyDescent="0.25">
      <c r="A18053">
        <v>1290</v>
      </c>
      <c r="B18053" t="s">
        <v>34</v>
      </c>
      <c r="C18053" t="s">
        <v>75</v>
      </c>
      <c r="D18053">
        <v>9523.7795679999981</v>
      </c>
    </row>
    <row r="18054" spans="1:4" x14ac:dyDescent="0.25">
      <c r="A18054">
        <v>1290</v>
      </c>
      <c r="B18054" t="s">
        <v>35</v>
      </c>
      <c r="C18054" t="s">
        <v>76</v>
      </c>
      <c r="D18054">
        <v>13275.291831</v>
      </c>
    </row>
    <row r="18055" spans="1:4" x14ac:dyDescent="0.25">
      <c r="A18055">
        <v>1290</v>
      </c>
      <c r="B18055" t="s">
        <v>35</v>
      </c>
      <c r="C18055" t="s">
        <v>71</v>
      </c>
      <c r="D18055">
        <v>105656.5050179</v>
      </c>
    </row>
    <row r="18056" spans="1:4" x14ac:dyDescent="0.25">
      <c r="A18056">
        <v>1290</v>
      </c>
      <c r="B18056" t="s">
        <v>35</v>
      </c>
      <c r="C18056" t="s">
        <v>72</v>
      </c>
      <c r="D18056">
        <v>18756.782995999998</v>
      </c>
    </row>
    <row r="18057" spans="1:4" x14ac:dyDescent="0.25">
      <c r="A18057">
        <v>1290</v>
      </c>
      <c r="B18057" t="s">
        <v>35</v>
      </c>
      <c r="C18057" t="s">
        <v>73</v>
      </c>
      <c r="D18057">
        <v>17046.513970000004</v>
      </c>
    </row>
    <row r="18058" spans="1:4" x14ac:dyDescent="0.25">
      <c r="A18058">
        <v>1290</v>
      </c>
      <c r="B18058" t="s">
        <v>36</v>
      </c>
      <c r="C18058" t="s">
        <v>77</v>
      </c>
      <c r="D18058">
        <v>31.065753000000008</v>
      </c>
    </row>
    <row r="18059" spans="1:4" x14ac:dyDescent="0.25">
      <c r="A18059">
        <v>1290</v>
      </c>
      <c r="B18059" t="s">
        <v>36</v>
      </c>
      <c r="C18059" t="s">
        <v>78</v>
      </c>
      <c r="D18059">
        <v>3281.6752344300007</v>
      </c>
    </row>
    <row r="18060" spans="1:4" x14ac:dyDescent="0.25">
      <c r="A18060">
        <v>1290</v>
      </c>
      <c r="B18060" t="s">
        <v>36</v>
      </c>
      <c r="C18060" t="s">
        <v>79</v>
      </c>
      <c r="D18060">
        <v>30.413593469999999</v>
      </c>
    </row>
    <row r="18061" spans="1:4" x14ac:dyDescent="0.25">
      <c r="A18061">
        <v>1290</v>
      </c>
      <c r="B18061" t="s">
        <v>36</v>
      </c>
      <c r="C18061" t="s">
        <v>71</v>
      </c>
      <c r="D18061">
        <v>745.02219363799998</v>
      </c>
    </row>
    <row r="18062" spans="1:4" x14ac:dyDescent="0.25">
      <c r="A18062">
        <v>1291</v>
      </c>
      <c r="B18062" t="s">
        <v>33</v>
      </c>
      <c r="C18062" t="s">
        <v>71</v>
      </c>
      <c r="D18062">
        <v>133554.62083689999</v>
      </c>
    </row>
    <row r="18063" spans="1:4" x14ac:dyDescent="0.25">
      <c r="A18063">
        <v>1291</v>
      </c>
      <c r="B18063" t="s">
        <v>33</v>
      </c>
      <c r="C18063" t="s">
        <v>72</v>
      </c>
      <c r="D18063">
        <v>13672.162519299996</v>
      </c>
    </row>
    <row r="18064" spans="1:4" x14ac:dyDescent="0.25">
      <c r="A18064">
        <v>1291</v>
      </c>
      <c r="B18064" t="s">
        <v>33</v>
      </c>
      <c r="C18064" t="s">
        <v>73</v>
      </c>
      <c r="D18064">
        <v>1035.3124969999999</v>
      </c>
    </row>
    <row r="18065" spans="1:4" x14ac:dyDescent="0.25">
      <c r="A18065">
        <v>1291</v>
      </c>
      <c r="B18065" t="s">
        <v>34</v>
      </c>
      <c r="C18065" t="s">
        <v>74</v>
      </c>
      <c r="D18065">
        <v>38063.63979999999</v>
      </c>
    </row>
    <row r="18066" spans="1:4" x14ac:dyDescent="0.25">
      <c r="A18066">
        <v>1291</v>
      </c>
      <c r="B18066" t="s">
        <v>34</v>
      </c>
      <c r="C18066" t="s">
        <v>71</v>
      </c>
      <c r="D18066">
        <v>74084.098894869006</v>
      </c>
    </row>
    <row r="18067" spans="1:4" x14ac:dyDescent="0.25">
      <c r="A18067">
        <v>1291</v>
      </c>
      <c r="B18067" t="s">
        <v>34</v>
      </c>
      <c r="C18067" t="s">
        <v>75</v>
      </c>
      <c r="D18067">
        <v>9702.2088650000005</v>
      </c>
    </row>
    <row r="18068" spans="1:4" x14ac:dyDescent="0.25">
      <c r="A18068">
        <v>1291</v>
      </c>
      <c r="B18068" t="s">
        <v>35</v>
      </c>
      <c r="C18068" t="s">
        <v>76</v>
      </c>
      <c r="D18068">
        <v>14109.924711000003</v>
      </c>
    </row>
    <row r="18069" spans="1:4" x14ac:dyDescent="0.25">
      <c r="A18069">
        <v>1291</v>
      </c>
      <c r="B18069" t="s">
        <v>35</v>
      </c>
      <c r="C18069" t="s">
        <v>71</v>
      </c>
      <c r="D18069">
        <v>116437.89620190002</v>
      </c>
    </row>
    <row r="18070" spans="1:4" x14ac:dyDescent="0.25">
      <c r="A18070">
        <v>1291</v>
      </c>
      <c r="B18070" t="s">
        <v>35</v>
      </c>
      <c r="C18070" t="s">
        <v>72</v>
      </c>
      <c r="D18070">
        <v>16442.982846000003</v>
      </c>
    </row>
    <row r="18071" spans="1:4" x14ac:dyDescent="0.25">
      <c r="A18071">
        <v>1291</v>
      </c>
      <c r="B18071" t="s">
        <v>35</v>
      </c>
      <c r="C18071" t="s">
        <v>73</v>
      </c>
      <c r="D18071">
        <v>24977.694060000005</v>
      </c>
    </row>
    <row r="18072" spans="1:4" x14ac:dyDescent="0.25">
      <c r="A18072">
        <v>1291</v>
      </c>
      <c r="B18072" t="s">
        <v>36</v>
      </c>
      <c r="C18072" t="s">
        <v>77</v>
      </c>
      <c r="D18072">
        <v>32.132902399999999</v>
      </c>
    </row>
    <row r="18073" spans="1:4" x14ac:dyDescent="0.25">
      <c r="A18073">
        <v>1291</v>
      </c>
      <c r="B18073" t="s">
        <v>36</v>
      </c>
      <c r="C18073" t="s">
        <v>78</v>
      </c>
      <c r="D18073">
        <v>2650.4214212599995</v>
      </c>
    </row>
    <row r="18074" spans="1:4" x14ac:dyDescent="0.25">
      <c r="A18074">
        <v>1291</v>
      </c>
      <c r="B18074" t="s">
        <v>36</v>
      </c>
      <c r="C18074" t="s">
        <v>79</v>
      </c>
      <c r="D18074">
        <v>31.527161399999994</v>
      </c>
    </row>
    <row r="18075" spans="1:4" x14ac:dyDescent="0.25">
      <c r="A18075">
        <v>1291</v>
      </c>
      <c r="B18075" t="s">
        <v>36</v>
      </c>
      <c r="C18075" t="s">
        <v>71</v>
      </c>
      <c r="D18075">
        <v>771.93669870199994</v>
      </c>
    </row>
    <row r="18076" spans="1:4" x14ac:dyDescent="0.25">
      <c r="A18076">
        <v>1292</v>
      </c>
      <c r="B18076" t="s">
        <v>33</v>
      </c>
      <c r="C18076" t="s">
        <v>71</v>
      </c>
      <c r="D18076">
        <v>131827.90324789999</v>
      </c>
    </row>
    <row r="18077" spans="1:4" x14ac:dyDescent="0.25">
      <c r="A18077">
        <v>1292</v>
      </c>
      <c r="B18077" t="s">
        <v>33</v>
      </c>
      <c r="C18077" t="s">
        <v>72</v>
      </c>
      <c r="D18077">
        <v>13700.925803600001</v>
      </c>
    </row>
    <row r="18078" spans="1:4" x14ac:dyDescent="0.25">
      <c r="A18078">
        <v>1292</v>
      </c>
      <c r="B18078" t="s">
        <v>33</v>
      </c>
      <c r="C18078" t="s">
        <v>73</v>
      </c>
      <c r="D18078">
        <v>898.66029300000025</v>
      </c>
    </row>
    <row r="18079" spans="1:4" x14ac:dyDescent="0.25">
      <c r="A18079">
        <v>1292</v>
      </c>
      <c r="B18079" t="s">
        <v>34</v>
      </c>
      <c r="C18079" t="s">
        <v>74</v>
      </c>
      <c r="D18079">
        <v>38655.391799999998</v>
      </c>
    </row>
    <row r="18080" spans="1:4" x14ac:dyDescent="0.25">
      <c r="A18080">
        <v>1292</v>
      </c>
      <c r="B18080" t="s">
        <v>34</v>
      </c>
      <c r="C18080" t="s">
        <v>71</v>
      </c>
      <c r="D18080">
        <v>74864.182023559973</v>
      </c>
    </row>
    <row r="18081" spans="1:4" x14ac:dyDescent="0.25">
      <c r="A18081">
        <v>1292</v>
      </c>
      <c r="B18081" t="s">
        <v>34</v>
      </c>
      <c r="C18081" t="s">
        <v>75</v>
      </c>
      <c r="D18081">
        <v>9853.5152340000004</v>
      </c>
    </row>
    <row r="18082" spans="1:4" x14ac:dyDescent="0.25">
      <c r="A18082">
        <v>1292</v>
      </c>
      <c r="B18082" t="s">
        <v>35</v>
      </c>
      <c r="C18082" t="s">
        <v>76</v>
      </c>
      <c r="D18082">
        <v>15276.116352999999</v>
      </c>
    </row>
    <row r="18083" spans="1:4" x14ac:dyDescent="0.25">
      <c r="A18083">
        <v>1292</v>
      </c>
      <c r="B18083" t="s">
        <v>35</v>
      </c>
      <c r="C18083" t="s">
        <v>71</v>
      </c>
      <c r="D18083">
        <v>114669.0005541</v>
      </c>
    </row>
    <row r="18084" spans="1:4" x14ac:dyDescent="0.25">
      <c r="A18084">
        <v>1292</v>
      </c>
      <c r="B18084" t="s">
        <v>35</v>
      </c>
      <c r="C18084" t="s">
        <v>72</v>
      </c>
      <c r="D18084">
        <v>15724.830396000005</v>
      </c>
    </row>
    <row r="18085" spans="1:4" x14ac:dyDescent="0.25">
      <c r="A18085">
        <v>1292</v>
      </c>
      <c r="B18085" t="s">
        <v>35</v>
      </c>
      <c r="C18085" t="s">
        <v>73</v>
      </c>
      <c r="D18085">
        <v>27021.61555000001</v>
      </c>
    </row>
    <row r="18086" spans="1:4" x14ac:dyDescent="0.25">
      <c r="A18086">
        <v>1292</v>
      </c>
      <c r="B18086" t="s">
        <v>36</v>
      </c>
      <c r="C18086" t="s">
        <v>77</v>
      </c>
      <c r="D18086">
        <v>32.971687500000002</v>
      </c>
    </row>
    <row r="18087" spans="1:4" x14ac:dyDescent="0.25">
      <c r="A18087">
        <v>1292</v>
      </c>
      <c r="B18087" t="s">
        <v>36</v>
      </c>
      <c r="C18087" t="s">
        <v>78</v>
      </c>
      <c r="D18087">
        <v>1558.0636962999999</v>
      </c>
    </row>
    <row r="18088" spans="1:4" x14ac:dyDescent="0.25">
      <c r="A18088">
        <v>1292</v>
      </c>
      <c r="B18088" t="s">
        <v>36</v>
      </c>
      <c r="C18088" t="s">
        <v>79</v>
      </c>
      <c r="D18088">
        <v>32.383531300000001</v>
      </c>
    </row>
    <row r="18089" spans="1:4" x14ac:dyDescent="0.25">
      <c r="A18089">
        <v>1292</v>
      </c>
      <c r="B18089" t="s">
        <v>36</v>
      </c>
      <c r="C18089" t="s">
        <v>71</v>
      </c>
      <c r="D18089">
        <v>792.10693954199996</v>
      </c>
    </row>
    <row r="18090" spans="1:4" x14ac:dyDescent="0.25">
      <c r="A18090">
        <v>1293</v>
      </c>
      <c r="B18090" t="s">
        <v>33</v>
      </c>
      <c r="C18090" t="s">
        <v>71</v>
      </c>
      <c r="D18090">
        <v>125847.18601029998</v>
      </c>
    </row>
    <row r="18091" spans="1:4" x14ac:dyDescent="0.25">
      <c r="A18091">
        <v>1293</v>
      </c>
      <c r="B18091" t="s">
        <v>33</v>
      </c>
      <c r="C18091" t="s">
        <v>72</v>
      </c>
      <c r="D18091">
        <v>13972.535593899998</v>
      </c>
    </row>
    <row r="18092" spans="1:4" x14ac:dyDescent="0.25">
      <c r="A18092">
        <v>1293</v>
      </c>
      <c r="B18092" t="s">
        <v>33</v>
      </c>
      <c r="C18092" t="s">
        <v>73</v>
      </c>
      <c r="D18092">
        <v>746.74017700000024</v>
      </c>
    </row>
    <row r="18093" spans="1:4" x14ac:dyDescent="0.25">
      <c r="A18093">
        <v>1293</v>
      </c>
      <c r="B18093" t="s">
        <v>34</v>
      </c>
      <c r="C18093" t="s">
        <v>74</v>
      </c>
      <c r="D18093">
        <v>38502.31240000001</v>
      </c>
    </row>
    <row r="18094" spans="1:4" x14ac:dyDescent="0.25">
      <c r="A18094">
        <v>1293</v>
      </c>
      <c r="B18094" t="s">
        <v>34</v>
      </c>
      <c r="C18094" t="s">
        <v>71</v>
      </c>
      <c r="D18094">
        <v>74170.490179630011</v>
      </c>
    </row>
    <row r="18095" spans="1:4" x14ac:dyDescent="0.25">
      <c r="A18095">
        <v>1293</v>
      </c>
      <c r="B18095" t="s">
        <v>34</v>
      </c>
      <c r="C18095" t="s">
        <v>75</v>
      </c>
      <c r="D18095">
        <v>9838.4625190000006</v>
      </c>
    </row>
    <row r="18096" spans="1:4" x14ac:dyDescent="0.25">
      <c r="A18096">
        <v>1293</v>
      </c>
      <c r="B18096" t="s">
        <v>35</v>
      </c>
      <c r="C18096" t="s">
        <v>76</v>
      </c>
      <c r="D18096">
        <v>16280.706146999999</v>
      </c>
    </row>
    <row r="18097" spans="1:4" x14ac:dyDescent="0.25">
      <c r="A18097">
        <v>1293</v>
      </c>
      <c r="B18097" t="s">
        <v>35</v>
      </c>
      <c r="C18097" t="s">
        <v>71</v>
      </c>
      <c r="D18097">
        <v>107899.71890980001</v>
      </c>
    </row>
    <row r="18098" spans="1:4" x14ac:dyDescent="0.25">
      <c r="A18098">
        <v>1293</v>
      </c>
      <c r="B18098" t="s">
        <v>35</v>
      </c>
      <c r="C18098" t="s">
        <v>72</v>
      </c>
      <c r="D18098">
        <v>15281.691656000001</v>
      </c>
    </row>
    <row r="18099" spans="1:4" x14ac:dyDescent="0.25">
      <c r="A18099">
        <v>1293</v>
      </c>
      <c r="B18099" t="s">
        <v>35</v>
      </c>
      <c r="C18099" t="s">
        <v>73</v>
      </c>
      <c r="D18099">
        <v>27658.49626</v>
      </c>
    </row>
    <row r="18100" spans="1:4" x14ac:dyDescent="0.25">
      <c r="A18100">
        <v>1293</v>
      </c>
      <c r="B18100" t="s">
        <v>36</v>
      </c>
      <c r="C18100" t="s">
        <v>77</v>
      </c>
      <c r="D18100">
        <v>32.953114599999992</v>
      </c>
    </row>
    <row r="18101" spans="1:4" x14ac:dyDescent="0.25">
      <c r="A18101">
        <v>1293</v>
      </c>
      <c r="B18101" t="s">
        <v>36</v>
      </c>
      <c r="C18101" t="s">
        <v>78</v>
      </c>
      <c r="D18101">
        <v>1131.1736484</v>
      </c>
    </row>
    <row r="18102" spans="1:4" x14ac:dyDescent="0.25">
      <c r="A18102">
        <v>1293</v>
      </c>
      <c r="B18102" t="s">
        <v>36</v>
      </c>
      <c r="C18102" t="s">
        <v>79</v>
      </c>
      <c r="D18102">
        <v>32.371508399999996</v>
      </c>
    </row>
    <row r="18103" spans="1:4" x14ac:dyDescent="0.25">
      <c r="A18103">
        <v>1293</v>
      </c>
      <c r="B18103" t="s">
        <v>36</v>
      </c>
      <c r="C18103" t="s">
        <v>71</v>
      </c>
      <c r="D18103">
        <v>791.42137403700019</v>
      </c>
    </row>
    <row r="18104" spans="1:4" x14ac:dyDescent="0.25">
      <c r="A18104">
        <v>1294</v>
      </c>
      <c r="B18104" t="s">
        <v>33</v>
      </c>
      <c r="C18104" t="s">
        <v>71</v>
      </c>
      <c r="D18104">
        <v>121575.95716499999</v>
      </c>
    </row>
    <row r="18105" spans="1:4" x14ac:dyDescent="0.25">
      <c r="A18105">
        <v>1294</v>
      </c>
      <c r="B18105" t="s">
        <v>33</v>
      </c>
      <c r="C18105" t="s">
        <v>72</v>
      </c>
      <c r="D18105">
        <v>7670.3441234300017</v>
      </c>
    </row>
    <row r="18106" spans="1:4" x14ac:dyDescent="0.25">
      <c r="A18106">
        <v>1294</v>
      </c>
      <c r="B18106" t="s">
        <v>33</v>
      </c>
      <c r="C18106" t="s">
        <v>73</v>
      </c>
      <c r="D18106">
        <v>630.26320200000009</v>
      </c>
    </row>
    <row r="18107" spans="1:4" x14ac:dyDescent="0.25">
      <c r="A18107">
        <v>1294</v>
      </c>
      <c r="B18107" t="s">
        <v>34</v>
      </c>
      <c r="C18107" t="s">
        <v>74</v>
      </c>
      <c r="D18107">
        <v>38770.168099999988</v>
      </c>
    </row>
    <row r="18108" spans="1:4" x14ac:dyDescent="0.25">
      <c r="A18108">
        <v>1294</v>
      </c>
      <c r="B18108" t="s">
        <v>34</v>
      </c>
      <c r="C18108" t="s">
        <v>71</v>
      </c>
      <c r="D18108">
        <v>73865.873555220023</v>
      </c>
    </row>
    <row r="18109" spans="1:4" x14ac:dyDescent="0.25">
      <c r="A18109">
        <v>1294</v>
      </c>
      <c r="B18109" t="s">
        <v>34</v>
      </c>
      <c r="C18109" t="s">
        <v>75</v>
      </c>
      <c r="D18109">
        <v>9964.3305719999989</v>
      </c>
    </row>
    <row r="18110" spans="1:4" x14ac:dyDescent="0.25">
      <c r="A18110">
        <v>1294</v>
      </c>
      <c r="B18110" t="s">
        <v>35</v>
      </c>
      <c r="C18110" t="s">
        <v>76</v>
      </c>
      <c r="D18110">
        <v>14142.517550000002</v>
      </c>
    </row>
    <row r="18111" spans="1:4" x14ac:dyDescent="0.25">
      <c r="A18111">
        <v>1294</v>
      </c>
      <c r="B18111" t="s">
        <v>35</v>
      </c>
      <c r="C18111" t="s">
        <v>71</v>
      </c>
      <c r="D18111">
        <v>101208.131777</v>
      </c>
    </row>
    <row r="18112" spans="1:4" x14ac:dyDescent="0.25">
      <c r="A18112">
        <v>1294</v>
      </c>
      <c r="B18112" t="s">
        <v>35</v>
      </c>
      <c r="C18112" t="s">
        <v>72</v>
      </c>
      <c r="D18112">
        <v>15685.517497000003</v>
      </c>
    </row>
    <row r="18113" spans="1:4" x14ac:dyDescent="0.25">
      <c r="A18113">
        <v>1294</v>
      </c>
      <c r="B18113" t="s">
        <v>35</v>
      </c>
      <c r="C18113" t="s">
        <v>73</v>
      </c>
      <c r="D18113">
        <v>24985.556340000003</v>
      </c>
    </row>
    <row r="18114" spans="1:4" x14ac:dyDescent="0.25">
      <c r="A18114">
        <v>1294</v>
      </c>
      <c r="B18114" t="s">
        <v>36</v>
      </c>
      <c r="C18114" t="s">
        <v>77</v>
      </c>
      <c r="D18114">
        <v>33.406637700000005</v>
      </c>
    </row>
    <row r="18115" spans="1:4" x14ac:dyDescent="0.25">
      <c r="A18115">
        <v>1294</v>
      </c>
      <c r="B18115" t="s">
        <v>36</v>
      </c>
      <c r="C18115" t="s">
        <v>78</v>
      </c>
      <c r="D18115">
        <v>862.86151669000014</v>
      </c>
    </row>
    <row r="18116" spans="1:4" x14ac:dyDescent="0.25">
      <c r="A18116">
        <v>1294</v>
      </c>
      <c r="B18116" t="s">
        <v>36</v>
      </c>
      <c r="C18116" t="s">
        <v>79</v>
      </c>
      <c r="D18116">
        <v>32.862948199999991</v>
      </c>
    </row>
    <row r="18117" spans="1:4" x14ac:dyDescent="0.25">
      <c r="A18117">
        <v>1294</v>
      </c>
      <c r="B18117" t="s">
        <v>36</v>
      </c>
      <c r="C18117" t="s">
        <v>71</v>
      </c>
      <c r="D18117">
        <v>803.29159547799998</v>
      </c>
    </row>
    <row r="18118" spans="1:4" x14ac:dyDescent="0.25">
      <c r="A18118">
        <v>1295</v>
      </c>
      <c r="B18118" t="s">
        <v>33</v>
      </c>
      <c r="C18118" t="s">
        <v>71</v>
      </c>
      <c r="D18118">
        <v>115486.1855873</v>
      </c>
    </row>
    <row r="18119" spans="1:4" x14ac:dyDescent="0.25">
      <c r="A18119">
        <v>1295</v>
      </c>
      <c r="B18119" t="s">
        <v>33</v>
      </c>
      <c r="C18119" t="s">
        <v>72</v>
      </c>
      <c r="D18119">
        <v>5946.7540017999991</v>
      </c>
    </row>
    <row r="18120" spans="1:4" x14ac:dyDescent="0.25">
      <c r="A18120">
        <v>1295</v>
      </c>
      <c r="B18120" t="s">
        <v>33</v>
      </c>
      <c r="C18120" t="s">
        <v>73</v>
      </c>
      <c r="D18120">
        <v>541.29207900000006</v>
      </c>
    </row>
    <row r="18121" spans="1:4" x14ac:dyDescent="0.25">
      <c r="A18121">
        <v>1295</v>
      </c>
      <c r="B18121" t="s">
        <v>34</v>
      </c>
      <c r="C18121" t="s">
        <v>74</v>
      </c>
      <c r="D18121">
        <v>38266.50680000001</v>
      </c>
    </row>
    <row r="18122" spans="1:4" x14ac:dyDescent="0.25">
      <c r="A18122">
        <v>1295</v>
      </c>
      <c r="B18122" t="s">
        <v>34</v>
      </c>
      <c r="C18122" t="s">
        <v>71</v>
      </c>
      <c r="D18122">
        <v>71621.353599919996</v>
      </c>
    </row>
    <row r="18123" spans="1:4" x14ac:dyDescent="0.25">
      <c r="A18123">
        <v>1295</v>
      </c>
      <c r="B18123" t="s">
        <v>34</v>
      </c>
      <c r="C18123" t="s">
        <v>75</v>
      </c>
      <c r="D18123">
        <v>9813.0498999999963</v>
      </c>
    </row>
    <row r="18124" spans="1:4" x14ac:dyDescent="0.25">
      <c r="A18124">
        <v>1295</v>
      </c>
      <c r="B18124" t="s">
        <v>35</v>
      </c>
      <c r="C18124" t="s">
        <v>76</v>
      </c>
      <c r="D18124">
        <v>12115.875337000001</v>
      </c>
    </row>
    <row r="18125" spans="1:4" x14ac:dyDescent="0.25">
      <c r="A18125">
        <v>1295</v>
      </c>
      <c r="B18125" t="s">
        <v>35</v>
      </c>
      <c r="C18125" t="s">
        <v>71</v>
      </c>
      <c r="D18125">
        <v>90104.874340000024</v>
      </c>
    </row>
    <row r="18126" spans="1:4" x14ac:dyDescent="0.25">
      <c r="A18126">
        <v>1295</v>
      </c>
      <c r="B18126" t="s">
        <v>35</v>
      </c>
      <c r="C18126" t="s">
        <v>72</v>
      </c>
      <c r="D18126">
        <v>16050.979150000003</v>
      </c>
    </row>
    <row r="18127" spans="1:4" x14ac:dyDescent="0.25">
      <c r="A18127">
        <v>1295</v>
      </c>
      <c r="B18127" t="s">
        <v>35</v>
      </c>
      <c r="C18127" t="s">
        <v>73</v>
      </c>
      <c r="D18127">
        <v>20102.199820000002</v>
      </c>
    </row>
    <row r="18128" spans="1:4" x14ac:dyDescent="0.25">
      <c r="A18128">
        <v>1295</v>
      </c>
      <c r="B18128" t="s">
        <v>36</v>
      </c>
      <c r="C18128" t="s">
        <v>77</v>
      </c>
      <c r="D18128">
        <v>33.591335999999998</v>
      </c>
    </row>
    <row r="18129" spans="1:4" x14ac:dyDescent="0.25">
      <c r="A18129">
        <v>1295</v>
      </c>
      <c r="B18129" t="s">
        <v>36</v>
      </c>
      <c r="C18129" t="s">
        <v>78</v>
      </c>
      <c r="D18129">
        <v>579.54437177900013</v>
      </c>
    </row>
    <row r="18130" spans="1:4" x14ac:dyDescent="0.25">
      <c r="A18130">
        <v>1295</v>
      </c>
      <c r="B18130" t="s">
        <v>36</v>
      </c>
      <c r="C18130" t="s">
        <v>79</v>
      </c>
      <c r="D18130">
        <v>32.979200300000002</v>
      </c>
    </row>
    <row r="18131" spans="1:4" x14ac:dyDescent="0.25">
      <c r="A18131">
        <v>1295</v>
      </c>
      <c r="B18131" t="s">
        <v>36</v>
      </c>
      <c r="C18131" t="s">
        <v>71</v>
      </c>
      <c r="D18131">
        <v>806.38877260000015</v>
      </c>
    </row>
    <row r="18132" spans="1:4" x14ac:dyDescent="0.25">
      <c r="A18132">
        <v>1296</v>
      </c>
      <c r="B18132" t="s">
        <v>33</v>
      </c>
      <c r="C18132" t="s">
        <v>71</v>
      </c>
      <c r="D18132">
        <v>111534.81483984999</v>
      </c>
    </row>
    <row r="18133" spans="1:4" x14ac:dyDescent="0.25">
      <c r="A18133">
        <v>1296</v>
      </c>
      <c r="B18133" t="s">
        <v>33</v>
      </c>
      <c r="C18133" t="s">
        <v>72</v>
      </c>
      <c r="D18133">
        <v>5388.5835175000011</v>
      </c>
    </row>
    <row r="18134" spans="1:4" x14ac:dyDescent="0.25">
      <c r="A18134">
        <v>1296</v>
      </c>
      <c r="B18134" t="s">
        <v>33</v>
      </c>
      <c r="C18134" t="s">
        <v>73</v>
      </c>
      <c r="D18134">
        <v>494.48325300000005</v>
      </c>
    </row>
    <row r="18135" spans="1:4" x14ac:dyDescent="0.25">
      <c r="A18135">
        <v>1296</v>
      </c>
      <c r="B18135" t="s">
        <v>34</v>
      </c>
      <c r="C18135" t="s">
        <v>74</v>
      </c>
      <c r="D18135">
        <v>37583.774900000004</v>
      </c>
    </row>
    <row r="18136" spans="1:4" x14ac:dyDescent="0.25">
      <c r="A18136">
        <v>1296</v>
      </c>
      <c r="B18136" t="s">
        <v>34</v>
      </c>
      <c r="C18136" t="s">
        <v>71</v>
      </c>
      <c r="D18136">
        <v>69433.661116960007</v>
      </c>
    </row>
    <row r="18137" spans="1:4" x14ac:dyDescent="0.25">
      <c r="A18137">
        <v>1296</v>
      </c>
      <c r="B18137" t="s">
        <v>34</v>
      </c>
      <c r="C18137" t="s">
        <v>75</v>
      </c>
      <c r="D18137">
        <v>9435.3726770000012</v>
      </c>
    </row>
    <row r="18138" spans="1:4" x14ac:dyDescent="0.25">
      <c r="A18138">
        <v>1296</v>
      </c>
      <c r="B18138" t="s">
        <v>35</v>
      </c>
      <c r="C18138" t="s">
        <v>76</v>
      </c>
      <c r="D18138">
        <v>8622.1640160000024</v>
      </c>
    </row>
    <row r="18139" spans="1:4" x14ac:dyDescent="0.25">
      <c r="A18139">
        <v>1296</v>
      </c>
      <c r="B18139" t="s">
        <v>35</v>
      </c>
      <c r="C18139" t="s">
        <v>71</v>
      </c>
      <c r="D18139">
        <v>80708.504974840005</v>
      </c>
    </row>
    <row r="18140" spans="1:4" x14ac:dyDescent="0.25">
      <c r="A18140">
        <v>1296</v>
      </c>
      <c r="B18140" t="s">
        <v>35</v>
      </c>
      <c r="C18140" t="s">
        <v>72</v>
      </c>
      <c r="D18140">
        <v>17354.308757670002</v>
      </c>
    </row>
    <row r="18141" spans="1:4" x14ac:dyDescent="0.25">
      <c r="A18141">
        <v>1296</v>
      </c>
      <c r="B18141" t="s">
        <v>35</v>
      </c>
      <c r="C18141" t="s">
        <v>73</v>
      </c>
      <c r="D18141">
        <v>13306.171269999997</v>
      </c>
    </row>
    <row r="18142" spans="1:4" x14ac:dyDescent="0.25">
      <c r="A18142">
        <v>1296</v>
      </c>
      <c r="B18142" t="s">
        <v>36</v>
      </c>
      <c r="C18142" t="s">
        <v>77</v>
      </c>
      <c r="D18142">
        <v>34.252067499999995</v>
      </c>
    </row>
    <row r="18143" spans="1:4" x14ac:dyDescent="0.25">
      <c r="A18143">
        <v>1296</v>
      </c>
      <c r="B18143" t="s">
        <v>36</v>
      </c>
      <c r="C18143" t="s">
        <v>78</v>
      </c>
      <c r="D18143">
        <v>400.60793929900007</v>
      </c>
    </row>
    <row r="18144" spans="1:4" x14ac:dyDescent="0.25">
      <c r="A18144">
        <v>1296</v>
      </c>
      <c r="B18144" t="s">
        <v>36</v>
      </c>
      <c r="C18144" t="s">
        <v>79</v>
      </c>
      <c r="D18144">
        <v>33.545559000000004</v>
      </c>
    </row>
    <row r="18145" spans="1:4" x14ac:dyDescent="0.25">
      <c r="A18145">
        <v>1296</v>
      </c>
      <c r="B18145" t="s">
        <v>36</v>
      </c>
      <c r="C18145" t="s">
        <v>71</v>
      </c>
      <c r="D18145">
        <v>819.50189722300001</v>
      </c>
    </row>
    <row r="18146" spans="1:4" x14ac:dyDescent="0.25">
      <c r="A18146">
        <v>1297</v>
      </c>
      <c r="B18146" t="s">
        <v>33</v>
      </c>
      <c r="C18146" t="s">
        <v>71</v>
      </c>
      <c r="D18146">
        <v>108157.69521207002</v>
      </c>
    </row>
    <row r="18147" spans="1:4" x14ac:dyDescent="0.25">
      <c r="A18147">
        <v>1297</v>
      </c>
      <c r="B18147" t="s">
        <v>33</v>
      </c>
      <c r="C18147" t="s">
        <v>72</v>
      </c>
      <c r="D18147">
        <v>4787.9042035299999</v>
      </c>
    </row>
    <row r="18148" spans="1:4" x14ac:dyDescent="0.25">
      <c r="A18148">
        <v>1297</v>
      </c>
      <c r="B18148" t="s">
        <v>33</v>
      </c>
      <c r="C18148" t="s">
        <v>73</v>
      </c>
      <c r="D18148">
        <v>454.11409299999997</v>
      </c>
    </row>
    <row r="18149" spans="1:4" x14ac:dyDescent="0.25">
      <c r="A18149">
        <v>1297</v>
      </c>
      <c r="B18149" t="s">
        <v>34</v>
      </c>
      <c r="C18149" t="s">
        <v>74</v>
      </c>
      <c r="D18149">
        <v>36571.193399999996</v>
      </c>
    </row>
    <row r="18150" spans="1:4" x14ac:dyDescent="0.25">
      <c r="A18150">
        <v>1297</v>
      </c>
      <c r="B18150" t="s">
        <v>34</v>
      </c>
      <c r="C18150" t="s">
        <v>71</v>
      </c>
      <c r="D18150">
        <v>66493.306889500003</v>
      </c>
    </row>
    <row r="18151" spans="1:4" x14ac:dyDescent="0.25">
      <c r="A18151">
        <v>1297</v>
      </c>
      <c r="B18151" t="s">
        <v>34</v>
      </c>
      <c r="C18151" t="s">
        <v>75</v>
      </c>
      <c r="D18151">
        <v>8941.0130389999995</v>
      </c>
    </row>
    <row r="18152" spans="1:4" x14ac:dyDescent="0.25">
      <c r="A18152">
        <v>1297</v>
      </c>
      <c r="B18152" t="s">
        <v>35</v>
      </c>
      <c r="C18152" t="s">
        <v>76</v>
      </c>
      <c r="D18152">
        <v>5596.9195570000002</v>
      </c>
    </row>
    <row r="18153" spans="1:4" x14ac:dyDescent="0.25">
      <c r="A18153">
        <v>1297</v>
      </c>
      <c r="B18153" t="s">
        <v>35</v>
      </c>
      <c r="C18153" t="s">
        <v>71</v>
      </c>
      <c r="D18153">
        <v>75411.007691999999</v>
      </c>
    </row>
    <row r="18154" spans="1:4" x14ac:dyDescent="0.25">
      <c r="A18154">
        <v>1297</v>
      </c>
      <c r="B18154" t="s">
        <v>35</v>
      </c>
      <c r="C18154" t="s">
        <v>72</v>
      </c>
      <c r="D18154">
        <v>20722.992049999993</v>
      </c>
    </row>
    <row r="18155" spans="1:4" x14ac:dyDescent="0.25">
      <c r="A18155">
        <v>1297</v>
      </c>
      <c r="B18155" t="s">
        <v>35</v>
      </c>
      <c r="C18155" t="s">
        <v>73</v>
      </c>
      <c r="D18155">
        <v>9113.0840799999969</v>
      </c>
    </row>
    <row r="18156" spans="1:4" x14ac:dyDescent="0.25">
      <c r="A18156">
        <v>1297</v>
      </c>
      <c r="B18156" t="s">
        <v>36</v>
      </c>
      <c r="C18156" t="s">
        <v>77</v>
      </c>
      <c r="D18156">
        <v>34.876933700000002</v>
      </c>
    </row>
    <row r="18157" spans="1:4" x14ac:dyDescent="0.25">
      <c r="A18157">
        <v>1297</v>
      </c>
      <c r="B18157" t="s">
        <v>36</v>
      </c>
      <c r="C18157" t="s">
        <v>78</v>
      </c>
      <c r="D18157">
        <v>225.735179219</v>
      </c>
    </row>
    <row r="18158" spans="1:4" x14ac:dyDescent="0.25">
      <c r="A18158">
        <v>1297</v>
      </c>
      <c r="B18158" t="s">
        <v>36</v>
      </c>
      <c r="C18158" t="s">
        <v>79</v>
      </c>
      <c r="D18158">
        <v>34.061803000000005</v>
      </c>
    </row>
    <row r="18159" spans="1:4" x14ac:dyDescent="0.25">
      <c r="A18159">
        <v>1297</v>
      </c>
      <c r="B18159" t="s">
        <v>36</v>
      </c>
      <c r="C18159" t="s">
        <v>71</v>
      </c>
      <c r="D18159">
        <v>828.89880500499987</v>
      </c>
    </row>
    <row r="18160" spans="1:4" x14ac:dyDescent="0.25">
      <c r="A18160">
        <v>1298</v>
      </c>
      <c r="B18160" t="s">
        <v>33</v>
      </c>
      <c r="C18160" t="s">
        <v>71</v>
      </c>
      <c r="D18160">
        <v>105698.53969603001</v>
      </c>
    </row>
    <row r="18161" spans="1:4" x14ac:dyDescent="0.25">
      <c r="A18161">
        <v>1298</v>
      </c>
      <c r="B18161" t="s">
        <v>33</v>
      </c>
      <c r="C18161" t="s">
        <v>72</v>
      </c>
      <c r="D18161">
        <v>4606.3485887000006</v>
      </c>
    </row>
    <row r="18162" spans="1:4" x14ac:dyDescent="0.25">
      <c r="A18162">
        <v>1298</v>
      </c>
      <c r="B18162" t="s">
        <v>33</v>
      </c>
      <c r="C18162" t="s">
        <v>73</v>
      </c>
      <c r="D18162">
        <v>449.577471</v>
      </c>
    </row>
    <row r="18163" spans="1:4" x14ac:dyDescent="0.25">
      <c r="A18163">
        <v>1298</v>
      </c>
      <c r="B18163" t="s">
        <v>34</v>
      </c>
      <c r="C18163" t="s">
        <v>74</v>
      </c>
      <c r="D18163">
        <v>36279.059500000018</v>
      </c>
    </row>
    <row r="18164" spans="1:4" x14ac:dyDescent="0.25">
      <c r="A18164">
        <v>1298</v>
      </c>
      <c r="B18164" t="s">
        <v>34</v>
      </c>
      <c r="C18164" t="s">
        <v>71</v>
      </c>
      <c r="D18164">
        <v>65554.430616589976</v>
      </c>
    </row>
    <row r="18165" spans="1:4" x14ac:dyDescent="0.25">
      <c r="A18165">
        <v>1298</v>
      </c>
      <c r="B18165" t="s">
        <v>34</v>
      </c>
      <c r="C18165" t="s">
        <v>75</v>
      </c>
      <c r="D18165">
        <v>8790.8614709999983</v>
      </c>
    </row>
    <row r="18166" spans="1:4" x14ac:dyDescent="0.25">
      <c r="A18166">
        <v>1298</v>
      </c>
      <c r="B18166" t="s">
        <v>35</v>
      </c>
      <c r="C18166" t="s">
        <v>76</v>
      </c>
      <c r="D18166">
        <v>3223.2345949</v>
      </c>
    </row>
    <row r="18167" spans="1:4" x14ac:dyDescent="0.25">
      <c r="A18167">
        <v>1298</v>
      </c>
      <c r="B18167" t="s">
        <v>35</v>
      </c>
      <c r="C18167" t="s">
        <v>71</v>
      </c>
      <c r="D18167">
        <v>72723.137652700025</v>
      </c>
    </row>
    <row r="18168" spans="1:4" x14ac:dyDescent="0.25">
      <c r="A18168">
        <v>1298</v>
      </c>
      <c r="B18168" t="s">
        <v>35</v>
      </c>
      <c r="C18168" t="s">
        <v>72</v>
      </c>
      <c r="D18168">
        <v>23794.080099999999</v>
      </c>
    </row>
    <row r="18169" spans="1:4" x14ac:dyDescent="0.25">
      <c r="A18169">
        <v>1298</v>
      </c>
      <c r="B18169" t="s">
        <v>35</v>
      </c>
      <c r="C18169" t="s">
        <v>73</v>
      </c>
      <c r="D18169">
        <v>5273.9109700000008</v>
      </c>
    </row>
    <row r="18170" spans="1:4" x14ac:dyDescent="0.25">
      <c r="A18170">
        <v>1298</v>
      </c>
      <c r="B18170" t="s">
        <v>36</v>
      </c>
      <c r="C18170" t="s">
        <v>77</v>
      </c>
      <c r="D18170">
        <v>34.708604600000001</v>
      </c>
    </row>
    <row r="18171" spans="1:4" x14ac:dyDescent="0.25">
      <c r="A18171">
        <v>1298</v>
      </c>
      <c r="B18171" t="s">
        <v>36</v>
      </c>
      <c r="C18171" t="s">
        <v>78</v>
      </c>
      <c r="D18171">
        <v>136.72764520100003</v>
      </c>
    </row>
    <row r="18172" spans="1:4" x14ac:dyDescent="0.25">
      <c r="A18172">
        <v>1298</v>
      </c>
      <c r="B18172" t="s">
        <v>36</v>
      </c>
      <c r="C18172" t="s">
        <v>79</v>
      </c>
      <c r="D18172">
        <v>33.870572200000005</v>
      </c>
    </row>
    <row r="18173" spans="1:4" x14ac:dyDescent="0.25">
      <c r="A18173">
        <v>1298</v>
      </c>
      <c r="B18173" t="s">
        <v>36</v>
      </c>
      <c r="C18173" t="s">
        <v>71</v>
      </c>
      <c r="D18173">
        <v>822.8297945679999</v>
      </c>
    </row>
    <row r="18174" spans="1:4" x14ac:dyDescent="0.25">
      <c r="A18174">
        <v>1299</v>
      </c>
      <c r="B18174" t="s">
        <v>33</v>
      </c>
      <c r="C18174" t="s">
        <v>71</v>
      </c>
      <c r="D18174">
        <v>103310.0462277</v>
      </c>
    </row>
    <row r="18175" spans="1:4" x14ac:dyDescent="0.25">
      <c r="A18175">
        <v>1299</v>
      </c>
      <c r="B18175" t="s">
        <v>33</v>
      </c>
      <c r="C18175" t="s">
        <v>72</v>
      </c>
      <c r="D18175">
        <v>4490.6683431000001</v>
      </c>
    </row>
    <row r="18176" spans="1:4" x14ac:dyDescent="0.25">
      <c r="A18176">
        <v>1299</v>
      </c>
      <c r="B18176" t="s">
        <v>33</v>
      </c>
      <c r="C18176" t="s">
        <v>73</v>
      </c>
      <c r="D18176">
        <v>449.25675000000001</v>
      </c>
    </row>
    <row r="18177" spans="1:4" x14ac:dyDescent="0.25">
      <c r="A18177">
        <v>1299</v>
      </c>
      <c r="B18177" t="s">
        <v>34</v>
      </c>
      <c r="C18177" t="s">
        <v>74</v>
      </c>
      <c r="D18177">
        <v>36039.870199999998</v>
      </c>
    </row>
    <row r="18178" spans="1:4" x14ac:dyDescent="0.25">
      <c r="A18178">
        <v>1299</v>
      </c>
      <c r="B18178" t="s">
        <v>34</v>
      </c>
      <c r="C18178" t="s">
        <v>71</v>
      </c>
      <c r="D18178">
        <v>65763.680813879968</v>
      </c>
    </row>
    <row r="18179" spans="1:4" x14ac:dyDescent="0.25">
      <c r="A18179">
        <v>1299</v>
      </c>
      <c r="B18179" t="s">
        <v>34</v>
      </c>
      <c r="C18179" t="s">
        <v>75</v>
      </c>
      <c r="D18179">
        <v>8691.8488259999995</v>
      </c>
    </row>
    <row r="18180" spans="1:4" x14ac:dyDescent="0.25">
      <c r="A18180">
        <v>1299</v>
      </c>
      <c r="B18180" t="s">
        <v>35</v>
      </c>
      <c r="C18180" t="s">
        <v>76</v>
      </c>
      <c r="D18180">
        <v>2538.1891808999999</v>
      </c>
    </row>
    <row r="18181" spans="1:4" x14ac:dyDescent="0.25">
      <c r="A18181">
        <v>1299</v>
      </c>
      <c r="B18181" t="s">
        <v>35</v>
      </c>
      <c r="C18181" t="s">
        <v>71</v>
      </c>
      <c r="D18181">
        <v>71014.844724400013</v>
      </c>
    </row>
    <row r="18182" spans="1:4" x14ac:dyDescent="0.25">
      <c r="A18182">
        <v>1299</v>
      </c>
      <c r="B18182" t="s">
        <v>35</v>
      </c>
      <c r="C18182" t="s">
        <v>72</v>
      </c>
      <c r="D18182">
        <v>26636.952569999998</v>
      </c>
    </row>
    <row r="18183" spans="1:4" x14ac:dyDescent="0.25">
      <c r="A18183">
        <v>1299</v>
      </c>
      <c r="B18183" t="s">
        <v>35</v>
      </c>
      <c r="C18183" t="s">
        <v>73</v>
      </c>
      <c r="D18183">
        <v>3145.8561500000001</v>
      </c>
    </row>
    <row r="18184" spans="1:4" x14ac:dyDescent="0.25">
      <c r="A18184">
        <v>1299</v>
      </c>
      <c r="B18184" t="s">
        <v>36</v>
      </c>
      <c r="C18184" t="s">
        <v>77</v>
      </c>
      <c r="D18184">
        <v>34.157587800000016</v>
      </c>
    </row>
    <row r="18185" spans="1:4" x14ac:dyDescent="0.25">
      <c r="A18185">
        <v>1299</v>
      </c>
      <c r="B18185" t="s">
        <v>36</v>
      </c>
      <c r="C18185" t="s">
        <v>78</v>
      </c>
      <c r="D18185">
        <v>71.148711519000003</v>
      </c>
    </row>
    <row r="18186" spans="1:4" x14ac:dyDescent="0.25">
      <c r="A18186">
        <v>1299</v>
      </c>
      <c r="B18186" t="s">
        <v>36</v>
      </c>
      <c r="C18186" t="s">
        <v>79</v>
      </c>
      <c r="D18186">
        <v>33.340209799999997</v>
      </c>
    </row>
    <row r="18187" spans="1:4" x14ac:dyDescent="0.25">
      <c r="A18187">
        <v>1299</v>
      </c>
      <c r="B18187" t="s">
        <v>36</v>
      </c>
      <c r="C18187" t="s">
        <v>71</v>
      </c>
      <c r="D18187">
        <v>809.45090643599985</v>
      </c>
    </row>
    <row r="18188" spans="1:4" x14ac:dyDescent="0.25">
      <c r="A18188">
        <v>1300</v>
      </c>
      <c r="B18188" t="s">
        <v>33</v>
      </c>
      <c r="C18188" t="s">
        <v>71</v>
      </c>
      <c r="D18188">
        <v>103153.03484405999</v>
      </c>
    </row>
    <row r="18189" spans="1:4" x14ac:dyDescent="0.25">
      <c r="A18189">
        <v>1300</v>
      </c>
      <c r="B18189" t="s">
        <v>33</v>
      </c>
      <c r="C18189" t="s">
        <v>72</v>
      </c>
      <c r="D18189">
        <v>4567.8938550999983</v>
      </c>
    </row>
    <row r="18190" spans="1:4" x14ac:dyDescent="0.25">
      <c r="A18190">
        <v>1300</v>
      </c>
      <c r="B18190" t="s">
        <v>33</v>
      </c>
      <c r="C18190" t="s">
        <v>73</v>
      </c>
      <c r="D18190">
        <v>481.58648299999993</v>
      </c>
    </row>
    <row r="18191" spans="1:4" x14ac:dyDescent="0.25">
      <c r="A18191">
        <v>1300</v>
      </c>
      <c r="B18191" t="s">
        <v>34</v>
      </c>
      <c r="C18191" t="s">
        <v>74</v>
      </c>
      <c r="D18191">
        <v>35608.180829999998</v>
      </c>
    </row>
    <row r="18192" spans="1:4" x14ac:dyDescent="0.25">
      <c r="A18192">
        <v>1300</v>
      </c>
      <c r="B18192" t="s">
        <v>34</v>
      </c>
      <c r="C18192" t="s">
        <v>71</v>
      </c>
      <c r="D18192">
        <v>64446.024693129992</v>
      </c>
    </row>
    <row r="18193" spans="1:4" x14ac:dyDescent="0.25">
      <c r="A18193">
        <v>1300</v>
      </c>
      <c r="B18193" t="s">
        <v>34</v>
      </c>
      <c r="C18193" t="s">
        <v>75</v>
      </c>
      <c r="D18193">
        <v>8576.5374049999991</v>
      </c>
    </row>
    <row r="18194" spans="1:4" x14ac:dyDescent="0.25">
      <c r="A18194">
        <v>1300</v>
      </c>
      <c r="B18194" t="s">
        <v>35</v>
      </c>
      <c r="C18194" t="s">
        <v>76</v>
      </c>
      <c r="D18194">
        <v>1619.4159588999999</v>
      </c>
    </row>
    <row r="18195" spans="1:4" x14ac:dyDescent="0.25">
      <c r="A18195">
        <v>1300</v>
      </c>
      <c r="B18195" t="s">
        <v>35</v>
      </c>
      <c r="C18195" t="s">
        <v>71</v>
      </c>
      <c r="D18195">
        <v>71376.372591199994</v>
      </c>
    </row>
    <row r="18196" spans="1:4" x14ac:dyDescent="0.25">
      <c r="A18196">
        <v>1300</v>
      </c>
      <c r="B18196" t="s">
        <v>35</v>
      </c>
      <c r="C18196" t="s">
        <v>72</v>
      </c>
      <c r="D18196">
        <v>29570.750146999992</v>
      </c>
    </row>
    <row r="18197" spans="1:4" x14ac:dyDescent="0.25">
      <c r="A18197">
        <v>1300</v>
      </c>
      <c r="B18197" t="s">
        <v>35</v>
      </c>
      <c r="C18197" t="s">
        <v>73</v>
      </c>
      <c r="D18197">
        <v>4068.7802799999999</v>
      </c>
    </row>
    <row r="18198" spans="1:4" x14ac:dyDescent="0.25">
      <c r="A18198">
        <v>1300</v>
      </c>
      <c r="B18198" t="s">
        <v>36</v>
      </c>
      <c r="C18198" t="s">
        <v>77</v>
      </c>
      <c r="D18198">
        <v>33.969855899999999</v>
      </c>
    </row>
    <row r="18199" spans="1:4" x14ac:dyDescent="0.25">
      <c r="A18199">
        <v>1300</v>
      </c>
      <c r="B18199" t="s">
        <v>36</v>
      </c>
      <c r="C18199" t="s">
        <v>78</v>
      </c>
      <c r="D18199">
        <v>74.419899531600038</v>
      </c>
    </row>
    <row r="18200" spans="1:4" x14ac:dyDescent="0.25">
      <c r="A18200">
        <v>1300</v>
      </c>
      <c r="B18200" t="s">
        <v>36</v>
      </c>
      <c r="C18200" t="s">
        <v>79</v>
      </c>
      <c r="D18200">
        <v>33.106319699999993</v>
      </c>
    </row>
    <row r="18201" spans="1:4" x14ac:dyDescent="0.25">
      <c r="A18201">
        <v>1300</v>
      </c>
      <c r="B18201" t="s">
        <v>36</v>
      </c>
      <c r="C18201" t="s">
        <v>71</v>
      </c>
      <c r="D18201">
        <v>804.20899190399984</v>
      </c>
    </row>
    <row r="18202" spans="1:4" x14ac:dyDescent="0.25">
      <c r="A18202">
        <v>1301</v>
      </c>
      <c r="B18202" t="s">
        <v>33</v>
      </c>
      <c r="C18202" t="s">
        <v>71</v>
      </c>
      <c r="D18202">
        <v>106281.6587885</v>
      </c>
    </row>
    <row r="18203" spans="1:4" x14ac:dyDescent="0.25">
      <c r="A18203">
        <v>1301</v>
      </c>
      <c r="B18203" t="s">
        <v>33</v>
      </c>
      <c r="C18203" t="s">
        <v>72</v>
      </c>
      <c r="D18203">
        <v>4623.1830653000006</v>
      </c>
    </row>
    <row r="18204" spans="1:4" x14ac:dyDescent="0.25">
      <c r="A18204">
        <v>1301</v>
      </c>
      <c r="B18204" t="s">
        <v>33</v>
      </c>
      <c r="C18204" t="s">
        <v>73</v>
      </c>
      <c r="D18204">
        <v>563.07108699999992</v>
      </c>
    </row>
    <row r="18205" spans="1:4" x14ac:dyDescent="0.25">
      <c r="A18205">
        <v>1301</v>
      </c>
      <c r="B18205" t="s">
        <v>34</v>
      </c>
      <c r="C18205" t="s">
        <v>74</v>
      </c>
      <c r="D18205">
        <v>35676.506019999993</v>
      </c>
    </row>
    <row r="18206" spans="1:4" x14ac:dyDescent="0.25">
      <c r="A18206">
        <v>1301</v>
      </c>
      <c r="B18206" t="s">
        <v>34</v>
      </c>
      <c r="C18206" t="s">
        <v>71</v>
      </c>
      <c r="D18206">
        <v>64691.227045500003</v>
      </c>
    </row>
    <row r="18207" spans="1:4" x14ac:dyDescent="0.25">
      <c r="A18207">
        <v>1301</v>
      </c>
      <c r="B18207" t="s">
        <v>34</v>
      </c>
      <c r="C18207" t="s">
        <v>75</v>
      </c>
      <c r="D18207">
        <v>8577.2434629999989</v>
      </c>
    </row>
    <row r="18208" spans="1:4" x14ac:dyDescent="0.25">
      <c r="A18208">
        <v>1301</v>
      </c>
      <c r="B18208" t="s">
        <v>35</v>
      </c>
      <c r="C18208" t="s">
        <v>76</v>
      </c>
      <c r="D18208">
        <v>1949.7292025999996</v>
      </c>
    </row>
    <row r="18209" spans="1:4" x14ac:dyDescent="0.25">
      <c r="A18209">
        <v>1301</v>
      </c>
      <c r="B18209" t="s">
        <v>35</v>
      </c>
      <c r="C18209" t="s">
        <v>71</v>
      </c>
      <c r="D18209">
        <v>74356.838990199976</v>
      </c>
    </row>
    <row r="18210" spans="1:4" x14ac:dyDescent="0.25">
      <c r="A18210">
        <v>1301</v>
      </c>
      <c r="B18210" t="s">
        <v>35</v>
      </c>
      <c r="C18210" t="s">
        <v>72</v>
      </c>
      <c r="D18210">
        <v>32604.552185000004</v>
      </c>
    </row>
    <row r="18211" spans="1:4" x14ac:dyDescent="0.25">
      <c r="A18211">
        <v>1301</v>
      </c>
      <c r="B18211" t="s">
        <v>35</v>
      </c>
      <c r="C18211" t="s">
        <v>73</v>
      </c>
      <c r="D18211">
        <v>5544.7389700000012</v>
      </c>
    </row>
    <row r="18212" spans="1:4" x14ac:dyDescent="0.25">
      <c r="A18212">
        <v>1301</v>
      </c>
      <c r="B18212" t="s">
        <v>36</v>
      </c>
      <c r="C18212" t="s">
        <v>77</v>
      </c>
      <c r="D18212">
        <v>34.02170069999999</v>
      </c>
    </row>
    <row r="18213" spans="1:4" x14ac:dyDescent="0.25">
      <c r="A18213">
        <v>1301</v>
      </c>
      <c r="B18213" t="s">
        <v>36</v>
      </c>
      <c r="C18213" t="s">
        <v>78</v>
      </c>
      <c r="D18213">
        <v>56.611517396099991</v>
      </c>
    </row>
    <row r="18214" spans="1:4" x14ac:dyDescent="0.25">
      <c r="A18214">
        <v>1301</v>
      </c>
      <c r="B18214" t="s">
        <v>36</v>
      </c>
      <c r="C18214" t="s">
        <v>79</v>
      </c>
      <c r="D18214">
        <v>33.167684800000004</v>
      </c>
    </row>
    <row r="18215" spans="1:4" x14ac:dyDescent="0.25">
      <c r="A18215">
        <v>1301</v>
      </c>
      <c r="B18215" t="s">
        <v>36</v>
      </c>
      <c r="C18215" t="s">
        <v>71</v>
      </c>
      <c r="D18215">
        <v>804.98436610800002</v>
      </c>
    </row>
    <row r="18216" spans="1:4" x14ac:dyDescent="0.25">
      <c r="A18216">
        <v>1302</v>
      </c>
      <c r="B18216" t="s">
        <v>33</v>
      </c>
      <c r="C18216" t="s">
        <v>71</v>
      </c>
      <c r="D18216">
        <v>113251.53373809997</v>
      </c>
    </row>
    <row r="18217" spans="1:4" x14ac:dyDescent="0.25">
      <c r="A18217">
        <v>1302</v>
      </c>
      <c r="B18217" t="s">
        <v>33</v>
      </c>
      <c r="C18217" t="s">
        <v>72</v>
      </c>
      <c r="D18217">
        <v>7648.1988563799987</v>
      </c>
    </row>
    <row r="18218" spans="1:4" x14ac:dyDescent="0.25">
      <c r="A18218">
        <v>1302</v>
      </c>
      <c r="B18218" t="s">
        <v>33</v>
      </c>
      <c r="C18218" t="s">
        <v>73</v>
      </c>
      <c r="D18218">
        <v>697.870589</v>
      </c>
    </row>
    <row r="18219" spans="1:4" x14ac:dyDescent="0.25">
      <c r="A18219">
        <v>1302</v>
      </c>
      <c r="B18219" t="s">
        <v>34</v>
      </c>
      <c r="C18219" t="s">
        <v>74</v>
      </c>
      <c r="D18219">
        <v>36546.190700000006</v>
      </c>
    </row>
    <row r="18220" spans="1:4" x14ac:dyDescent="0.25">
      <c r="A18220">
        <v>1302</v>
      </c>
      <c r="B18220" t="s">
        <v>34</v>
      </c>
      <c r="C18220" t="s">
        <v>71</v>
      </c>
      <c r="D18220">
        <v>68611.59299070001</v>
      </c>
    </row>
    <row r="18221" spans="1:4" x14ac:dyDescent="0.25">
      <c r="A18221">
        <v>1302</v>
      </c>
      <c r="B18221" t="s">
        <v>34</v>
      </c>
      <c r="C18221" t="s">
        <v>75</v>
      </c>
      <c r="D18221">
        <v>8797.7443669999993</v>
      </c>
    </row>
    <row r="18222" spans="1:4" x14ac:dyDescent="0.25">
      <c r="A18222">
        <v>1302</v>
      </c>
      <c r="B18222" t="s">
        <v>35</v>
      </c>
      <c r="C18222" t="s">
        <v>76</v>
      </c>
      <c r="D18222">
        <v>2628.1470004999996</v>
      </c>
    </row>
    <row r="18223" spans="1:4" x14ac:dyDescent="0.25">
      <c r="A18223">
        <v>1302</v>
      </c>
      <c r="B18223" t="s">
        <v>35</v>
      </c>
      <c r="C18223" t="s">
        <v>71</v>
      </c>
      <c r="D18223">
        <v>79307.319814000002</v>
      </c>
    </row>
    <row r="18224" spans="1:4" x14ac:dyDescent="0.25">
      <c r="A18224">
        <v>1302</v>
      </c>
      <c r="B18224" t="s">
        <v>35</v>
      </c>
      <c r="C18224" t="s">
        <v>72</v>
      </c>
      <c r="D18224">
        <v>34020.978828999992</v>
      </c>
    </row>
    <row r="18225" spans="1:4" x14ac:dyDescent="0.25">
      <c r="A18225">
        <v>1302</v>
      </c>
      <c r="B18225" t="s">
        <v>35</v>
      </c>
      <c r="C18225" t="s">
        <v>73</v>
      </c>
      <c r="D18225">
        <v>11240.4283</v>
      </c>
    </row>
    <row r="18226" spans="1:4" x14ac:dyDescent="0.25">
      <c r="A18226">
        <v>1302</v>
      </c>
      <c r="B18226" t="s">
        <v>36</v>
      </c>
      <c r="C18226" t="s">
        <v>77</v>
      </c>
      <c r="D18226">
        <v>33.9892848</v>
      </c>
    </row>
    <row r="18227" spans="1:4" x14ac:dyDescent="0.25">
      <c r="A18227">
        <v>1302</v>
      </c>
      <c r="B18227" t="s">
        <v>36</v>
      </c>
      <c r="C18227" t="s">
        <v>78</v>
      </c>
      <c r="D18227">
        <v>182.29538637610008</v>
      </c>
    </row>
    <row r="18228" spans="1:4" x14ac:dyDescent="0.25">
      <c r="A18228">
        <v>1302</v>
      </c>
      <c r="B18228" t="s">
        <v>36</v>
      </c>
      <c r="C18228" t="s">
        <v>79</v>
      </c>
      <c r="D18228">
        <v>33.169429600000008</v>
      </c>
    </row>
    <row r="18229" spans="1:4" x14ac:dyDescent="0.25">
      <c r="A18229">
        <v>1302</v>
      </c>
      <c r="B18229" t="s">
        <v>36</v>
      </c>
      <c r="C18229" t="s">
        <v>71</v>
      </c>
      <c r="D18229">
        <v>804.15459119599973</v>
      </c>
    </row>
    <row r="18230" spans="1:4" x14ac:dyDescent="0.25">
      <c r="A18230">
        <v>1303</v>
      </c>
      <c r="B18230" t="s">
        <v>33</v>
      </c>
      <c r="C18230" t="s">
        <v>71</v>
      </c>
      <c r="D18230">
        <v>113612.94150180004</v>
      </c>
    </row>
    <row r="18231" spans="1:4" x14ac:dyDescent="0.25">
      <c r="A18231">
        <v>1303</v>
      </c>
      <c r="B18231" t="s">
        <v>33</v>
      </c>
      <c r="C18231" t="s">
        <v>72</v>
      </c>
      <c r="D18231">
        <v>14793.278088399999</v>
      </c>
    </row>
    <row r="18232" spans="1:4" x14ac:dyDescent="0.25">
      <c r="A18232">
        <v>1303</v>
      </c>
      <c r="B18232" t="s">
        <v>33</v>
      </c>
      <c r="C18232" t="s">
        <v>73</v>
      </c>
      <c r="D18232">
        <v>794.37491800000009</v>
      </c>
    </row>
    <row r="18233" spans="1:4" x14ac:dyDescent="0.25">
      <c r="A18233">
        <v>1303</v>
      </c>
      <c r="B18233" t="s">
        <v>34</v>
      </c>
      <c r="C18233" t="s">
        <v>74</v>
      </c>
      <c r="D18233">
        <v>35121.914300000004</v>
      </c>
    </row>
    <row r="18234" spans="1:4" x14ac:dyDescent="0.25">
      <c r="A18234">
        <v>1303</v>
      </c>
      <c r="B18234" t="s">
        <v>34</v>
      </c>
      <c r="C18234" t="s">
        <v>71</v>
      </c>
      <c r="D18234">
        <v>69662.055570300028</v>
      </c>
    </row>
    <row r="18235" spans="1:4" x14ac:dyDescent="0.25">
      <c r="A18235">
        <v>1303</v>
      </c>
      <c r="B18235" t="s">
        <v>34</v>
      </c>
      <c r="C18235" t="s">
        <v>75</v>
      </c>
      <c r="D18235">
        <v>8621.5821789999973</v>
      </c>
    </row>
    <row r="18236" spans="1:4" x14ac:dyDescent="0.25">
      <c r="A18236">
        <v>1303</v>
      </c>
      <c r="B18236" t="s">
        <v>35</v>
      </c>
      <c r="C18236" t="s">
        <v>76</v>
      </c>
      <c r="D18236">
        <v>3916.6777176999999</v>
      </c>
    </row>
    <row r="18237" spans="1:4" x14ac:dyDescent="0.25">
      <c r="A18237">
        <v>1303</v>
      </c>
      <c r="B18237" t="s">
        <v>35</v>
      </c>
      <c r="C18237" t="s">
        <v>71</v>
      </c>
      <c r="D18237">
        <v>84431.608167999992</v>
      </c>
    </row>
    <row r="18238" spans="1:4" x14ac:dyDescent="0.25">
      <c r="A18238">
        <v>1303</v>
      </c>
      <c r="B18238" t="s">
        <v>35</v>
      </c>
      <c r="C18238" t="s">
        <v>72</v>
      </c>
      <c r="D18238">
        <v>35640.066249999989</v>
      </c>
    </row>
    <row r="18239" spans="1:4" x14ac:dyDescent="0.25">
      <c r="A18239">
        <v>1303</v>
      </c>
      <c r="B18239" t="s">
        <v>35</v>
      </c>
      <c r="C18239" t="s">
        <v>73</v>
      </c>
      <c r="D18239">
        <v>30465.923310000002</v>
      </c>
    </row>
    <row r="18240" spans="1:4" x14ac:dyDescent="0.25">
      <c r="A18240">
        <v>1303</v>
      </c>
      <c r="B18240" t="s">
        <v>36</v>
      </c>
      <c r="C18240" t="s">
        <v>77</v>
      </c>
      <c r="D18240">
        <v>31.034573800000004</v>
      </c>
    </row>
    <row r="18241" spans="1:4" x14ac:dyDescent="0.25">
      <c r="A18241">
        <v>1303</v>
      </c>
      <c r="B18241" t="s">
        <v>36</v>
      </c>
      <c r="C18241" t="s">
        <v>78</v>
      </c>
      <c r="D18241">
        <v>448.49539909800001</v>
      </c>
    </row>
    <row r="18242" spans="1:4" x14ac:dyDescent="0.25">
      <c r="A18242">
        <v>1303</v>
      </c>
      <c r="B18242" t="s">
        <v>36</v>
      </c>
      <c r="C18242" t="s">
        <v>79</v>
      </c>
      <c r="D18242">
        <v>30.233956510000002</v>
      </c>
    </row>
    <row r="18243" spans="1:4" x14ac:dyDescent="0.25">
      <c r="A18243">
        <v>1303</v>
      </c>
      <c r="B18243" t="s">
        <v>36</v>
      </c>
      <c r="C18243" t="s">
        <v>71</v>
      </c>
      <c r="D18243">
        <v>732.17377883999995</v>
      </c>
    </row>
    <row r="18244" spans="1:4" x14ac:dyDescent="0.25">
      <c r="A18244">
        <v>1304</v>
      </c>
      <c r="B18244" t="s">
        <v>33</v>
      </c>
      <c r="C18244" t="s">
        <v>71</v>
      </c>
      <c r="D18244">
        <v>118707.17675040002</v>
      </c>
    </row>
    <row r="18245" spans="1:4" x14ac:dyDescent="0.25">
      <c r="A18245">
        <v>1304</v>
      </c>
      <c r="B18245" t="s">
        <v>33</v>
      </c>
      <c r="C18245" t="s">
        <v>72</v>
      </c>
      <c r="D18245">
        <v>19337.171881000002</v>
      </c>
    </row>
    <row r="18246" spans="1:4" x14ac:dyDescent="0.25">
      <c r="A18246">
        <v>1304</v>
      </c>
      <c r="B18246" t="s">
        <v>33</v>
      </c>
      <c r="C18246" t="s">
        <v>73</v>
      </c>
      <c r="D18246">
        <v>933.2788119999999</v>
      </c>
    </row>
    <row r="18247" spans="1:4" x14ac:dyDescent="0.25">
      <c r="A18247">
        <v>1304</v>
      </c>
      <c r="B18247" t="s">
        <v>34</v>
      </c>
      <c r="C18247" t="s">
        <v>74</v>
      </c>
      <c r="D18247">
        <v>35762.88700000001</v>
      </c>
    </row>
    <row r="18248" spans="1:4" x14ac:dyDescent="0.25">
      <c r="A18248">
        <v>1304</v>
      </c>
      <c r="B18248" t="s">
        <v>34</v>
      </c>
      <c r="C18248" t="s">
        <v>71</v>
      </c>
      <c r="D18248">
        <v>74243.299556299986</v>
      </c>
    </row>
    <row r="18249" spans="1:4" x14ac:dyDescent="0.25">
      <c r="A18249">
        <v>1304</v>
      </c>
      <c r="B18249" t="s">
        <v>34</v>
      </c>
      <c r="C18249" t="s">
        <v>75</v>
      </c>
      <c r="D18249">
        <v>8959.6792509999996</v>
      </c>
    </row>
    <row r="18250" spans="1:4" x14ac:dyDescent="0.25">
      <c r="A18250">
        <v>1304</v>
      </c>
      <c r="B18250" t="s">
        <v>35</v>
      </c>
      <c r="C18250" t="s">
        <v>76</v>
      </c>
      <c r="D18250">
        <v>6762.6016779999991</v>
      </c>
    </row>
    <row r="18251" spans="1:4" x14ac:dyDescent="0.25">
      <c r="A18251">
        <v>1304</v>
      </c>
      <c r="B18251" t="s">
        <v>35</v>
      </c>
      <c r="C18251" t="s">
        <v>71</v>
      </c>
      <c r="D18251">
        <v>83492.100952000008</v>
      </c>
    </row>
    <row r="18252" spans="1:4" x14ac:dyDescent="0.25">
      <c r="A18252">
        <v>1304</v>
      </c>
      <c r="B18252" t="s">
        <v>35</v>
      </c>
      <c r="C18252" t="s">
        <v>72</v>
      </c>
      <c r="D18252">
        <v>25140.253444000005</v>
      </c>
    </row>
    <row r="18253" spans="1:4" x14ac:dyDescent="0.25">
      <c r="A18253">
        <v>1304</v>
      </c>
      <c r="B18253" t="s">
        <v>35</v>
      </c>
      <c r="C18253" t="s">
        <v>73</v>
      </c>
      <c r="D18253">
        <v>41009.591949999987</v>
      </c>
    </row>
    <row r="18254" spans="1:4" x14ac:dyDescent="0.25">
      <c r="A18254">
        <v>1304</v>
      </c>
      <c r="B18254" t="s">
        <v>36</v>
      </c>
      <c r="C18254" t="s">
        <v>77</v>
      </c>
      <c r="D18254">
        <v>29.6544001</v>
      </c>
    </row>
    <row r="18255" spans="1:4" x14ac:dyDescent="0.25">
      <c r="A18255">
        <v>1304</v>
      </c>
      <c r="B18255" t="s">
        <v>36</v>
      </c>
      <c r="C18255" t="s">
        <v>78</v>
      </c>
      <c r="D18255">
        <v>806.27842902999987</v>
      </c>
    </row>
    <row r="18256" spans="1:4" x14ac:dyDescent="0.25">
      <c r="A18256">
        <v>1304</v>
      </c>
      <c r="B18256" t="s">
        <v>36</v>
      </c>
      <c r="C18256" t="s">
        <v>79</v>
      </c>
      <c r="D18256">
        <v>28.971829110000002</v>
      </c>
    </row>
    <row r="18257" spans="1:4" x14ac:dyDescent="0.25">
      <c r="A18257">
        <v>1304</v>
      </c>
      <c r="B18257" t="s">
        <v>36</v>
      </c>
      <c r="C18257" t="s">
        <v>71</v>
      </c>
      <c r="D18257">
        <v>702.17007489399987</v>
      </c>
    </row>
    <row r="18258" spans="1:4" x14ac:dyDescent="0.25">
      <c r="A18258">
        <v>1305</v>
      </c>
      <c r="B18258" t="s">
        <v>33</v>
      </c>
      <c r="C18258" t="s">
        <v>71</v>
      </c>
      <c r="D18258">
        <v>127996.40034539999</v>
      </c>
    </row>
    <row r="18259" spans="1:4" x14ac:dyDescent="0.25">
      <c r="A18259">
        <v>1305</v>
      </c>
      <c r="B18259" t="s">
        <v>33</v>
      </c>
      <c r="C18259" t="s">
        <v>72</v>
      </c>
      <c r="D18259">
        <v>15839.230881000001</v>
      </c>
    </row>
    <row r="18260" spans="1:4" x14ac:dyDescent="0.25">
      <c r="A18260">
        <v>1305</v>
      </c>
      <c r="B18260" t="s">
        <v>33</v>
      </c>
      <c r="C18260" t="s">
        <v>73</v>
      </c>
      <c r="D18260">
        <v>1115.7241329999997</v>
      </c>
    </row>
    <row r="18261" spans="1:4" x14ac:dyDescent="0.25">
      <c r="A18261">
        <v>1305</v>
      </c>
      <c r="B18261" t="s">
        <v>34</v>
      </c>
      <c r="C18261" t="s">
        <v>74</v>
      </c>
      <c r="D18261">
        <v>37791.023300000008</v>
      </c>
    </row>
    <row r="18262" spans="1:4" x14ac:dyDescent="0.25">
      <c r="A18262">
        <v>1305</v>
      </c>
      <c r="B18262" t="s">
        <v>34</v>
      </c>
      <c r="C18262" t="s">
        <v>71</v>
      </c>
      <c r="D18262">
        <v>79654.785439200001</v>
      </c>
    </row>
    <row r="18263" spans="1:4" x14ac:dyDescent="0.25">
      <c r="A18263">
        <v>1305</v>
      </c>
      <c r="B18263" t="s">
        <v>34</v>
      </c>
      <c r="C18263" t="s">
        <v>75</v>
      </c>
      <c r="D18263">
        <v>9594.587295000003</v>
      </c>
    </row>
    <row r="18264" spans="1:4" x14ac:dyDescent="0.25">
      <c r="A18264">
        <v>1305</v>
      </c>
      <c r="B18264" t="s">
        <v>35</v>
      </c>
      <c r="C18264" t="s">
        <v>76</v>
      </c>
      <c r="D18264">
        <v>7946.7277140000006</v>
      </c>
    </row>
    <row r="18265" spans="1:4" x14ac:dyDescent="0.25">
      <c r="A18265">
        <v>1305</v>
      </c>
      <c r="B18265" t="s">
        <v>35</v>
      </c>
      <c r="C18265" t="s">
        <v>71</v>
      </c>
      <c r="D18265">
        <v>85595.619765999974</v>
      </c>
    </row>
    <row r="18266" spans="1:4" x14ac:dyDescent="0.25">
      <c r="A18266">
        <v>1305</v>
      </c>
      <c r="B18266" t="s">
        <v>35</v>
      </c>
      <c r="C18266" t="s">
        <v>72</v>
      </c>
      <c r="D18266">
        <v>23480.398460000008</v>
      </c>
    </row>
    <row r="18267" spans="1:4" x14ac:dyDescent="0.25">
      <c r="A18267">
        <v>1305</v>
      </c>
      <c r="B18267" t="s">
        <v>35</v>
      </c>
      <c r="C18267" t="s">
        <v>73</v>
      </c>
      <c r="D18267">
        <v>32289.810109999995</v>
      </c>
    </row>
    <row r="18268" spans="1:4" x14ac:dyDescent="0.25">
      <c r="A18268">
        <v>1305</v>
      </c>
      <c r="B18268" t="s">
        <v>36</v>
      </c>
      <c r="C18268" t="s">
        <v>77</v>
      </c>
      <c r="D18268">
        <v>29.775988499999993</v>
      </c>
    </row>
    <row r="18269" spans="1:4" x14ac:dyDescent="0.25">
      <c r="A18269">
        <v>1305</v>
      </c>
      <c r="B18269" t="s">
        <v>36</v>
      </c>
      <c r="C18269" t="s">
        <v>78</v>
      </c>
      <c r="D18269">
        <v>930.09154104999993</v>
      </c>
    </row>
    <row r="18270" spans="1:4" x14ac:dyDescent="0.25">
      <c r="A18270">
        <v>1305</v>
      </c>
      <c r="B18270" t="s">
        <v>36</v>
      </c>
      <c r="C18270" t="s">
        <v>79</v>
      </c>
      <c r="D18270">
        <v>29.15674946</v>
      </c>
    </row>
    <row r="18271" spans="1:4" x14ac:dyDescent="0.25">
      <c r="A18271">
        <v>1305</v>
      </c>
      <c r="B18271" t="s">
        <v>36</v>
      </c>
      <c r="C18271" t="s">
        <v>71</v>
      </c>
      <c r="D18271">
        <v>709.23815146000015</v>
      </c>
    </row>
    <row r="18272" spans="1:4" x14ac:dyDescent="0.25">
      <c r="A18272">
        <v>1306</v>
      </c>
      <c r="B18272" t="s">
        <v>33</v>
      </c>
      <c r="C18272" t="s">
        <v>71</v>
      </c>
      <c r="D18272">
        <v>137627.16285339996</v>
      </c>
    </row>
    <row r="18273" spans="1:4" x14ac:dyDescent="0.25">
      <c r="A18273">
        <v>1306</v>
      </c>
      <c r="B18273" t="s">
        <v>33</v>
      </c>
      <c r="C18273" t="s">
        <v>72</v>
      </c>
      <c r="D18273">
        <v>13092.510778999998</v>
      </c>
    </row>
    <row r="18274" spans="1:4" x14ac:dyDescent="0.25">
      <c r="A18274">
        <v>1306</v>
      </c>
      <c r="B18274" t="s">
        <v>33</v>
      </c>
      <c r="C18274" t="s">
        <v>73</v>
      </c>
      <c r="D18274">
        <v>1283.696821</v>
      </c>
    </row>
    <row r="18275" spans="1:4" x14ac:dyDescent="0.25">
      <c r="A18275">
        <v>1306</v>
      </c>
      <c r="B18275" t="s">
        <v>34</v>
      </c>
      <c r="C18275" t="s">
        <v>74</v>
      </c>
      <c r="D18275">
        <v>39532.437900000012</v>
      </c>
    </row>
    <row r="18276" spans="1:4" x14ac:dyDescent="0.25">
      <c r="A18276">
        <v>1306</v>
      </c>
      <c r="B18276" t="s">
        <v>34</v>
      </c>
      <c r="C18276" t="s">
        <v>71</v>
      </c>
      <c r="D18276">
        <v>83185.541147800017</v>
      </c>
    </row>
    <row r="18277" spans="1:4" x14ac:dyDescent="0.25">
      <c r="A18277">
        <v>1306</v>
      </c>
      <c r="B18277" t="s">
        <v>34</v>
      </c>
      <c r="C18277" t="s">
        <v>75</v>
      </c>
      <c r="D18277">
        <v>10074.525302000002</v>
      </c>
    </row>
    <row r="18278" spans="1:4" x14ac:dyDescent="0.25">
      <c r="A18278">
        <v>1306</v>
      </c>
      <c r="B18278" t="s">
        <v>35</v>
      </c>
      <c r="C18278" t="s">
        <v>76</v>
      </c>
      <c r="D18278">
        <v>10203.92215</v>
      </c>
    </row>
    <row r="18279" spans="1:4" x14ac:dyDescent="0.25">
      <c r="A18279">
        <v>1306</v>
      </c>
      <c r="B18279" t="s">
        <v>35</v>
      </c>
      <c r="C18279" t="s">
        <v>71</v>
      </c>
      <c r="D18279">
        <v>87137.188946000009</v>
      </c>
    </row>
    <row r="18280" spans="1:4" x14ac:dyDescent="0.25">
      <c r="A18280">
        <v>1306</v>
      </c>
      <c r="B18280" t="s">
        <v>35</v>
      </c>
      <c r="C18280" t="s">
        <v>72</v>
      </c>
      <c r="D18280">
        <v>24064.134930000004</v>
      </c>
    </row>
    <row r="18281" spans="1:4" x14ac:dyDescent="0.25">
      <c r="A18281">
        <v>1306</v>
      </c>
      <c r="B18281" t="s">
        <v>35</v>
      </c>
      <c r="C18281" t="s">
        <v>73</v>
      </c>
      <c r="D18281">
        <v>19514.674140000003</v>
      </c>
    </row>
    <row r="18282" spans="1:4" x14ac:dyDescent="0.25">
      <c r="A18282">
        <v>1306</v>
      </c>
      <c r="B18282" t="s">
        <v>36</v>
      </c>
      <c r="C18282" t="s">
        <v>77</v>
      </c>
      <c r="D18282">
        <v>30.444986200000002</v>
      </c>
    </row>
    <row r="18283" spans="1:4" x14ac:dyDescent="0.25">
      <c r="A18283">
        <v>1306</v>
      </c>
      <c r="B18283" t="s">
        <v>36</v>
      </c>
      <c r="C18283" t="s">
        <v>78</v>
      </c>
      <c r="D18283">
        <v>903.68891929000029</v>
      </c>
    </row>
    <row r="18284" spans="1:4" x14ac:dyDescent="0.25">
      <c r="A18284">
        <v>1306</v>
      </c>
      <c r="B18284" t="s">
        <v>36</v>
      </c>
      <c r="C18284" t="s">
        <v>79</v>
      </c>
      <c r="D18284">
        <v>29.889402369999999</v>
      </c>
    </row>
    <row r="18285" spans="1:4" x14ac:dyDescent="0.25">
      <c r="A18285">
        <v>1306</v>
      </c>
      <c r="B18285" t="s">
        <v>36</v>
      </c>
      <c r="C18285" t="s">
        <v>71</v>
      </c>
      <c r="D18285">
        <v>728.73290856700009</v>
      </c>
    </row>
    <row r="18286" spans="1:4" x14ac:dyDescent="0.25">
      <c r="A18286">
        <v>1307</v>
      </c>
      <c r="B18286" t="s">
        <v>33</v>
      </c>
      <c r="C18286" t="s">
        <v>71</v>
      </c>
      <c r="D18286">
        <v>139691.90259060002</v>
      </c>
    </row>
    <row r="18287" spans="1:4" x14ac:dyDescent="0.25">
      <c r="A18287">
        <v>1307</v>
      </c>
      <c r="B18287" t="s">
        <v>33</v>
      </c>
      <c r="C18287" t="s">
        <v>72</v>
      </c>
      <c r="D18287">
        <v>12348.3361143</v>
      </c>
    </row>
    <row r="18288" spans="1:4" x14ac:dyDescent="0.25">
      <c r="A18288">
        <v>1307</v>
      </c>
      <c r="B18288" t="s">
        <v>33</v>
      </c>
      <c r="C18288" t="s">
        <v>73</v>
      </c>
      <c r="D18288">
        <v>1350.7101659999998</v>
      </c>
    </row>
    <row r="18289" spans="1:4" x14ac:dyDescent="0.25">
      <c r="A18289">
        <v>1307</v>
      </c>
      <c r="B18289" t="s">
        <v>34</v>
      </c>
      <c r="C18289" t="s">
        <v>74</v>
      </c>
      <c r="D18289">
        <v>39174.477600000013</v>
      </c>
    </row>
    <row r="18290" spans="1:4" x14ac:dyDescent="0.25">
      <c r="A18290">
        <v>1307</v>
      </c>
      <c r="B18290" t="s">
        <v>34</v>
      </c>
      <c r="C18290" t="s">
        <v>71</v>
      </c>
      <c r="D18290">
        <v>82184.534690490022</v>
      </c>
    </row>
    <row r="18291" spans="1:4" x14ac:dyDescent="0.25">
      <c r="A18291">
        <v>1307</v>
      </c>
      <c r="B18291" t="s">
        <v>34</v>
      </c>
      <c r="C18291" t="s">
        <v>75</v>
      </c>
      <c r="D18291">
        <v>9971.932014</v>
      </c>
    </row>
    <row r="18292" spans="1:4" x14ac:dyDescent="0.25">
      <c r="A18292">
        <v>1307</v>
      </c>
      <c r="B18292" t="s">
        <v>35</v>
      </c>
      <c r="C18292" t="s">
        <v>76</v>
      </c>
      <c r="D18292">
        <v>12088.963226999998</v>
      </c>
    </row>
    <row r="18293" spans="1:4" x14ac:dyDescent="0.25">
      <c r="A18293">
        <v>1307</v>
      </c>
      <c r="B18293" t="s">
        <v>35</v>
      </c>
      <c r="C18293" t="s">
        <v>71</v>
      </c>
      <c r="D18293">
        <v>87564.403862999956</v>
      </c>
    </row>
    <row r="18294" spans="1:4" x14ac:dyDescent="0.25">
      <c r="A18294">
        <v>1307</v>
      </c>
      <c r="B18294" t="s">
        <v>35</v>
      </c>
      <c r="C18294" t="s">
        <v>72</v>
      </c>
      <c r="D18294">
        <v>26965.72866999999</v>
      </c>
    </row>
    <row r="18295" spans="1:4" x14ac:dyDescent="0.25">
      <c r="A18295">
        <v>1307</v>
      </c>
      <c r="B18295" t="s">
        <v>35</v>
      </c>
      <c r="C18295" t="s">
        <v>73</v>
      </c>
      <c r="D18295">
        <v>16773.98806</v>
      </c>
    </row>
    <row r="18296" spans="1:4" x14ac:dyDescent="0.25">
      <c r="A18296">
        <v>1307</v>
      </c>
      <c r="B18296" t="s">
        <v>36</v>
      </c>
      <c r="C18296" t="s">
        <v>77</v>
      </c>
      <c r="D18296">
        <v>30.064487799999998</v>
      </c>
    </row>
    <row r="18297" spans="1:4" x14ac:dyDescent="0.25">
      <c r="A18297">
        <v>1307</v>
      </c>
      <c r="B18297" t="s">
        <v>36</v>
      </c>
      <c r="C18297" t="s">
        <v>78</v>
      </c>
      <c r="D18297">
        <v>997.16087390000007</v>
      </c>
    </row>
    <row r="18298" spans="1:4" x14ac:dyDescent="0.25">
      <c r="A18298">
        <v>1307</v>
      </c>
      <c r="B18298" t="s">
        <v>36</v>
      </c>
      <c r="C18298" t="s">
        <v>79</v>
      </c>
      <c r="D18298">
        <v>29.509462199999994</v>
      </c>
    </row>
    <row r="18299" spans="1:4" x14ac:dyDescent="0.25">
      <c r="A18299">
        <v>1307</v>
      </c>
      <c r="B18299" t="s">
        <v>36</v>
      </c>
      <c r="C18299" t="s">
        <v>71</v>
      </c>
      <c r="D18299">
        <v>720.38611377199982</v>
      </c>
    </row>
    <row r="18300" spans="1:4" x14ac:dyDescent="0.25">
      <c r="A18300">
        <v>1308</v>
      </c>
      <c r="B18300" t="s">
        <v>33</v>
      </c>
      <c r="C18300" t="s">
        <v>71</v>
      </c>
      <c r="D18300">
        <v>141009.67144729997</v>
      </c>
    </row>
    <row r="18301" spans="1:4" x14ac:dyDescent="0.25">
      <c r="A18301">
        <v>1308</v>
      </c>
      <c r="B18301" t="s">
        <v>33</v>
      </c>
      <c r="C18301" t="s">
        <v>72</v>
      </c>
      <c r="D18301">
        <v>12375.344182200002</v>
      </c>
    </row>
    <row r="18302" spans="1:4" x14ac:dyDescent="0.25">
      <c r="A18302">
        <v>1308</v>
      </c>
      <c r="B18302" t="s">
        <v>33</v>
      </c>
      <c r="C18302" t="s">
        <v>73</v>
      </c>
      <c r="D18302">
        <v>1384.064687</v>
      </c>
    </row>
    <row r="18303" spans="1:4" x14ac:dyDescent="0.25">
      <c r="A18303">
        <v>1308</v>
      </c>
      <c r="B18303" t="s">
        <v>34</v>
      </c>
      <c r="C18303" t="s">
        <v>74</v>
      </c>
      <c r="D18303">
        <v>39066.29389999999</v>
      </c>
    </row>
    <row r="18304" spans="1:4" x14ac:dyDescent="0.25">
      <c r="A18304">
        <v>1308</v>
      </c>
      <c r="B18304" t="s">
        <v>34</v>
      </c>
      <c r="C18304" t="s">
        <v>71</v>
      </c>
      <c r="D18304">
        <v>82200.715421109999</v>
      </c>
    </row>
    <row r="18305" spans="1:4" x14ac:dyDescent="0.25">
      <c r="A18305">
        <v>1308</v>
      </c>
      <c r="B18305" t="s">
        <v>34</v>
      </c>
      <c r="C18305" t="s">
        <v>75</v>
      </c>
      <c r="D18305">
        <v>9985.8760890000012</v>
      </c>
    </row>
    <row r="18306" spans="1:4" x14ac:dyDescent="0.25">
      <c r="A18306">
        <v>1308</v>
      </c>
      <c r="B18306" t="s">
        <v>35</v>
      </c>
      <c r="C18306" t="s">
        <v>76</v>
      </c>
      <c r="D18306">
        <v>13923.642966000003</v>
      </c>
    </row>
    <row r="18307" spans="1:4" x14ac:dyDescent="0.25">
      <c r="A18307">
        <v>1308</v>
      </c>
      <c r="B18307" t="s">
        <v>35</v>
      </c>
      <c r="C18307" t="s">
        <v>71</v>
      </c>
      <c r="D18307">
        <v>86501.256804000004</v>
      </c>
    </row>
    <row r="18308" spans="1:4" x14ac:dyDescent="0.25">
      <c r="A18308">
        <v>1308</v>
      </c>
      <c r="B18308" t="s">
        <v>35</v>
      </c>
      <c r="C18308" t="s">
        <v>72</v>
      </c>
      <c r="D18308">
        <v>22110.293871000002</v>
      </c>
    </row>
    <row r="18309" spans="1:4" x14ac:dyDescent="0.25">
      <c r="A18309">
        <v>1308</v>
      </c>
      <c r="B18309" t="s">
        <v>35</v>
      </c>
      <c r="C18309" t="s">
        <v>73</v>
      </c>
      <c r="D18309">
        <v>18295.854919999998</v>
      </c>
    </row>
    <row r="18310" spans="1:4" x14ac:dyDescent="0.25">
      <c r="A18310">
        <v>1308</v>
      </c>
      <c r="B18310" t="s">
        <v>36</v>
      </c>
      <c r="C18310" t="s">
        <v>77</v>
      </c>
      <c r="D18310">
        <v>29.986536700000006</v>
      </c>
    </row>
    <row r="18311" spans="1:4" x14ac:dyDescent="0.25">
      <c r="A18311">
        <v>1308</v>
      </c>
      <c r="B18311" t="s">
        <v>36</v>
      </c>
      <c r="C18311" t="s">
        <v>78</v>
      </c>
      <c r="D18311">
        <v>1195.9656068000002</v>
      </c>
    </row>
    <row r="18312" spans="1:4" x14ac:dyDescent="0.25">
      <c r="A18312">
        <v>1308</v>
      </c>
      <c r="B18312" t="s">
        <v>36</v>
      </c>
      <c r="C18312" t="s">
        <v>79</v>
      </c>
      <c r="D18312">
        <v>29.45904535</v>
      </c>
    </row>
    <row r="18313" spans="1:4" x14ac:dyDescent="0.25">
      <c r="A18313">
        <v>1308</v>
      </c>
      <c r="B18313" t="s">
        <v>36</v>
      </c>
      <c r="C18313" t="s">
        <v>71</v>
      </c>
      <c r="D18313">
        <v>720.15008219000003</v>
      </c>
    </row>
    <row r="18314" spans="1:4" x14ac:dyDescent="0.25">
      <c r="A18314">
        <v>1309</v>
      </c>
      <c r="B18314" t="s">
        <v>33</v>
      </c>
      <c r="C18314" t="s">
        <v>71</v>
      </c>
      <c r="D18314">
        <v>141558.79620840002</v>
      </c>
    </row>
    <row r="18315" spans="1:4" x14ac:dyDescent="0.25">
      <c r="A18315">
        <v>1309</v>
      </c>
      <c r="B18315" t="s">
        <v>33</v>
      </c>
      <c r="C18315" t="s">
        <v>72</v>
      </c>
      <c r="D18315">
        <v>13706.904301100001</v>
      </c>
    </row>
    <row r="18316" spans="1:4" x14ac:dyDescent="0.25">
      <c r="A18316">
        <v>1309</v>
      </c>
      <c r="B18316" t="s">
        <v>33</v>
      </c>
      <c r="C18316" t="s">
        <v>73</v>
      </c>
      <c r="D18316">
        <v>1395.5092610000006</v>
      </c>
    </row>
    <row r="18317" spans="1:4" x14ac:dyDescent="0.25">
      <c r="A18317">
        <v>1309</v>
      </c>
      <c r="B18317" t="s">
        <v>34</v>
      </c>
      <c r="C18317" t="s">
        <v>74</v>
      </c>
      <c r="D18317">
        <v>39288.165200000003</v>
      </c>
    </row>
    <row r="18318" spans="1:4" x14ac:dyDescent="0.25">
      <c r="A18318">
        <v>1309</v>
      </c>
      <c r="B18318" t="s">
        <v>34</v>
      </c>
      <c r="C18318" t="s">
        <v>71</v>
      </c>
      <c r="D18318">
        <v>82511.24979330998</v>
      </c>
    </row>
    <row r="18319" spans="1:4" x14ac:dyDescent="0.25">
      <c r="A18319">
        <v>1309</v>
      </c>
      <c r="B18319" t="s">
        <v>34</v>
      </c>
      <c r="C18319" t="s">
        <v>75</v>
      </c>
      <c r="D18319">
        <v>10065.298499</v>
      </c>
    </row>
    <row r="18320" spans="1:4" x14ac:dyDescent="0.25">
      <c r="A18320">
        <v>1309</v>
      </c>
      <c r="B18320" t="s">
        <v>35</v>
      </c>
      <c r="C18320" t="s">
        <v>76</v>
      </c>
      <c r="D18320">
        <v>13647.445496</v>
      </c>
    </row>
    <row r="18321" spans="1:4" x14ac:dyDescent="0.25">
      <c r="A18321">
        <v>1309</v>
      </c>
      <c r="B18321" t="s">
        <v>35</v>
      </c>
      <c r="C18321" t="s">
        <v>71</v>
      </c>
      <c r="D18321">
        <v>85135.666880520017</v>
      </c>
    </row>
    <row r="18322" spans="1:4" x14ac:dyDescent="0.25">
      <c r="A18322">
        <v>1309</v>
      </c>
      <c r="B18322" t="s">
        <v>35</v>
      </c>
      <c r="C18322" t="s">
        <v>72</v>
      </c>
      <c r="D18322">
        <v>21336.579309000012</v>
      </c>
    </row>
    <row r="18323" spans="1:4" x14ac:dyDescent="0.25">
      <c r="A18323">
        <v>1309</v>
      </c>
      <c r="B18323" t="s">
        <v>35</v>
      </c>
      <c r="C18323" t="s">
        <v>73</v>
      </c>
      <c r="D18323">
        <v>15880.423060000001</v>
      </c>
    </row>
    <row r="18324" spans="1:4" x14ac:dyDescent="0.25">
      <c r="A18324">
        <v>1309</v>
      </c>
      <c r="B18324" t="s">
        <v>36</v>
      </c>
      <c r="C18324" t="s">
        <v>77</v>
      </c>
      <c r="D18324">
        <v>30.043768600000011</v>
      </c>
    </row>
    <row r="18325" spans="1:4" x14ac:dyDescent="0.25">
      <c r="A18325">
        <v>1309</v>
      </c>
      <c r="B18325" t="s">
        <v>36</v>
      </c>
      <c r="C18325" t="s">
        <v>78</v>
      </c>
      <c r="D18325">
        <v>1359.1837506699999</v>
      </c>
    </row>
    <row r="18326" spans="1:4" x14ac:dyDescent="0.25">
      <c r="A18326">
        <v>1309</v>
      </c>
      <c r="B18326" t="s">
        <v>36</v>
      </c>
      <c r="C18326" t="s">
        <v>79</v>
      </c>
      <c r="D18326">
        <v>29.545939689999997</v>
      </c>
    </row>
    <row r="18327" spans="1:4" x14ac:dyDescent="0.25">
      <c r="A18327">
        <v>1309</v>
      </c>
      <c r="B18327" t="s">
        <v>36</v>
      </c>
      <c r="C18327" t="s">
        <v>71</v>
      </c>
      <c r="D18327">
        <v>722.70859740800017</v>
      </c>
    </row>
    <row r="18328" spans="1:4" x14ac:dyDescent="0.25">
      <c r="A18328">
        <v>1310</v>
      </c>
      <c r="B18328" t="s">
        <v>33</v>
      </c>
      <c r="C18328" t="s">
        <v>71</v>
      </c>
      <c r="D18328">
        <v>141359.56360679</v>
      </c>
    </row>
    <row r="18329" spans="1:4" x14ac:dyDescent="0.25">
      <c r="A18329">
        <v>1310</v>
      </c>
      <c r="B18329" t="s">
        <v>33</v>
      </c>
      <c r="C18329" t="s">
        <v>72</v>
      </c>
      <c r="D18329">
        <v>14101.656062300002</v>
      </c>
    </row>
    <row r="18330" spans="1:4" x14ac:dyDescent="0.25">
      <c r="A18330">
        <v>1310</v>
      </c>
      <c r="B18330" t="s">
        <v>33</v>
      </c>
      <c r="C18330" t="s">
        <v>73</v>
      </c>
      <c r="D18330">
        <v>1383.6364060000003</v>
      </c>
    </row>
    <row r="18331" spans="1:4" x14ac:dyDescent="0.25">
      <c r="A18331">
        <v>1310</v>
      </c>
      <c r="B18331" t="s">
        <v>34</v>
      </c>
      <c r="C18331" t="s">
        <v>74</v>
      </c>
      <c r="D18331">
        <v>39433.875599999985</v>
      </c>
    </row>
    <row r="18332" spans="1:4" x14ac:dyDescent="0.25">
      <c r="A18332">
        <v>1310</v>
      </c>
      <c r="B18332" t="s">
        <v>34</v>
      </c>
      <c r="C18332" t="s">
        <v>71</v>
      </c>
      <c r="D18332">
        <v>82491.197068060006</v>
      </c>
    </row>
    <row r="18333" spans="1:4" x14ac:dyDescent="0.25">
      <c r="A18333">
        <v>1310</v>
      </c>
      <c r="B18333" t="s">
        <v>34</v>
      </c>
      <c r="C18333" t="s">
        <v>75</v>
      </c>
      <c r="D18333">
        <v>10117.231432</v>
      </c>
    </row>
    <row r="18334" spans="1:4" x14ac:dyDescent="0.25">
      <c r="A18334">
        <v>1310</v>
      </c>
      <c r="B18334" t="s">
        <v>35</v>
      </c>
      <c r="C18334" t="s">
        <v>76</v>
      </c>
      <c r="D18334">
        <v>11863.111436999998</v>
      </c>
    </row>
    <row r="18335" spans="1:4" x14ac:dyDescent="0.25">
      <c r="A18335">
        <v>1310</v>
      </c>
      <c r="B18335" t="s">
        <v>35</v>
      </c>
      <c r="C18335" t="s">
        <v>71</v>
      </c>
      <c r="D18335">
        <v>84248.125393440016</v>
      </c>
    </row>
    <row r="18336" spans="1:4" x14ac:dyDescent="0.25">
      <c r="A18336">
        <v>1310</v>
      </c>
      <c r="B18336" t="s">
        <v>35</v>
      </c>
      <c r="C18336" t="s">
        <v>72</v>
      </c>
      <c r="D18336">
        <v>21030.42150800001</v>
      </c>
    </row>
    <row r="18337" spans="1:4" x14ac:dyDescent="0.25">
      <c r="A18337">
        <v>1310</v>
      </c>
      <c r="B18337" t="s">
        <v>35</v>
      </c>
      <c r="C18337" t="s">
        <v>73</v>
      </c>
      <c r="D18337">
        <v>16579.739220000003</v>
      </c>
    </row>
    <row r="18338" spans="1:4" x14ac:dyDescent="0.25">
      <c r="A18338">
        <v>1310</v>
      </c>
      <c r="B18338" t="s">
        <v>36</v>
      </c>
      <c r="C18338" t="s">
        <v>77</v>
      </c>
      <c r="D18338">
        <v>30.153343500000009</v>
      </c>
    </row>
    <row r="18339" spans="1:4" x14ac:dyDescent="0.25">
      <c r="A18339">
        <v>1310</v>
      </c>
      <c r="B18339" t="s">
        <v>36</v>
      </c>
      <c r="C18339" t="s">
        <v>78</v>
      </c>
      <c r="D18339">
        <v>1405.4327637900001</v>
      </c>
    </row>
    <row r="18340" spans="1:4" x14ac:dyDescent="0.25">
      <c r="A18340">
        <v>1310</v>
      </c>
      <c r="B18340" t="s">
        <v>36</v>
      </c>
      <c r="C18340" t="s">
        <v>79</v>
      </c>
      <c r="D18340">
        <v>29.620669350000004</v>
      </c>
    </row>
    <row r="18341" spans="1:4" x14ac:dyDescent="0.25">
      <c r="A18341">
        <v>1310</v>
      </c>
      <c r="B18341" t="s">
        <v>36</v>
      </c>
      <c r="C18341" t="s">
        <v>71</v>
      </c>
      <c r="D18341">
        <v>725.03452505299992</v>
      </c>
    </row>
    <row r="18342" spans="1:4" x14ac:dyDescent="0.25">
      <c r="A18342">
        <v>1311</v>
      </c>
      <c r="B18342" t="s">
        <v>33</v>
      </c>
      <c r="C18342" t="s">
        <v>71</v>
      </c>
      <c r="D18342">
        <v>141026.83152489</v>
      </c>
    </row>
    <row r="18343" spans="1:4" x14ac:dyDescent="0.25">
      <c r="A18343">
        <v>1311</v>
      </c>
      <c r="B18343" t="s">
        <v>33</v>
      </c>
      <c r="C18343" t="s">
        <v>72</v>
      </c>
      <c r="D18343">
        <v>14625.005438000007</v>
      </c>
    </row>
    <row r="18344" spans="1:4" x14ac:dyDescent="0.25">
      <c r="A18344">
        <v>1311</v>
      </c>
      <c r="B18344" t="s">
        <v>33</v>
      </c>
      <c r="C18344" t="s">
        <v>73</v>
      </c>
      <c r="D18344">
        <v>1363.4321989999996</v>
      </c>
    </row>
    <row r="18345" spans="1:4" x14ac:dyDescent="0.25">
      <c r="A18345">
        <v>1311</v>
      </c>
      <c r="B18345" t="s">
        <v>34</v>
      </c>
      <c r="C18345" t="s">
        <v>74</v>
      </c>
      <c r="D18345">
        <v>39511.2183</v>
      </c>
    </row>
    <row r="18346" spans="1:4" x14ac:dyDescent="0.25">
      <c r="A18346">
        <v>1311</v>
      </c>
      <c r="B18346" t="s">
        <v>34</v>
      </c>
      <c r="C18346" t="s">
        <v>71</v>
      </c>
      <c r="D18346">
        <v>81707.968961299994</v>
      </c>
    </row>
    <row r="18347" spans="1:4" x14ac:dyDescent="0.25">
      <c r="A18347">
        <v>1311</v>
      </c>
      <c r="B18347" t="s">
        <v>34</v>
      </c>
      <c r="C18347" t="s">
        <v>75</v>
      </c>
      <c r="D18347">
        <v>10103.138919999998</v>
      </c>
    </row>
    <row r="18348" spans="1:4" x14ac:dyDescent="0.25">
      <c r="A18348">
        <v>1311</v>
      </c>
      <c r="B18348" t="s">
        <v>35</v>
      </c>
      <c r="C18348" t="s">
        <v>76</v>
      </c>
      <c r="D18348">
        <v>11584.052373</v>
      </c>
    </row>
    <row r="18349" spans="1:4" x14ac:dyDescent="0.25">
      <c r="A18349">
        <v>1311</v>
      </c>
      <c r="B18349" t="s">
        <v>35</v>
      </c>
      <c r="C18349" t="s">
        <v>71</v>
      </c>
      <c r="D18349">
        <v>84658.781614510022</v>
      </c>
    </row>
    <row r="18350" spans="1:4" x14ac:dyDescent="0.25">
      <c r="A18350">
        <v>1311</v>
      </c>
      <c r="B18350" t="s">
        <v>35</v>
      </c>
      <c r="C18350" t="s">
        <v>72</v>
      </c>
      <c r="D18350">
        <v>21082.762070599998</v>
      </c>
    </row>
    <row r="18351" spans="1:4" x14ac:dyDescent="0.25">
      <c r="A18351">
        <v>1311</v>
      </c>
      <c r="B18351" t="s">
        <v>35</v>
      </c>
      <c r="C18351" t="s">
        <v>73</v>
      </c>
      <c r="D18351">
        <v>14110.410239999997</v>
      </c>
    </row>
    <row r="18352" spans="1:4" x14ac:dyDescent="0.25">
      <c r="A18352">
        <v>1311</v>
      </c>
      <c r="B18352" t="s">
        <v>36</v>
      </c>
      <c r="C18352" t="s">
        <v>77</v>
      </c>
      <c r="D18352">
        <v>30.379877199999992</v>
      </c>
    </row>
    <row r="18353" spans="1:4" x14ac:dyDescent="0.25">
      <c r="A18353">
        <v>1311</v>
      </c>
      <c r="B18353" t="s">
        <v>36</v>
      </c>
      <c r="C18353" t="s">
        <v>78</v>
      </c>
      <c r="D18353">
        <v>1600.2512931900005</v>
      </c>
    </row>
    <row r="18354" spans="1:4" x14ac:dyDescent="0.25">
      <c r="A18354">
        <v>1311</v>
      </c>
      <c r="B18354" t="s">
        <v>36</v>
      </c>
      <c r="C18354" t="s">
        <v>79</v>
      </c>
      <c r="D18354">
        <v>29.882163479999999</v>
      </c>
    </row>
    <row r="18355" spans="1:4" x14ac:dyDescent="0.25">
      <c r="A18355">
        <v>1311</v>
      </c>
      <c r="B18355" t="s">
        <v>36</v>
      </c>
      <c r="C18355" t="s">
        <v>71</v>
      </c>
      <c r="D18355">
        <v>731.64282159699985</v>
      </c>
    </row>
    <row r="18356" spans="1:4" x14ac:dyDescent="0.25">
      <c r="A18356">
        <v>1312</v>
      </c>
      <c r="B18356" t="s">
        <v>33</v>
      </c>
      <c r="C18356" t="s">
        <v>71</v>
      </c>
      <c r="D18356">
        <v>139244.21018309996</v>
      </c>
    </row>
    <row r="18357" spans="1:4" x14ac:dyDescent="0.25">
      <c r="A18357">
        <v>1312</v>
      </c>
      <c r="B18357" t="s">
        <v>33</v>
      </c>
      <c r="C18357" t="s">
        <v>72</v>
      </c>
      <c r="D18357">
        <v>15037.313634899996</v>
      </c>
    </row>
    <row r="18358" spans="1:4" x14ac:dyDescent="0.25">
      <c r="A18358">
        <v>1312</v>
      </c>
      <c r="B18358" t="s">
        <v>33</v>
      </c>
      <c r="C18358" t="s">
        <v>73</v>
      </c>
      <c r="D18358">
        <v>1322.3462080000002</v>
      </c>
    </row>
    <row r="18359" spans="1:4" x14ac:dyDescent="0.25">
      <c r="A18359">
        <v>1312</v>
      </c>
      <c r="B18359" t="s">
        <v>34</v>
      </c>
      <c r="C18359" t="s">
        <v>74</v>
      </c>
      <c r="D18359">
        <v>39111.995199999998</v>
      </c>
    </row>
    <row r="18360" spans="1:4" x14ac:dyDescent="0.25">
      <c r="A18360">
        <v>1312</v>
      </c>
      <c r="B18360" t="s">
        <v>34</v>
      </c>
      <c r="C18360" t="s">
        <v>71</v>
      </c>
      <c r="D18360">
        <v>79744.669595499989</v>
      </c>
    </row>
    <row r="18361" spans="1:4" x14ac:dyDescent="0.25">
      <c r="A18361">
        <v>1312</v>
      </c>
      <c r="B18361" t="s">
        <v>34</v>
      </c>
      <c r="C18361" t="s">
        <v>75</v>
      </c>
      <c r="D18361">
        <v>9931.7871660000001</v>
      </c>
    </row>
    <row r="18362" spans="1:4" x14ac:dyDescent="0.25">
      <c r="A18362">
        <v>1312</v>
      </c>
      <c r="B18362" t="s">
        <v>35</v>
      </c>
      <c r="C18362" t="s">
        <v>76</v>
      </c>
      <c r="D18362">
        <v>12363.803685000001</v>
      </c>
    </row>
    <row r="18363" spans="1:4" x14ac:dyDescent="0.25">
      <c r="A18363">
        <v>1312</v>
      </c>
      <c r="B18363" t="s">
        <v>35</v>
      </c>
      <c r="C18363" t="s">
        <v>71</v>
      </c>
      <c r="D18363">
        <v>86817.46525826001</v>
      </c>
    </row>
    <row r="18364" spans="1:4" x14ac:dyDescent="0.25">
      <c r="A18364">
        <v>1312</v>
      </c>
      <c r="B18364" t="s">
        <v>35</v>
      </c>
      <c r="C18364" t="s">
        <v>72</v>
      </c>
      <c r="D18364">
        <v>21855.857979600005</v>
      </c>
    </row>
    <row r="18365" spans="1:4" x14ac:dyDescent="0.25">
      <c r="A18365">
        <v>1312</v>
      </c>
      <c r="B18365" t="s">
        <v>35</v>
      </c>
      <c r="C18365" t="s">
        <v>73</v>
      </c>
      <c r="D18365">
        <v>12131.565989999999</v>
      </c>
    </row>
    <row r="18366" spans="1:4" x14ac:dyDescent="0.25">
      <c r="A18366">
        <v>1312</v>
      </c>
      <c r="B18366" t="s">
        <v>36</v>
      </c>
      <c r="C18366" t="s">
        <v>77</v>
      </c>
      <c r="D18366">
        <v>30.617772399999993</v>
      </c>
    </row>
    <row r="18367" spans="1:4" x14ac:dyDescent="0.25">
      <c r="A18367">
        <v>1312</v>
      </c>
      <c r="B18367" t="s">
        <v>36</v>
      </c>
      <c r="C18367" t="s">
        <v>78</v>
      </c>
      <c r="D18367">
        <v>2130.4029738300001</v>
      </c>
    </row>
    <row r="18368" spans="1:4" x14ac:dyDescent="0.25">
      <c r="A18368">
        <v>1312</v>
      </c>
      <c r="B18368" t="s">
        <v>36</v>
      </c>
      <c r="C18368" t="s">
        <v>79</v>
      </c>
      <c r="D18368">
        <v>30.064823499999992</v>
      </c>
    </row>
    <row r="18369" spans="1:4" x14ac:dyDescent="0.25">
      <c r="A18369">
        <v>1312</v>
      </c>
      <c r="B18369" t="s">
        <v>36</v>
      </c>
      <c r="C18369" t="s">
        <v>71</v>
      </c>
      <c r="D18369">
        <v>736.51872292300004</v>
      </c>
    </row>
    <row r="18370" spans="1:4" x14ac:dyDescent="0.25">
      <c r="A18370">
        <v>1313</v>
      </c>
      <c r="B18370" t="s">
        <v>33</v>
      </c>
      <c r="C18370" t="s">
        <v>71</v>
      </c>
      <c r="D18370">
        <v>135857.56615920001</v>
      </c>
    </row>
    <row r="18371" spans="1:4" x14ac:dyDescent="0.25">
      <c r="A18371">
        <v>1313</v>
      </c>
      <c r="B18371" t="s">
        <v>33</v>
      </c>
      <c r="C18371" t="s">
        <v>72</v>
      </c>
      <c r="D18371">
        <v>15591.7708403</v>
      </c>
    </row>
    <row r="18372" spans="1:4" x14ac:dyDescent="0.25">
      <c r="A18372">
        <v>1313</v>
      </c>
      <c r="B18372" t="s">
        <v>33</v>
      </c>
      <c r="C18372" t="s">
        <v>73</v>
      </c>
      <c r="D18372">
        <v>1246.2454919999998</v>
      </c>
    </row>
    <row r="18373" spans="1:4" x14ac:dyDescent="0.25">
      <c r="A18373">
        <v>1313</v>
      </c>
      <c r="B18373" t="s">
        <v>34</v>
      </c>
      <c r="C18373" t="s">
        <v>74</v>
      </c>
      <c r="D18373">
        <v>38309.119030000002</v>
      </c>
    </row>
    <row r="18374" spans="1:4" x14ac:dyDescent="0.25">
      <c r="A18374">
        <v>1313</v>
      </c>
      <c r="B18374" t="s">
        <v>34</v>
      </c>
      <c r="C18374" t="s">
        <v>71</v>
      </c>
      <c r="D18374">
        <v>76770.164928800019</v>
      </c>
    </row>
    <row r="18375" spans="1:4" x14ac:dyDescent="0.25">
      <c r="A18375">
        <v>1313</v>
      </c>
      <c r="B18375" t="s">
        <v>34</v>
      </c>
      <c r="C18375" t="s">
        <v>75</v>
      </c>
      <c r="D18375">
        <v>9694.2350870000009</v>
      </c>
    </row>
    <row r="18376" spans="1:4" x14ac:dyDescent="0.25">
      <c r="A18376">
        <v>1313</v>
      </c>
      <c r="B18376" t="s">
        <v>35</v>
      </c>
      <c r="C18376" t="s">
        <v>76</v>
      </c>
      <c r="D18376">
        <v>13044.585662000003</v>
      </c>
    </row>
    <row r="18377" spans="1:4" x14ac:dyDescent="0.25">
      <c r="A18377">
        <v>1313</v>
      </c>
      <c r="B18377" t="s">
        <v>35</v>
      </c>
      <c r="C18377" t="s">
        <v>71</v>
      </c>
      <c r="D18377">
        <v>93585.029916419997</v>
      </c>
    </row>
    <row r="18378" spans="1:4" x14ac:dyDescent="0.25">
      <c r="A18378">
        <v>1313</v>
      </c>
      <c r="B18378" t="s">
        <v>35</v>
      </c>
      <c r="C18378" t="s">
        <v>72</v>
      </c>
      <c r="D18378">
        <v>21625.240577299999</v>
      </c>
    </row>
    <row r="18379" spans="1:4" x14ac:dyDescent="0.25">
      <c r="A18379">
        <v>1313</v>
      </c>
      <c r="B18379" t="s">
        <v>35</v>
      </c>
      <c r="C18379" t="s">
        <v>73</v>
      </c>
      <c r="D18379">
        <v>13511.73252</v>
      </c>
    </row>
    <row r="18380" spans="1:4" x14ac:dyDescent="0.25">
      <c r="A18380">
        <v>1313</v>
      </c>
      <c r="B18380" t="s">
        <v>36</v>
      </c>
      <c r="C18380" t="s">
        <v>77</v>
      </c>
      <c r="D18380">
        <v>30.752785200000002</v>
      </c>
    </row>
    <row r="18381" spans="1:4" x14ac:dyDescent="0.25">
      <c r="A18381">
        <v>1313</v>
      </c>
      <c r="B18381" t="s">
        <v>36</v>
      </c>
      <c r="C18381" t="s">
        <v>78</v>
      </c>
      <c r="D18381">
        <v>2781.5424896800005</v>
      </c>
    </row>
    <row r="18382" spans="1:4" x14ac:dyDescent="0.25">
      <c r="A18382">
        <v>1313</v>
      </c>
      <c r="B18382" t="s">
        <v>36</v>
      </c>
      <c r="C18382" t="s">
        <v>79</v>
      </c>
      <c r="D18382">
        <v>30.175783849999995</v>
      </c>
    </row>
    <row r="18383" spans="1:4" x14ac:dyDescent="0.25">
      <c r="A18383">
        <v>1313</v>
      </c>
      <c r="B18383" t="s">
        <v>36</v>
      </c>
      <c r="C18383" t="s">
        <v>71</v>
      </c>
      <c r="D18383">
        <v>738.83761070700007</v>
      </c>
    </row>
    <row r="18384" spans="1:4" x14ac:dyDescent="0.25">
      <c r="A18384">
        <v>1314</v>
      </c>
      <c r="B18384" t="s">
        <v>33</v>
      </c>
      <c r="C18384" t="s">
        <v>71</v>
      </c>
      <c r="D18384">
        <v>131196.92906129998</v>
      </c>
    </row>
    <row r="18385" spans="1:4" x14ac:dyDescent="0.25">
      <c r="A18385">
        <v>1314</v>
      </c>
      <c r="B18385" t="s">
        <v>33</v>
      </c>
      <c r="C18385" t="s">
        <v>72</v>
      </c>
      <c r="D18385">
        <v>15893.4417139</v>
      </c>
    </row>
    <row r="18386" spans="1:4" x14ac:dyDescent="0.25">
      <c r="A18386">
        <v>1314</v>
      </c>
      <c r="B18386" t="s">
        <v>33</v>
      </c>
      <c r="C18386" t="s">
        <v>73</v>
      </c>
      <c r="D18386">
        <v>1131.6756609999995</v>
      </c>
    </row>
    <row r="18387" spans="1:4" x14ac:dyDescent="0.25">
      <c r="A18387">
        <v>1314</v>
      </c>
      <c r="B18387" t="s">
        <v>34</v>
      </c>
      <c r="C18387" t="s">
        <v>74</v>
      </c>
      <c r="D18387">
        <v>37324.470770000014</v>
      </c>
    </row>
    <row r="18388" spans="1:4" x14ac:dyDescent="0.25">
      <c r="A18388">
        <v>1314</v>
      </c>
      <c r="B18388" t="s">
        <v>34</v>
      </c>
      <c r="C18388" t="s">
        <v>71</v>
      </c>
      <c r="D18388">
        <v>73378.600076260002</v>
      </c>
    </row>
    <row r="18389" spans="1:4" x14ac:dyDescent="0.25">
      <c r="A18389">
        <v>1314</v>
      </c>
      <c r="B18389" t="s">
        <v>34</v>
      </c>
      <c r="C18389" t="s">
        <v>75</v>
      </c>
      <c r="D18389">
        <v>9448.4913510000006</v>
      </c>
    </row>
    <row r="18390" spans="1:4" x14ac:dyDescent="0.25">
      <c r="A18390">
        <v>1314</v>
      </c>
      <c r="B18390" t="s">
        <v>35</v>
      </c>
      <c r="C18390" t="s">
        <v>76</v>
      </c>
      <c r="D18390">
        <v>13098.508407999996</v>
      </c>
    </row>
    <row r="18391" spans="1:4" x14ac:dyDescent="0.25">
      <c r="A18391">
        <v>1314</v>
      </c>
      <c r="B18391" t="s">
        <v>35</v>
      </c>
      <c r="C18391" t="s">
        <v>71</v>
      </c>
      <c r="D18391">
        <v>107206.21760772</v>
      </c>
    </row>
    <row r="18392" spans="1:4" x14ac:dyDescent="0.25">
      <c r="A18392">
        <v>1314</v>
      </c>
      <c r="B18392" t="s">
        <v>35</v>
      </c>
      <c r="C18392" t="s">
        <v>72</v>
      </c>
      <c r="D18392">
        <v>23403.801370199999</v>
      </c>
    </row>
    <row r="18393" spans="1:4" x14ac:dyDescent="0.25">
      <c r="A18393">
        <v>1314</v>
      </c>
      <c r="B18393" t="s">
        <v>35</v>
      </c>
      <c r="C18393" t="s">
        <v>73</v>
      </c>
      <c r="D18393">
        <v>16805.156879999999</v>
      </c>
    </row>
    <row r="18394" spans="1:4" x14ac:dyDescent="0.25">
      <c r="A18394">
        <v>1314</v>
      </c>
      <c r="B18394" t="s">
        <v>36</v>
      </c>
      <c r="C18394" t="s">
        <v>77</v>
      </c>
      <c r="D18394">
        <v>30.732896899999993</v>
      </c>
    </row>
    <row r="18395" spans="1:4" x14ac:dyDescent="0.25">
      <c r="A18395">
        <v>1314</v>
      </c>
      <c r="B18395" t="s">
        <v>36</v>
      </c>
      <c r="C18395" t="s">
        <v>78</v>
      </c>
      <c r="D18395">
        <v>3241.9414981500004</v>
      </c>
    </row>
    <row r="18396" spans="1:4" x14ac:dyDescent="0.25">
      <c r="A18396">
        <v>1314</v>
      </c>
      <c r="B18396" t="s">
        <v>36</v>
      </c>
      <c r="C18396" t="s">
        <v>79</v>
      </c>
      <c r="D18396">
        <v>30.120081110000005</v>
      </c>
    </row>
    <row r="18397" spans="1:4" x14ac:dyDescent="0.25">
      <c r="A18397">
        <v>1314</v>
      </c>
      <c r="B18397" t="s">
        <v>36</v>
      </c>
      <c r="C18397" t="s">
        <v>71</v>
      </c>
      <c r="D18397">
        <v>737.28422046600008</v>
      </c>
    </row>
    <row r="18398" spans="1:4" x14ac:dyDescent="0.25">
      <c r="A18398">
        <v>1315</v>
      </c>
      <c r="B18398" t="s">
        <v>33</v>
      </c>
      <c r="C18398" t="s">
        <v>71</v>
      </c>
      <c r="D18398">
        <v>131088.65510130001</v>
      </c>
    </row>
    <row r="18399" spans="1:4" x14ac:dyDescent="0.25">
      <c r="A18399">
        <v>1315</v>
      </c>
      <c r="B18399" t="s">
        <v>33</v>
      </c>
      <c r="C18399" t="s">
        <v>72</v>
      </c>
      <c r="D18399">
        <v>14191.111999900002</v>
      </c>
    </row>
    <row r="18400" spans="1:4" x14ac:dyDescent="0.25">
      <c r="A18400">
        <v>1315</v>
      </c>
      <c r="B18400" t="s">
        <v>33</v>
      </c>
      <c r="C18400" t="s">
        <v>73</v>
      </c>
      <c r="D18400">
        <v>1015.2745319999999</v>
      </c>
    </row>
    <row r="18401" spans="1:4" x14ac:dyDescent="0.25">
      <c r="A18401">
        <v>1315</v>
      </c>
      <c r="B18401" t="s">
        <v>34</v>
      </c>
      <c r="C18401" t="s">
        <v>74</v>
      </c>
      <c r="D18401">
        <v>37693.013180000009</v>
      </c>
    </row>
    <row r="18402" spans="1:4" x14ac:dyDescent="0.25">
      <c r="A18402">
        <v>1315</v>
      </c>
      <c r="B18402" t="s">
        <v>34</v>
      </c>
      <c r="C18402" t="s">
        <v>71</v>
      </c>
      <c r="D18402">
        <v>73235.045567959998</v>
      </c>
    </row>
    <row r="18403" spans="1:4" x14ac:dyDescent="0.25">
      <c r="A18403">
        <v>1315</v>
      </c>
      <c r="B18403" t="s">
        <v>34</v>
      </c>
      <c r="C18403" t="s">
        <v>75</v>
      </c>
      <c r="D18403">
        <v>9594.2556029999978</v>
      </c>
    </row>
    <row r="18404" spans="1:4" x14ac:dyDescent="0.25">
      <c r="A18404">
        <v>1315</v>
      </c>
      <c r="B18404" t="s">
        <v>35</v>
      </c>
      <c r="C18404" t="s">
        <v>76</v>
      </c>
      <c r="D18404">
        <v>13877.210873999999</v>
      </c>
    </row>
    <row r="18405" spans="1:4" x14ac:dyDescent="0.25">
      <c r="A18405">
        <v>1315</v>
      </c>
      <c r="B18405" t="s">
        <v>35</v>
      </c>
      <c r="C18405" t="s">
        <v>71</v>
      </c>
      <c r="D18405">
        <v>116659.01318748001</v>
      </c>
    </row>
    <row r="18406" spans="1:4" x14ac:dyDescent="0.25">
      <c r="A18406">
        <v>1315</v>
      </c>
      <c r="B18406" t="s">
        <v>35</v>
      </c>
      <c r="C18406" t="s">
        <v>72</v>
      </c>
      <c r="D18406">
        <v>19759.933362900003</v>
      </c>
    </row>
    <row r="18407" spans="1:4" x14ac:dyDescent="0.25">
      <c r="A18407">
        <v>1315</v>
      </c>
      <c r="B18407" t="s">
        <v>35</v>
      </c>
      <c r="C18407" t="s">
        <v>73</v>
      </c>
      <c r="D18407">
        <v>24553.020239999983</v>
      </c>
    </row>
    <row r="18408" spans="1:4" x14ac:dyDescent="0.25">
      <c r="A18408">
        <v>1315</v>
      </c>
      <c r="B18408" t="s">
        <v>36</v>
      </c>
      <c r="C18408" t="s">
        <v>77</v>
      </c>
      <c r="D18408">
        <v>31.767046300000001</v>
      </c>
    </row>
    <row r="18409" spans="1:4" x14ac:dyDescent="0.25">
      <c r="A18409">
        <v>1315</v>
      </c>
      <c r="B18409" t="s">
        <v>36</v>
      </c>
      <c r="C18409" t="s">
        <v>78</v>
      </c>
      <c r="D18409">
        <v>2604.0080445599997</v>
      </c>
    </row>
    <row r="18410" spans="1:4" x14ac:dyDescent="0.25">
      <c r="A18410">
        <v>1315</v>
      </c>
      <c r="B18410" t="s">
        <v>36</v>
      </c>
      <c r="C18410" t="s">
        <v>79</v>
      </c>
      <c r="D18410">
        <v>31.134262969999995</v>
      </c>
    </row>
    <row r="18411" spans="1:4" x14ac:dyDescent="0.25">
      <c r="A18411">
        <v>1315</v>
      </c>
      <c r="B18411" t="s">
        <v>36</v>
      </c>
      <c r="C18411" t="s">
        <v>71</v>
      </c>
      <c r="D18411">
        <v>760.26482866500021</v>
      </c>
    </row>
    <row r="18412" spans="1:4" x14ac:dyDescent="0.25">
      <c r="A18412">
        <v>1316</v>
      </c>
      <c r="B18412" t="s">
        <v>33</v>
      </c>
      <c r="C18412" t="s">
        <v>71</v>
      </c>
      <c r="D18412">
        <v>128238.65957490001</v>
      </c>
    </row>
    <row r="18413" spans="1:4" x14ac:dyDescent="0.25">
      <c r="A18413">
        <v>1316</v>
      </c>
      <c r="B18413" t="s">
        <v>33</v>
      </c>
      <c r="C18413" t="s">
        <v>72</v>
      </c>
      <c r="D18413">
        <v>14542.632018000004</v>
      </c>
    </row>
    <row r="18414" spans="1:4" x14ac:dyDescent="0.25">
      <c r="A18414">
        <v>1316</v>
      </c>
      <c r="B18414" t="s">
        <v>33</v>
      </c>
      <c r="C18414" t="s">
        <v>73</v>
      </c>
      <c r="D18414">
        <v>876.86046199999976</v>
      </c>
    </row>
    <row r="18415" spans="1:4" x14ac:dyDescent="0.25">
      <c r="A18415">
        <v>1316</v>
      </c>
      <c r="B18415" t="s">
        <v>34</v>
      </c>
      <c r="C18415" t="s">
        <v>74</v>
      </c>
      <c r="D18415">
        <v>38196.849480000004</v>
      </c>
    </row>
    <row r="18416" spans="1:4" x14ac:dyDescent="0.25">
      <c r="A18416">
        <v>1316</v>
      </c>
      <c r="B18416" t="s">
        <v>34</v>
      </c>
      <c r="C18416" t="s">
        <v>71</v>
      </c>
      <c r="D18416">
        <v>73714.874218550016</v>
      </c>
    </row>
    <row r="18417" spans="1:4" x14ac:dyDescent="0.25">
      <c r="A18417">
        <v>1316</v>
      </c>
      <c r="B18417" t="s">
        <v>34</v>
      </c>
      <c r="C18417" t="s">
        <v>75</v>
      </c>
      <c r="D18417">
        <v>9677.2671050000008</v>
      </c>
    </row>
    <row r="18418" spans="1:4" x14ac:dyDescent="0.25">
      <c r="A18418">
        <v>1316</v>
      </c>
      <c r="B18418" t="s">
        <v>35</v>
      </c>
      <c r="C18418" t="s">
        <v>76</v>
      </c>
      <c r="D18418">
        <v>14943.108747</v>
      </c>
    </row>
    <row r="18419" spans="1:4" x14ac:dyDescent="0.25">
      <c r="A18419">
        <v>1316</v>
      </c>
      <c r="B18419" t="s">
        <v>35</v>
      </c>
      <c r="C18419" t="s">
        <v>71</v>
      </c>
      <c r="D18419">
        <v>114305.65761474</v>
      </c>
    </row>
    <row r="18420" spans="1:4" x14ac:dyDescent="0.25">
      <c r="A18420">
        <v>1316</v>
      </c>
      <c r="B18420" t="s">
        <v>35</v>
      </c>
      <c r="C18420" t="s">
        <v>72</v>
      </c>
      <c r="D18420">
        <v>19143.973017000004</v>
      </c>
    </row>
    <row r="18421" spans="1:4" x14ac:dyDescent="0.25">
      <c r="A18421">
        <v>1316</v>
      </c>
      <c r="B18421" t="s">
        <v>35</v>
      </c>
      <c r="C18421" t="s">
        <v>73</v>
      </c>
      <c r="D18421">
        <v>26446.819070000001</v>
      </c>
    </row>
    <row r="18422" spans="1:4" x14ac:dyDescent="0.25">
      <c r="A18422">
        <v>1316</v>
      </c>
      <c r="B18422" t="s">
        <v>36</v>
      </c>
      <c r="C18422" t="s">
        <v>77</v>
      </c>
      <c r="D18422">
        <v>32.488625700000007</v>
      </c>
    </row>
    <row r="18423" spans="1:4" x14ac:dyDescent="0.25">
      <c r="A18423">
        <v>1316</v>
      </c>
      <c r="B18423" t="s">
        <v>36</v>
      </c>
      <c r="C18423" t="s">
        <v>78</v>
      </c>
      <c r="D18423">
        <v>1521.7674605199998</v>
      </c>
    </row>
    <row r="18424" spans="1:4" x14ac:dyDescent="0.25">
      <c r="A18424">
        <v>1316</v>
      </c>
      <c r="B18424" t="s">
        <v>36</v>
      </c>
      <c r="C18424" t="s">
        <v>79</v>
      </c>
      <c r="D18424">
        <v>31.77854863</v>
      </c>
    </row>
    <row r="18425" spans="1:4" x14ac:dyDescent="0.25">
      <c r="A18425">
        <v>1316</v>
      </c>
      <c r="B18425" t="s">
        <v>36</v>
      </c>
      <c r="C18425" t="s">
        <v>71</v>
      </c>
      <c r="D18425">
        <v>774.67080786499992</v>
      </c>
    </row>
    <row r="18426" spans="1:4" x14ac:dyDescent="0.25">
      <c r="A18426">
        <v>1317</v>
      </c>
      <c r="B18426" t="s">
        <v>33</v>
      </c>
      <c r="C18426" t="s">
        <v>71</v>
      </c>
      <c r="D18426">
        <v>122746.31915100002</v>
      </c>
    </row>
    <row r="18427" spans="1:4" x14ac:dyDescent="0.25">
      <c r="A18427">
        <v>1317</v>
      </c>
      <c r="B18427" t="s">
        <v>33</v>
      </c>
      <c r="C18427" t="s">
        <v>72</v>
      </c>
      <c r="D18427">
        <v>15224.692890999999</v>
      </c>
    </row>
    <row r="18428" spans="1:4" x14ac:dyDescent="0.25">
      <c r="A18428">
        <v>1317</v>
      </c>
      <c r="B18428" t="s">
        <v>33</v>
      </c>
      <c r="C18428" t="s">
        <v>73</v>
      </c>
      <c r="D18428">
        <v>731.1226180000001</v>
      </c>
    </row>
    <row r="18429" spans="1:4" x14ac:dyDescent="0.25">
      <c r="A18429">
        <v>1317</v>
      </c>
      <c r="B18429" t="s">
        <v>34</v>
      </c>
      <c r="C18429" t="s">
        <v>74</v>
      </c>
      <c r="D18429">
        <v>38218.184300000001</v>
      </c>
    </row>
    <row r="18430" spans="1:4" x14ac:dyDescent="0.25">
      <c r="A18430">
        <v>1317</v>
      </c>
      <c r="B18430" t="s">
        <v>34</v>
      </c>
      <c r="C18430" t="s">
        <v>71</v>
      </c>
      <c r="D18430">
        <v>73275.857803299994</v>
      </c>
    </row>
    <row r="18431" spans="1:4" x14ac:dyDescent="0.25">
      <c r="A18431">
        <v>1317</v>
      </c>
      <c r="B18431" t="s">
        <v>34</v>
      </c>
      <c r="C18431" t="s">
        <v>75</v>
      </c>
      <c r="D18431">
        <v>9668.0512900000012</v>
      </c>
    </row>
    <row r="18432" spans="1:4" x14ac:dyDescent="0.25">
      <c r="A18432">
        <v>1317</v>
      </c>
      <c r="B18432" t="s">
        <v>35</v>
      </c>
      <c r="C18432" t="s">
        <v>76</v>
      </c>
      <c r="D18432">
        <v>15958.876547999998</v>
      </c>
    </row>
    <row r="18433" spans="1:4" x14ac:dyDescent="0.25">
      <c r="A18433">
        <v>1317</v>
      </c>
      <c r="B18433" t="s">
        <v>35</v>
      </c>
      <c r="C18433" t="s">
        <v>71</v>
      </c>
      <c r="D18433">
        <v>108301.71353119996</v>
      </c>
    </row>
    <row r="18434" spans="1:4" x14ac:dyDescent="0.25">
      <c r="A18434">
        <v>1317</v>
      </c>
      <c r="B18434" t="s">
        <v>35</v>
      </c>
      <c r="C18434" t="s">
        <v>72</v>
      </c>
      <c r="D18434">
        <v>19207.643233999992</v>
      </c>
    </row>
    <row r="18435" spans="1:4" x14ac:dyDescent="0.25">
      <c r="A18435">
        <v>1317</v>
      </c>
      <c r="B18435" t="s">
        <v>35</v>
      </c>
      <c r="C18435" t="s">
        <v>73</v>
      </c>
      <c r="D18435">
        <v>27182.010470000001</v>
      </c>
    </row>
    <row r="18436" spans="1:4" x14ac:dyDescent="0.25">
      <c r="A18436">
        <v>1317</v>
      </c>
      <c r="B18436" t="s">
        <v>36</v>
      </c>
      <c r="C18436" t="s">
        <v>77</v>
      </c>
      <c r="D18436">
        <v>32.608488800000003</v>
      </c>
    </row>
    <row r="18437" spans="1:4" x14ac:dyDescent="0.25">
      <c r="A18437">
        <v>1317</v>
      </c>
      <c r="B18437" t="s">
        <v>36</v>
      </c>
      <c r="C18437" t="s">
        <v>78</v>
      </c>
      <c r="D18437">
        <v>1107.6818679600003</v>
      </c>
    </row>
    <row r="18438" spans="1:4" x14ac:dyDescent="0.25">
      <c r="A18438">
        <v>1317</v>
      </c>
      <c r="B18438" t="s">
        <v>36</v>
      </c>
      <c r="C18438" t="s">
        <v>79</v>
      </c>
      <c r="D18438">
        <v>31.829157999999993</v>
      </c>
    </row>
    <row r="18439" spans="1:4" x14ac:dyDescent="0.25">
      <c r="A18439">
        <v>1317</v>
      </c>
      <c r="B18439" t="s">
        <v>36</v>
      </c>
      <c r="C18439" t="s">
        <v>71</v>
      </c>
      <c r="D18439">
        <v>775.21208551599989</v>
      </c>
    </row>
    <row r="18440" spans="1:4" x14ac:dyDescent="0.25">
      <c r="A18440">
        <v>1318</v>
      </c>
      <c r="B18440" t="s">
        <v>33</v>
      </c>
      <c r="C18440" t="s">
        <v>71</v>
      </c>
      <c r="D18440">
        <v>120743.48299550002</v>
      </c>
    </row>
    <row r="18441" spans="1:4" x14ac:dyDescent="0.25">
      <c r="A18441">
        <v>1318</v>
      </c>
      <c r="B18441" t="s">
        <v>33</v>
      </c>
      <c r="C18441" t="s">
        <v>72</v>
      </c>
      <c r="D18441">
        <v>7669.2000648999983</v>
      </c>
    </row>
    <row r="18442" spans="1:4" x14ac:dyDescent="0.25">
      <c r="A18442">
        <v>1318</v>
      </c>
      <c r="B18442" t="s">
        <v>33</v>
      </c>
      <c r="C18442" t="s">
        <v>73</v>
      </c>
      <c r="D18442">
        <v>626.48181799999998</v>
      </c>
    </row>
    <row r="18443" spans="1:4" x14ac:dyDescent="0.25">
      <c r="A18443">
        <v>1318</v>
      </c>
      <c r="B18443" t="s">
        <v>34</v>
      </c>
      <c r="C18443" t="s">
        <v>74</v>
      </c>
      <c r="D18443">
        <v>39043.764369999997</v>
      </c>
    </row>
    <row r="18444" spans="1:4" x14ac:dyDescent="0.25">
      <c r="A18444">
        <v>1318</v>
      </c>
      <c r="B18444" t="s">
        <v>34</v>
      </c>
      <c r="C18444" t="s">
        <v>71</v>
      </c>
      <c r="D18444">
        <v>73889.354548509975</v>
      </c>
    </row>
    <row r="18445" spans="1:4" x14ac:dyDescent="0.25">
      <c r="A18445">
        <v>1318</v>
      </c>
      <c r="B18445" t="s">
        <v>34</v>
      </c>
      <c r="C18445" t="s">
        <v>75</v>
      </c>
      <c r="D18445">
        <v>9888.4164259999998</v>
      </c>
    </row>
    <row r="18446" spans="1:4" x14ac:dyDescent="0.25">
      <c r="A18446">
        <v>1318</v>
      </c>
      <c r="B18446" t="s">
        <v>35</v>
      </c>
      <c r="C18446" t="s">
        <v>76</v>
      </c>
      <c r="D18446">
        <v>14048.614503999997</v>
      </c>
    </row>
    <row r="18447" spans="1:4" x14ac:dyDescent="0.25">
      <c r="A18447">
        <v>1318</v>
      </c>
      <c r="B18447" t="s">
        <v>35</v>
      </c>
      <c r="C18447" t="s">
        <v>71</v>
      </c>
      <c r="D18447">
        <v>104187.54566507004</v>
      </c>
    </row>
    <row r="18448" spans="1:4" x14ac:dyDescent="0.25">
      <c r="A18448">
        <v>1318</v>
      </c>
      <c r="B18448" t="s">
        <v>35</v>
      </c>
      <c r="C18448" t="s">
        <v>72</v>
      </c>
      <c r="D18448">
        <v>20620.330385000005</v>
      </c>
    </row>
    <row r="18449" spans="1:4" x14ac:dyDescent="0.25">
      <c r="A18449">
        <v>1318</v>
      </c>
      <c r="B18449" t="s">
        <v>35</v>
      </c>
      <c r="C18449" t="s">
        <v>73</v>
      </c>
      <c r="D18449">
        <v>24942.019379999994</v>
      </c>
    </row>
    <row r="18450" spans="1:4" x14ac:dyDescent="0.25">
      <c r="A18450">
        <v>1318</v>
      </c>
      <c r="B18450" t="s">
        <v>36</v>
      </c>
      <c r="C18450" t="s">
        <v>77</v>
      </c>
      <c r="D18450">
        <v>33.482544400000002</v>
      </c>
    </row>
    <row r="18451" spans="1:4" x14ac:dyDescent="0.25">
      <c r="A18451">
        <v>1318</v>
      </c>
      <c r="B18451" t="s">
        <v>36</v>
      </c>
      <c r="C18451" t="s">
        <v>78</v>
      </c>
      <c r="D18451">
        <v>855.68835698999999</v>
      </c>
    </row>
    <row r="18452" spans="1:4" x14ac:dyDescent="0.25">
      <c r="A18452">
        <v>1318</v>
      </c>
      <c r="B18452" t="s">
        <v>36</v>
      </c>
      <c r="C18452" t="s">
        <v>79</v>
      </c>
      <c r="D18452">
        <v>32.690209189999997</v>
      </c>
    </row>
    <row r="18453" spans="1:4" x14ac:dyDescent="0.25">
      <c r="A18453">
        <v>1318</v>
      </c>
      <c r="B18453" t="s">
        <v>36</v>
      </c>
      <c r="C18453" t="s">
        <v>71</v>
      </c>
      <c r="D18453">
        <v>796.20675576799988</v>
      </c>
    </row>
    <row r="18454" spans="1:4" x14ac:dyDescent="0.25">
      <c r="A18454">
        <v>1319</v>
      </c>
      <c r="B18454" t="s">
        <v>33</v>
      </c>
      <c r="C18454" t="s">
        <v>71</v>
      </c>
      <c r="D18454">
        <v>116561.37596330997</v>
      </c>
    </row>
    <row r="18455" spans="1:4" x14ac:dyDescent="0.25">
      <c r="A18455">
        <v>1319</v>
      </c>
      <c r="B18455" t="s">
        <v>33</v>
      </c>
      <c r="C18455" t="s">
        <v>72</v>
      </c>
      <c r="D18455">
        <v>5916.5680048999984</v>
      </c>
    </row>
    <row r="18456" spans="1:4" x14ac:dyDescent="0.25">
      <c r="A18456">
        <v>1319</v>
      </c>
      <c r="B18456" t="s">
        <v>33</v>
      </c>
      <c r="C18456" t="s">
        <v>73</v>
      </c>
      <c r="D18456">
        <v>542.68100800000002</v>
      </c>
    </row>
    <row r="18457" spans="1:4" x14ac:dyDescent="0.25">
      <c r="A18457">
        <v>1319</v>
      </c>
      <c r="B18457" t="s">
        <v>34</v>
      </c>
      <c r="C18457" t="s">
        <v>74</v>
      </c>
      <c r="D18457">
        <v>38845.120999999999</v>
      </c>
    </row>
    <row r="18458" spans="1:4" x14ac:dyDescent="0.25">
      <c r="A18458">
        <v>1319</v>
      </c>
      <c r="B18458" t="s">
        <v>34</v>
      </c>
      <c r="C18458" t="s">
        <v>71</v>
      </c>
      <c r="D18458">
        <v>72211.581036810006</v>
      </c>
    </row>
    <row r="18459" spans="1:4" x14ac:dyDescent="0.25">
      <c r="A18459">
        <v>1319</v>
      </c>
      <c r="B18459" t="s">
        <v>34</v>
      </c>
      <c r="C18459" t="s">
        <v>75</v>
      </c>
      <c r="D18459">
        <v>9771.4113509999988</v>
      </c>
    </row>
    <row r="18460" spans="1:4" x14ac:dyDescent="0.25">
      <c r="A18460">
        <v>1319</v>
      </c>
      <c r="B18460" t="s">
        <v>35</v>
      </c>
      <c r="C18460" t="s">
        <v>76</v>
      </c>
      <c r="D18460">
        <v>12125.166459999999</v>
      </c>
    </row>
    <row r="18461" spans="1:4" x14ac:dyDescent="0.25">
      <c r="A18461">
        <v>1319</v>
      </c>
      <c r="B18461" t="s">
        <v>35</v>
      </c>
      <c r="C18461" t="s">
        <v>71</v>
      </c>
      <c r="D18461">
        <v>95329.581346949999</v>
      </c>
    </row>
    <row r="18462" spans="1:4" x14ac:dyDescent="0.25">
      <c r="A18462">
        <v>1319</v>
      </c>
      <c r="B18462" t="s">
        <v>35</v>
      </c>
      <c r="C18462" t="s">
        <v>72</v>
      </c>
      <c r="D18462">
        <v>23200.929057000008</v>
      </c>
    </row>
    <row r="18463" spans="1:4" x14ac:dyDescent="0.25">
      <c r="A18463">
        <v>1319</v>
      </c>
      <c r="B18463" t="s">
        <v>35</v>
      </c>
      <c r="C18463" t="s">
        <v>73</v>
      </c>
      <c r="D18463">
        <v>20237.217090000002</v>
      </c>
    </row>
    <row r="18464" spans="1:4" x14ac:dyDescent="0.25">
      <c r="A18464">
        <v>1319</v>
      </c>
      <c r="B18464" t="s">
        <v>36</v>
      </c>
      <c r="C18464" t="s">
        <v>77</v>
      </c>
      <c r="D18464">
        <v>33.897546700000007</v>
      </c>
    </row>
    <row r="18465" spans="1:4" x14ac:dyDescent="0.25">
      <c r="A18465">
        <v>1319</v>
      </c>
      <c r="B18465" t="s">
        <v>36</v>
      </c>
      <c r="C18465" t="s">
        <v>78</v>
      </c>
      <c r="D18465">
        <v>579.70412775899979</v>
      </c>
    </row>
    <row r="18466" spans="1:4" x14ac:dyDescent="0.25">
      <c r="A18466">
        <v>1319</v>
      </c>
      <c r="B18466" t="s">
        <v>36</v>
      </c>
      <c r="C18466" t="s">
        <v>79</v>
      </c>
      <c r="D18466">
        <v>33.07878620000001</v>
      </c>
    </row>
    <row r="18467" spans="1:4" x14ac:dyDescent="0.25">
      <c r="A18467">
        <v>1319</v>
      </c>
      <c r="B18467" t="s">
        <v>36</v>
      </c>
      <c r="C18467" t="s">
        <v>71</v>
      </c>
      <c r="D18467">
        <v>805.40137190100018</v>
      </c>
    </row>
    <row r="18468" spans="1:4" x14ac:dyDescent="0.25">
      <c r="A18468">
        <v>1320</v>
      </c>
      <c r="B18468" t="s">
        <v>33</v>
      </c>
      <c r="C18468" t="s">
        <v>71</v>
      </c>
      <c r="D18468">
        <v>113724.93276313003</v>
      </c>
    </row>
    <row r="18469" spans="1:4" x14ac:dyDescent="0.25">
      <c r="A18469">
        <v>1320</v>
      </c>
      <c r="B18469" t="s">
        <v>33</v>
      </c>
      <c r="C18469" t="s">
        <v>72</v>
      </c>
      <c r="D18469">
        <v>5812.4441643</v>
      </c>
    </row>
    <row r="18470" spans="1:4" x14ac:dyDescent="0.25">
      <c r="A18470">
        <v>1320</v>
      </c>
      <c r="B18470" t="s">
        <v>33</v>
      </c>
      <c r="C18470" t="s">
        <v>73</v>
      </c>
      <c r="D18470">
        <v>498.10169100000002</v>
      </c>
    </row>
    <row r="18471" spans="1:4" x14ac:dyDescent="0.25">
      <c r="A18471">
        <v>1320</v>
      </c>
      <c r="B18471" t="s">
        <v>34</v>
      </c>
      <c r="C18471" t="s">
        <v>74</v>
      </c>
      <c r="D18471">
        <v>37591.867840000006</v>
      </c>
    </row>
    <row r="18472" spans="1:4" x14ac:dyDescent="0.25">
      <c r="A18472">
        <v>1320</v>
      </c>
      <c r="B18472" t="s">
        <v>34</v>
      </c>
      <c r="C18472" t="s">
        <v>71</v>
      </c>
      <c r="D18472">
        <v>68430.020404710012</v>
      </c>
    </row>
    <row r="18473" spans="1:4" x14ac:dyDescent="0.25">
      <c r="A18473">
        <v>1320</v>
      </c>
      <c r="B18473" t="s">
        <v>34</v>
      </c>
      <c r="C18473" t="s">
        <v>75</v>
      </c>
      <c r="D18473">
        <v>9332.0782020000024</v>
      </c>
    </row>
    <row r="18474" spans="1:4" x14ac:dyDescent="0.25">
      <c r="A18474">
        <v>1320</v>
      </c>
      <c r="B18474" t="s">
        <v>35</v>
      </c>
      <c r="C18474" t="s">
        <v>76</v>
      </c>
      <c r="D18474">
        <v>8665.6706295999993</v>
      </c>
    </row>
    <row r="18475" spans="1:4" x14ac:dyDescent="0.25">
      <c r="A18475">
        <v>1320</v>
      </c>
      <c r="B18475" t="s">
        <v>35</v>
      </c>
      <c r="C18475" t="s">
        <v>71</v>
      </c>
      <c r="D18475">
        <v>87930.71632940002</v>
      </c>
    </row>
    <row r="18476" spans="1:4" x14ac:dyDescent="0.25">
      <c r="A18476">
        <v>1320</v>
      </c>
      <c r="B18476" t="s">
        <v>35</v>
      </c>
      <c r="C18476" t="s">
        <v>72</v>
      </c>
      <c r="D18476">
        <v>28038.891106999999</v>
      </c>
    </row>
    <row r="18477" spans="1:4" x14ac:dyDescent="0.25">
      <c r="A18477">
        <v>1320</v>
      </c>
      <c r="B18477" t="s">
        <v>35</v>
      </c>
      <c r="C18477" t="s">
        <v>73</v>
      </c>
      <c r="D18477">
        <v>13924.077389999997</v>
      </c>
    </row>
    <row r="18478" spans="1:4" x14ac:dyDescent="0.25">
      <c r="A18478">
        <v>1320</v>
      </c>
      <c r="B18478" t="s">
        <v>36</v>
      </c>
      <c r="C18478" t="s">
        <v>77</v>
      </c>
      <c r="D18478">
        <v>34.598278700000009</v>
      </c>
    </row>
    <row r="18479" spans="1:4" x14ac:dyDescent="0.25">
      <c r="A18479">
        <v>1320</v>
      </c>
      <c r="B18479" t="s">
        <v>36</v>
      </c>
      <c r="C18479" t="s">
        <v>78</v>
      </c>
      <c r="D18479">
        <v>422.0500552769999</v>
      </c>
    </row>
    <row r="18480" spans="1:4" x14ac:dyDescent="0.25">
      <c r="A18480">
        <v>1320</v>
      </c>
      <c r="B18480" t="s">
        <v>36</v>
      </c>
      <c r="C18480" t="s">
        <v>79</v>
      </c>
      <c r="D18480">
        <v>33.744956600000002</v>
      </c>
    </row>
    <row r="18481" spans="1:4" x14ac:dyDescent="0.25">
      <c r="A18481">
        <v>1320</v>
      </c>
      <c r="B18481" t="s">
        <v>36</v>
      </c>
      <c r="C18481" t="s">
        <v>71</v>
      </c>
      <c r="D18481">
        <v>821.15642933599997</v>
      </c>
    </row>
    <row r="18482" spans="1:4" x14ac:dyDescent="0.25">
      <c r="A18482">
        <v>1321</v>
      </c>
      <c r="B18482" t="s">
        <v>33</v>
      </c>
      <c r="C18482" t="s">
        <v>71</v>
      </c>
      <c r="D18482">
        <v>116420.38240793999</v>
      </c>
    </row>
    <row r="18483" spans="1:4" x14ac:dyDescent="0.25">
      <c r="A18483">
        <v>1321</v>
      </c>
      <c r="B18483" t="s">
        <v>33</v>
      </c>
      <c r="C18483" t="s">
        <v>72</v>
      </c>
      <c r="D18483">
        <v>5634.8563139999978</v>
      </c>
    </row>
    <row r="18484" spans="1:4" x14ac:dyDescent="0.25">
      <c r="A18484">
        <v>1321</v>
      </c>
      <c r="B18484" t="s">
        <v>33</v>
      </c>
      <c r="C18484" t="s">
        <v>73</v>
      </c>
      <c r="D18484">
        <v>493.24731899999989</v>
      </c>
    </row>
    <row r="18485" spans="1:4" x14ac:dyDescent="0.25">
      <c r="A18485">
        <v>1321</v>
      </c>
      <c r="B18485" t="s">
        <v>34</v>
      </c>
      <c r="C18485" t="s">
        <v>74</v>
      </c>
      <c r="D18485">
        <v>29380.613310000008</v>
      </c>
    </row>
    <row r="18486" spans="1:4" x14ac:dyDescent="0.25">
      <c r="A18486">
        <v>1321</v>
      </c>
      <c r="B18486" t="s">
        <v>34</v>
      </c>
      <c r="C18486" t="s">
        <v>71</v>
      </c>
      <c r="D18486">
        <v>47104.326618790001</v>
      </c>
    </row>
    <row r="18487" spans="1:4" x14ac:dyDescent="0.25">
      <c r="A18487">
        <v>1321</v>
      </c>
      <c r="B18487" t="s">
        <v>34</v>
      </c>
      <c r="C18487" t="s">
        <v>75</v>
      </c>
      <c r="D18487">
        <v>6656.4843309999987</v>
      </c>
    </row>
    <row r="18488" spans="1:4" x14ac:dyDescent="0.25">
      <c r="A18488">
        <v>1321</v>
      </c>
      <c r="B18488" t="s">
        <v>35</v>
      </c>
      <c r="C18488" t="s">
        <v>76</v>
      </c>
      <c r="D18488">
        <v>6262.8712640999993</v>
      </c>
    </row>
    <row r="18489" spans="1:4" x14ac:dyDescent="0.25">
      <c r="A18489">
        <v>1321</v>
      </c>
      <c r="B18489" t="s">
        <v>35</v>
      </c>
      <c r="C18489" t="s">
        <v>71</v>
      </c>
      <c r="D18489">
        <v>91835.988477999999</v>
      </c>
    </row>
    <row r="18490" spans="1:4" x14ac:dyDescent="0.25">
      <c r="A18490">
        <v>1321</v>
      </c>
      <c r="B18490" t="s">
        <v>35</v>
      </c>
      <c r="C18490" t="s">
        <v>72</v>
      </c>
      <c r="D18490">
        <v>40187.453874399987</v>
      </c>
    </row>
    <row r="18491" spans="1:4" x14ac:dyDescent="0.25">
      <c r="A18491">
        <v>1321</v>
      </c>
      <c r="B18491" t="s">
        <v>35</v>
      </c>
      <c r="C18491" t="s">
        <v>73</v>
      </c>
      <c r="D18491">
        <v>14692.519429999997</v>
      </c>
    </row>
    <row r="18492" spans="1:4" x14ac:dyDescent="0.25">
      <c r="A18492">
        <v>1321</v>
      </c>
      <c r="B18492" t="s">
        <v>36</v>
      </c>
      <c r="C18492" t="s">
        <v>77</v>
      </c>
      <c r="D18492">
        <v>37.2084641</v>
      </c>
    </row>
    <row r="18493" spans="1:4" x14ac:dyDescent="0.25">
      <c r="A18493">
        <v>1321</v>
      </c>
      <c r="B18493" t="s">
        <v>36</v>
      </c>
      <c r="C18493" t="s">
        <v>78</v>
      </c>
      <c r="D18493">
        <v>464.7245152540001</v>
      </c>
    </row>
    <row r="18494" spans="1:4" x14ac:dyDescent="0.25">
      <c r="A18494">
        <v>1321</v>
      </c>
      <c r="B18494" t="s">
        <v>36</v>
      </c>
      <c r="C18494" t="s">
        <v>79</v>
      </c>
      <c r="D18494">
        <v>36.302003300000003</v>
      </c>
    </row>
    <row r="18495" spans="1:4" x14ac:dyDescent="0.25">
      <c r="A18495">
        <v>1321</v>
      </c>
      <c r="B18495" t="s">
        <v>36</v>
      </c>
      <c r="C18495" t="s">
        <v>71</v>
      </c>
      <c r="D18495">
        <v>879.74318099200036</v>
      </c>
    </row>
    <row r="18496" spans="1:4" x14ac:dyDescent="0.25">
      <c r="A18496">
        <v>1322</v>
      </c>
      <c r="B18496" t="s">
        <v>33</v>
      </c>
      <c r="C18496" t="s">
        <v>71</v>
      </c>
      <c r="D18496">
        <v>114853.91109751003</v>
      </c>
    </row>
    <row r="18497" spans="1:4" x14ac:dyDescent="0.25">
      <c r="A18497">
        <v>1322</v>
      </c>
      <c r="B18497" t="s">
        <v>33</v>
      </c>
      <c r="C18497" t="s">
        <v>72</v>
      </c>
      <c r="D18497">
        <v>5843.2124419100001</v>
      </c>
    </row>
    <row r="18498" spans="1:4" x14ac:dyDescent="0.25">
      <c r="A18498">
        <v>1322</v>
      </c>
      <c r="B18498" t="s">
        <v>33</v>
      </c>
      <c r="C18498" t="s">
        <v>73</v>
      </c>
      <c r="D18498">
        <v>492.33339800000005</v>
      </c>
    </row>
    <row r="18499" spans="1:4" x14ac:dyDescent="0.25">
      <c r="A18499">
        <v>1322</v>
      </c>
      <c r="B18499" t="s">
        <v>34</v>
      </c>
      <c r="C18499" t="s">
        <v>74</v>
      </c>
      <c r="D18499">
        <v>28426.289839999994</v>
      </c>
    </row>
    <row r="18500" spans="1:4" x14ac:dyDescent="0.25">
      <c r="A18500">
        <v>1322</v>
      </c>
      <c r="B18500" t="s">
        <v>34</v>
      </c>
      <c r="C18500" t="s">
        <v>71</v>
      </c>
      <c r="D18500">
        <v>43577.104372020003</v>
      </c>
    </row>
    <row r="18501" spans="1:4" x14ac:dyDescent="0.25">
      <c r="A18501">
        <v>1322</v>
      </c>
      <c r="B18501" t="s">
        <v>34</v>
      </c>
      <c r="C18501" t="s">
        <v>75</v>
      </c>
      <c r="D18501">
        <v>6393.7357279999997</v>
      </c>
    </row>
    <row r="18502" spans="1:4" x14ac:dyDescent="0.25">
      <c r="A18502">
        <v>1322</v>
      </c>
      <c r="B18502" t="s">
        <v>35</v>
      </c>
      <c r="C18502" t="s">
        <v>76</v>
      </c>
      <c r="D18502">
        <v>3960.8392588000011</v>
      </c>
    </row>
    <row r="18503" spans="1:4" x14ac:dyDescent="0.25">
      <c r="A18503">
        <v>1322</v>
      </c>
      <c r="B18503" t="s">
        <v>35</v>
      </c>
      <c r="C18503" t="s">
        <v>71</v>
      </c>
      <c r="D18503">
        <v>90167.268254999988</v>
      </c>
    </row>
    <row r="18504" spans="1:4" x14ac:dyDescent="0.25">
      <c r="A18504">
        <v>1322</v>
      </c>
      <c r="B18504" t="s">
        <v>35</v>
      </c>
      <c r="C18504" t="s">
        <v>72</v>
      </c>
      <c r="D18504">
        <v>47868.696389999997</v>
      </c>
    </row>
    <row r="18505" spans="1:4" x14ac:dyDescent="0.25">
      <c r="A18505">
        <v>1322</v>
      </c>
      <c r="B18505" t="s">
        <v>35</v>
      </c>
      <c r="C18505" t="s">
        <v>73</v>
      </c>
      <c r="D18505">
        <v>9093.0831540000017</v>
      </c>
    </row>
    <row r="18506" spans="1:4" x14ac:dyDescent="0.25">
      <c r="A18506">
        <v>1322</v>
      </c>
      <c r="B18506" t="s">
        <v>36</v>
      </c>
      <c r="C18506" t="s">
        <v>77</v>
      </c>
      <c r="D18506">
        <v>37.354333299999993</v>
      </c>
    </row>
    <row r="18507" spans="1:4" x14ac:dyDescent="0.25">
      <c r="A18507">
        <v>1322</v>
      </c>
      <c r="B18507" t="s">
        <v>36</v>
      </c>
      <c r="C18507" t="s">
        <v>78</v>
      </c>
      <c r="D18507">
        <v>227.02001225000004</v>
      </c>
    </row>
    <row r="18508" spans="1:4" x14ac:dyDescent="0.25">
      <c r="A18508">
        <v>1322</v>
      </c>
      <c r="B18508" t="s">
        <v>36</v>
      </c>
      <c r="C18508" t="s">
        <v>79</v>
      </c>
      <c r="D18508">
        <v>36.410634099999996</v>
      </c>
    </row>
    <row r="18509" spans="1:4" x14ac:dyDescent="0.25">
      <c r="A18509">
        <v>1322</v>
      </c>
      <c r="B18509" t="s">
        <v>36</v>
      </c>
      <c r="C18509" t="s">
        <v>71</v>
      </c>
      <c r="D18509">
        <v>880.96235656299996</v>
      </c>
    </row>
    <row r="18510" spans="1:4" x14ac:dyDescent="0.25">
      <c r="A18510">
        <v>1323</v>
      </c>
      <c r="B18510" t="s">
        <v>33</v>
      </c>
      <c r="C18510" t="s">
        <v>71</v>
      </c>
      <c r="D18510">
        <v>115279.19450011001</v>
      </c>
    </row>
    <row r="18511" spans="1:4" x14ac:dyDescent="0.25">
      <c r="A18511">
        <v>1323</v>
      </c>
      <c r="B18511" t="s">
        <v>33</v>
      </c>
      <c r="C18511" t="s">
        <v>72</v>
      </c>
      <c r="D18511">
        <v>6110.3074388900004</v>
      </c>
    </row>
    <row r="18512" spans="1:4" x14ac:dyDescent="0.25">
      <c r="A18512">
        <v>1323</v>
      </c>
      <c r="B18512" t="s">
        <v>33</v>
      </c>
      <c r="C18512" t="s">
        <v>73</v>
      </c>
      <c r="D18512">
        <v>505.13931099999996</v>
      </c>
    </row>
    <row r="18513" spans="1:4" x14ac:dyDescent="0.25">
      <c r="A18513">
        <v>1323</v>
      </c>
      <c r="B18513" t="s">
        <v>34</v>
      </c>
      <c r="C18513" t="s">
        <v>74</v>
      </c>
      <c r="D18513">
        <v>27297.656870000003</v>
      </c>
    </row>
    <row r="18514" spans="1:4" x14ac:dyDescent="0.25">
      <c r="A18514">
        <v>1323</v>
      </c>
      <c r="B18514" t="s">
        <v>34</v>
      </c>
      <c r="C18514" t="s">
        <v>71</v>
      </c>
      <c r="D18514">
        <v>40670.056940099996</v>
      </c>
    </row>
    <row r="18515" spans="1:4" x14ac:dyDescent="0.25">
      <c r="A18515">
        <v>1323</v>
      </c>
      <c r="B18515" t="s">
        <v>34</v>
      </c>
      <c r="C18515" t="s">
        <v>75</v>
      </c>
      <c r="D18515">
        <v>6014.9962189999997</v>
      </c>
    </row>
    <row r="18516" spans="1:4" x14ac:dyDescent="0.25">
      <c r="A18516">
        <v>1323</v>
      </c>
      <c r="B18516" t="s">
        <v>35</v>
      </c>
      <c r="C18516" t="s">
        <v>76</v>
      </c>
      <c r="D18516">
        <v>2677.0629552</v>
      </c>
    </row>
    <row r="18517" spans="1:4" x14ac:dyDescent="0.25">
      <c r="A18517">
        <v>1323</v>
      </c>
      <c r="B18517" t="s">
        <v>35</v>
      </c>
      <c r="C18517" t="s">
        <v>71</v>
      </c>
      <c r="D18517">
        <v>91106.424535999991</v>
      </c>
    </row>
    <row r="18518" spans="1:4" x14ac:dyDescent="0.25">
      <c r="A18518">
        <v>1323</v>
      </c>
      <c r="B18518" t="s">
        <v>35</v>
      </c>
      <c r="C18518" t="s">
        <v>72</v>
      </c>
      <c r="D18518">
        <v>55428.990200000015</v>
      </c>
    </row>
    <row r="18519" spans="1:4" x14ac:dyDescent="0.25">
      <c r="A18519">
        <v>1323</v>
      </c>
      <c r="B18519" t="s">
        <v>35</v>
      </c>
      <c r="C18519" t="s">
        <v>73</v>
      </c>
      <c r="D18519">
        <v>2042.60717</v>
      </c>
    </row>
    <row r="18520" spans="1:4" x14ac:dyDescent="0.25">
      <c r="A18520">
        <v>1323</v>
      </c>
      <c r="B18520" t="s">
        <v>36</v>
      </c>
      <c r="C18520" t="s">
        <v>77</v>
      </c>
      <c r="D18520">
        <v>37.706497000000013</v>
      </c>
    </row>
    <row r="18521" spans="1:4" x14ac:dyDescent="0.25">
      <c r="A18521">
        <v>1323</v>
      </c>
      <c r="B18521" t="s">
        <v>36</v>
      </c>
      <c r="C18521" t="s">
        <v>78</v>
      </c>
      <c r="D18521">
        <v>164.76842789600002</v>
      </c>
    </row>
    <row r="18522" spans="1:4" x14ac:dyDescent="0.25">
      <c r="A18522">
        <v>1323</v>
      </c>
      <c r="B18522" t="s">
        <v>36</v>
      </c>
      <c r="C18522" t="s">
        <v>79</v>
      </c>
      <c r="D18522">
        <v>36.761169299999992</v>
      </c>
    </row>
    <row r="18523" spans="1:4" x14ac:dyDescent="0.25">
      <c r="A18523">
        <v>1323</v>
      </c>
      <c r="B18523" t="s">
        <v>36</v>
      </c>
      <c r="C18523" t="s">
        <v>71</v>
      </c>
      <c r="D18523">
        <v>890.30854974299973</v>
      </c>
    </row>
    <row r="18524" spans="1:4" x14ac:dyDescent="0.25">
      <c r="A18524">
        <v>1324</v>
      </c>
      <c r="B18524" t="s">
        <v>33</v>
      </c>
      <c r="C18524" t="s">
        <v>71</v>
      </c>
      <c r="D18524">
        <v>114103.28964794999</v>
      </c>
    </row>
    <row r="18525" spans="1:4" x14ac:dyDescent="0.25">
      <c r="A18525">
        <v>1324</v>
      </c>
      <c r="B18525" t="s">
        <v>33</v>
      </c>
      <c r="C18525" t="s">
        <v>72</v>
      </c>
      <c r="D18525">
        <v>6385.0478382400024</v>
      </c>
    </row>
    <row r="18526" spans="1:4" x14ac:dyDescent="0.25">
      <c r="A18526">
        <v>1324</v>
      </c>
      <c r="B18526" t="s">
        <v>33</v>
      </c>
      <c r="C18526" t="s">
        <v>73</v>
      </c>
      <c r="D18526">
        <v>530.40612199999998</v>
      </c>
    </row>
    <row r="18527" spans="1:4" x14ac:dyDescent="0.25">
      <c r="A18527">
        <v>1324</v>
      </c>
      <c r="B18527" t="s">
        <v>34</v>
      </c>
      <c r="C18527" t="s">
        <v>74</v>
      </c>
      <c r="D18527">
        <v>26135.313750000001</v>
      </c>
    </row>
    <row r="18528" spans="1:4" x14ac:dyDescent="0.25">
      <c r="A18528">
        <v>1324</v>
      </c>
      <c r="B18528" t="s">
        <v>34</v>
      </c>
      <c r="C18528" t="s">
        <v>71</v>
      </c>
      <c r="D18528">
        <v>38117.71191441</v>
      </c>
    </row>
    <row r="18529" spans="1:4" x14ac:dyDescent="0.25">
      <c r="A18529">
        <v>1324</v>
      </c>
      <c r="B18529" t="s">
        <v>34</v>
      </c>
      <c r="C18529" t="s">
        <v>75</v>
      </c>
      <c r="D18529">
        <v>5713.9595719999979</v>
      </c>
    </row>
    <row r="18530" spans="1:4" x14ac:dyDescent="0.25">
      <c r="A18530">
        <v>1324</v>
      </c>
      <c r="B18530" t="s">
        <v>35</v>
      </c>
      <c r="C18530" t="s">
        <v>76</v>
      </c>
      <c r="D18530">
        <v>2048.3170986</v>
      </c>
    </row>
    <row r="18531" spans="1:4" x14ac:dyDescent="0.25">
      <c r="A18531">
        <v>1324</v>
      </c>
      <c r="B18531" t="s">
        <v>35</v>
      </c>
      <c r="C18531" t="s">
        <v>71</v>
      </c>
      <c r="D18531">
        <v>91398.305685999963</v>
      </c>
    </row>
    <row r="18532" spans="1:4" x14ac:dyDescent="0.25">
      <c r="A18532">
        <v>1324</v>
      </c>
      <c r="B18532" t="s">
        <v>35</v>
      </c>
      <c r="C18532" t="s">
        <v>72</v>
      </c>
      <c r="D18532">
        <v>60954.443299999992</v>
      </c>
    </row>
    <row r="18533" spans="1:4" x14ac:dyDescent="0.25">
      <c r="A18533">
        <v>1324</v>
      </c>
      <c r="B18533" t="s">
        <v>35</v>
      </c>
      <c r="C18533" t="s">
        <v>73</v>
      </c>
      <c r="D18533">
        <v>3243.4179450000001</v>
      </c>
    </row>
    <row r="18534" spans="1:4" x14ac:dyDescent="0.25">
      <c r="A18534">
        <v>1324</v>
      </c>
      <c r="B18534" t="s">
        <v>36</v>
      </c>
      <c r="C18534" t="s">
        <v>77</v>
      </c>
      <c r="D18534">
        <v>37.324234000000004</v>
      </c>
    </row>
    <row r="18535" spans="1:4" x14ac:dyDescent="0.25">
      <c r="A18535">
        <v>1324</v>
      </c>
      <c r="B18535" t="s">
        <v>36</v>
      </c>
      <c r="C18535" t="s">
        <v>78</v>
      </c>
      <c r="D18535">
        <v>113.86028007900001</v>
      </c>
    </row>
    <row r="18536" spans="1:4" x14ac:dyDescent="0.25">
      <c r="A18536">
        <v>1324</v>
      </c>
      <c r="B18536" t="s">
        <v>36</v>
      </c>
      <c r="C18536" t="s">
        <v>79</v>
      </c>
      <c r="D18536">
        <v>36.347951499999994</v>
      </c>
    </row>
    <row r="18537" spans="1:4" x14ac:dyDescent="0.25">
      <c r="A18537">
        <v>1324</v>
      </c>
      <c r="B18537" t="s">
        <v>36</v>
      </c>
      <c r="C18537" t="s">
        <v>71</v>
      </c>
      <c r="D18537">
        <v>880.41032860500002</v>
      </c>
    </row>
    <row r="18538" spans="1:4" x14ac:dyDescent="0.25">
      <c r="A18538">
        <v>1325</v>
      </c>
      <c r="B18538" t="s">
        <v>33</v>
      </c>
      <c r="C18538" t="s">
        <v>71</v>
      </c>
      <c r="D18538">
        <v>115015.42900839003</v>
      </c>
    </row>
    <row r="18539" spans="1:4" x14ac:dyDescent="0.25">
      <c r="A18539">
        <v>1325</v>
      </c>
      <c r="B18539" t="s">
        <v>33</v>
      </c>
      <c r="C18539" t="s">
        <v>72</v>
      </c>
      <c r="D18539">
        <v>6788.6521416000032</v>
      </c>
    </row>
    <row r="18540" spans="1:4" x14ac:dyDescent="0.25">
      <c r="A18540">
        <v>1325</v>
      </c>
      <c r="B18540" t="s">
        <v>33</v>
      </c>
      <c r="C18540" t="s">
        <v>73</v>
      </c>
      <c r="D18540">
        <v>595.10158300000001</v>
      </c>
    </row>
    <row r="18541" spans="1:4" x14ac:dyDescent="0.25">
      <c r="A18541">
        <v>1325</v>
      </c>
      <c r="B18541" t="s">
        <v>34</v>
      </c>
      <c r="C18541" t="s">
        <v>74</v>
      </c>
      <c r="D18541">
        <v>25639.000850000004</v>
      </c>
    </row>
    <row r="18542" spans="1:4" x14ac:dyDescent="0.25">
      <c r="A18542">
        <v>1325</v>
      </c>
      <c r="B18542" t="s">
        <v>34</v>
      </c>
      <c r="C18542" t="s">
        <v>71</v>
      </c>
      <c r="D18542">
        <v>37179.853004299999</v>
      </c>
    </row>
    <row r="18543" spans="1:4" x14ac:dyDescent="0.25">
      <c r="A18543">
        <v>1325</v>
      </c>
      <c r="B18543" t="s">
        <v>34</v>
      </c>
      <c r="C18543" t="s">
        <v>75</v>
      </c>
      <c r="D18543">
        <v>5603.8562969999994</v>
      </c>
    </row>
    <row r="18544" spans="1:4" x14ac:dyDescent="0.25">
      <c r="A18544">
        <v>1325</v>
      </c>
      <c r="B18544" t="s">
        <v>35</v>
      </c>
      <c r="C18544" t="s">
        <v>76</v>
      </c>
      <c r="D18544">
        <v>1745.0580591999997</v>
      </c>
    </row>
    <row r="18545" spans="1:4" x14ac:dyDescent="0.25">
      <c r="A18545">
        <v>1325</v>
      </c>
      <c r="B18545" t="s">
        <v>35</v>
      </c>
      <c r="C18545" t="s">
        <v>71</v>
      </c>
      <c r="D18545">
        <v>93073.488074599984</v>
      </c>
    </row>
    <row r="18546" spans="1:4" x14ac:dyDescent="0.25">
      <c r="A18546">
        <v>1325</v>
      </c>
      <c r="B18546" t="s">
        <v>35</v>
      </c>
      <c r="C18546" t="s">
        <v>72</v>
      </c>
      <c r="D18546">
        <v>66174.2889</v>
      </c>
    </row>
    <row r="18547" spans="1:4" x14ac:dyDescent="0.25">
      <c r="A18547">
        <v>1325</v>
      </c>
      <c r="B18547" t="s">
        <v>35</v>
      </c>
      <c r="C18547" t="s">
        <v>73</v>
      </c>
      <c r="D18547">
        <v>3422.1334569999999</v>
      </c>
    </row>
    <row r="18548" spans="1:4" x14ac:dyDescent="0.25">
      <c r="A18548">
        <v>1325</v>
      </c>
      <c r="B18548" t="s">
        <v>36</v>
      </c>
      <c r="C18548" t="s">
        <v>77</v>
      </c>
      <c r="D18548">
        <v>37.021852499999994</v>
      </c>
    </row>
    <row r="18549" spans="1:4" x14ac:dyDescent="0.25">
      <c r="A18549">
        <v>1325</v>
      </c>
      <c r="B18549" t="s">
        <v>36</v>
      </c>
      <c r="C18549" t="s">
        <v>78</v>
      </c>
      <c r="D18549">
        <v>35.49841535680001</v>
      </c>
    </row>
    <row r="18550" spans="1:4" x14ac:dyDescent="0.25">
      <c r="A18550">
        <v>1325</v>
      </c>
      <c r="B18550" t="s">
        <v>36</v>
      </c>
      <c r="C18550" t="s">
        <v>79</v>
      </c>
      <c r="D18550">
        <v>36.050381900000005</v>
      </c>
    </row>
    <row r="18551" spans="1:4" x14ac:dyDescent="0.25">
      <c r="A18551">
        <v>1325</v>
      </c>
      <c r="B18551" t="s">
        <v>36</v>
      </c>
      <c r="C18551" t="s">
        <v>71</v>
      </c>
      <c r="D18551">
        <v>873.90372420499989</v>
      </c>
    </row>
    <row r="18552" spans="1:4" x14ac:dyDescent="0.25">
      <c r="A18552">
        <v>1326</v>
      </c>
      <c r="B18552" t="s">
        <v>33</v>
      </c>
      <c r="C18552" t="s">
        <v>71</v>
      </c>
      <c r="D18552">
        <v>118415.59674089997</v>
      </c>
    </row>
    <row r="18553" spans="1:4" x14ac:dyDescent="0.25">
      <c r="A18553">
        <v>1326</v>
      </c>
      <c r="B18553" t="s">
        <v>33</v>
      </c>
      <c r="C18553" t="s">
        <v>72</v>
      </c>
      <c r="D18553">
        <v>11415.319379659999</v>
      </c>
    </row>
    <row r="18554" spans="1:4" x14ac:dyDescent="0.25">
      <c r="A18554">
        <v>1326</v>
      </c>
      <c r="B18554" t="s">
        <v>33</v>
      </c>
      <c r="C18554" t="s">
        <v>73</v>
      </c>
      <c r="D18554">
        <v>700.77129800000023</v>
      </c>
    </row>
    <row r="18555" spans="1:4" x14ac:dyDescent="0.25">
      <c r="A18555">
        <v>1326</v>
      </c>
      <c r="B18555" t="s">
        <v>34</v>
      </c>
      <c r="C18555" t="s">
        <v>74</v>
      </c>
      <c r="D18555">
        <v>25515.471460000008</v>
      </c>
    </row>
    <row r="18556" spans="1:4" x14ac:dyDescent="0.25">
      <c r="A18556">
        <v>1326</v>
      </c>
      <c r="B18556" t="s">
        <v>34</v>
      </c>
      <c r="C18556" t="s">
        <v>71</v>
      </c>
      <c r="D18556">
        <v>37424.650370199997</v>
      </c>
    </row>
    <row r="18557" spans="1:4" x14ac:dyDescent="0.25">
      <c r="A18557">
        <v>1326</v>
      </c>
      <c r="B18557" t="s">
        <v>34</v>
      </c>
      <c r="C18557" t="s">
        <v>75</v>
      </c>
      <c r="D18557">
        <v>5609.3736779999999</v>
      </c>
    </row>
    <row r="18558" spans="1:4" x14ac:dyDescent="0.25">
      <c r="A18558">
        <v>1326</v>
      </c>
      <c r="B18558" t="s">
        <v>35</v>
      </c>
      <c r="C18558" t="s">
        <v>76</v>
      </c>
      <c r="D18558">
        <v>1568.0847781999996</v>
      </c>
    </row>
    <row r="18559" spans="1:4" x14ac:dyDescent="0.25">
      <c r="A18559">
        <v>1326</v>
      </c>
      <c r="B18559" t="s">
        <v>35</v>
      </c>
      <c r="C18559" t="s">
        <v>71</v>
      </c>
      <c r="D18559">
        <v>95483.809136500015</v>
      </c>
    </row>
    <row r="18560" spans="1:4" x14ac:dyDescent="0.25">
      <c r="A18560">
        <v>1326</v>
      </c>
      <c r="B18560" t="s">
        <v>35</v>
      </c>
      <c r="C18560" t="s">
        <v>72</v>
      </c>
      <c r="D18560">
        <v>68143.206999999995</v>
      </c>
    </row>
    <row r="18561" spans="1:4" x14ac:dyDescent="0.25">
      <c r="A18561">
        <v>1326</v>
      </c>
      <c r="B18561" t="s">
        <v>35</v>
      </c>
      <c r="C18561" t="s">
        <v>73</v>
      </c>
      <c r="D18561">
        <v>4681.6600559999997</v>
      </c>
    </row>
    <row r="18562" spans="1:4" x14ac:dyDescent="0.25">
      <c r="A18562">
        <v>1326</v>
      </c>
      <c r="B18562" t="s">
        <v>36</v>
      </c>
      <c r="C18562" t="s">
        <v>77</v>
      </c>
      <c r="D18562">
        <v>36.853326299999992</v>
      </c>
    </row>
    <row r="18563" spans="1:4" x14ac:dyDescent="0.25">
      <c r="A18563">
        <v>1326</v>
      </c>
      <c r="B18563" t="s">
        <v>36</v>
      </c>
      <c r="C18563" t="s">
        <v>78</v>
      </c>
      <c r="D18563">
        <v>67.464275220000019</v>
      </c>
    </row>
    <row r="18564" spans="1:4" x14ac:dyDescent="0.25">
      <c r="A18564">
        <v>1326</v>
      </c>
      <c r="B18564" t="s">
        <v>36</v>
      </c>
      <c r="C18564" t="s">
        <v>79</v>
      </c>
      <c r="D18564">
        <v>35.903184200000005</v>
      </c>
    </row>
    <row r="18565" spans="1:4" x14ac:dyDescent="0.25">
      <c r="A18565">
        <v>1326</v>
      </c>
      <c r="B18565" t="s">
        <v>36</v>
      </c>
      <c r="C18565" t="s">
        <v>71</v>
      </c>
      <c r="D18565">
        <v>869.33224236199987</v>
      </c>
    </row>
    <row r="18566" spans="1:4" x14ac:dyDescent="0.25">
      <c r="A18566">
        <v>1327</v>
      </c>
      <c r="B18566" t="s">
        <v>33</v>
      </c>
      <c r="C18566" t="s">
        <v>71</v>
      </c>
      <c r="D18566">
        <v>117215.9654394</v>
      </c>
    </row>
    <row r="18567" spans="1:4" x14ac:dyDescent="0.25">
      <c r="A18567">
        <v>1327</v>
      </c>
      <c r="B18567" t="s">
        <v>33</v>
      </c>
      <c r="C18567" t="s">
        <v>72</v>
      </c>
      <c r="D18567">
        <v>17410.947693999999</v>
      </c>
    </row>
    <row r="18568" spans="1:4" x14ac:dyDescent="0.25">
      <c r="A18568">
        <v>1327</v>
      </c>
      <c r="B18568" t="s">
        <v>33</v>
      </c>
      <c r="C18568" t="s">
        <v>73</v>
      </c>
      <c r="D18568">
        <v>788.73736099999996</v>
      </c>
    </row>
    <row r="18569" spans="1:4" x14ac:dyDescent="0.25">
      <c r="A18569">
        <v>1327</v>
      </c>
      <c r="B18569" t="s">
        <v>34</v>
      </c>
      <c r="C18569" t="s">
        <v>74</v>
      </c>
      <c r="D18569">
        <v>24209.39143</v>
      </c>
    </row>
    <row r="18570" spans="1:4" x14ac:dyDescent="0.25">
      <c r="A18570">
        <v>1327</v>
      </c>
      <c r="B18570" t="s">
        <v>34</v>
      </c>
      <c r="C18570" t="s">
        <v>71</v>
      </c>
      <c r="D18570">
        <v>36324.363926099999</v>
      </c>
    </row>
    <row r="18571" spans="1:4" x14ac:dyDescent="0.25">
      <c r="A18571">
        <v>1327</v>
      </c>
      <c r="B18571" t="s">
        <v>34</v>
      </c>
      <c r="C18571" t="s">
        <v>75</v>
      </c>
      <c r="D18571">
        <v>5361.474619999999</v>
      </c>
    </row>
    <row r="18572" spans="1:4" x14ac:dyDescent="0.25">
      <c r="A18572">
        <v>1327</v>
      </c>
      <c r="B18572" t="s">
        <v>35</v>
      </c>
      <c r="C18572" t="s">
        <v>76</v>
      </c>
      <c r="D18572">
        <v>2478.2566657999987</v>
      </c>
    </row>
    <row r="18573" spans="1:4" x14ac:dyDescent="0.25">
      <c r="A18573">
        <v>1327</v>
      </c>
      <c r="B18573" t="s">
        <v>35</v>
      </c>
      <c r="C18573" t="s">
        <v>71</v>
      </c>
      <c r="D18573">
        <v>98817.238222999993</v>
      </c>
    </row>
    <row r="18574" spans="1:4" x14ac:dyDescent="0.25">
      <c r="A18574">
        <v>1327</v>
      </c>
      <c r="B18574" t="s">
        <v>35</v>
      </c>
      <c r="C18574" t="s">
        <v>72</v>
      </c>
      <c r="D18574">
        <v>72004.503700000001</v>
      </c>
    </row>
    <row r="18575" spans="1:4" x14ac:dyDescent="0.25">
      <c r="A18575">
        <v>1327</v>
      </c>
      <c r="B18575" t="s">
        <v>35</v>
      </c>
      <c r="C18575" t="s">
        <v>73</v>
      </c>
      <c r="D18575">
        <v>11421.212549999998</v>
      </c>
    </row>
    <row r="18576" spans="1:4" x14ac:dyDescent="0.25">
      <c r="A18576">
        <v>1327</v>
      </c>
      <c r="B18576" t="s">
        <v>36</v>
      </c>
      <c r="C18576" t="s">
        <v>77</v>
      </c>
      <c r="D18576">
        <v>34.754737999999996</v>
      </c>
    </row>
    <row r="18577" spans="1:4" x14ac:dyDescent="0.25">
      <c r="A18577">
        <v>1327</v>
      </c>
      <c r="B18577" t="s">
        <v>36</v>
      </c>
      <c r="C18577" t="s">
        <v>78</v>
      </c>
      <c r="D18577">
        <v>135.70081350669997</v>
      </c>
    </row>
    <row r="18578" spans="1:4" x14ac:dyDescent="0.25">
      <c r="A18578">
        <v>1327</v>
      </c>
      <c r="B18578" t="s">
        <v>36</v>
      </c>
      <c r="C18578" t="s">
        <v>79</v>
      </c>
      <c r="D18578">
        <v>33.83457270000001</v>
      </c>
    </row>
    <row r="18579" spans="1:4" x14ac:dyDescent="0.25">
      <c r="A18579">
        <v>1327</v>
      </c>
      <c r="B18579" t="s">
        <v>36</v>
      </c>
      <c r="C18579" t="s">
        <v>71</v>
      </c>
      <c r="D18579">
        <v>820.79484390100026</v>
      </c>
    </row>
    <row r="18580" spans="1:4" x14ac:dyDescent="0.25">
      <c r="A18580">
        <v>1328</v>
      </c>
      <c r="B18580" t="s">
        <v>33</v>
      </c>
      <c r="C18580" t="s">
        <v>71</v>
      </c>
      <c r="D18580">
        <v>125309.45084409998</v>
      </c>
    </row>
    <row r="18581" spans="1:4" x14ac:dyDescent="0.25">
      <c r="A18581">
        <v>1328</v>
      </c>
      <c r="B18581" t="s">
        <v>33</v>
      </c>
      <c r="C18581" t="s">
        <v>72</v>
      </c>
      <c r="D18581">
        <v>18961.123637559998</v>
      </c>
    </row>
    <row r="18582" spans="1:4" x14ac:dyDescent="0.25">
      <c r="A18582">
        <v>1328</v>
      </c>
      <c r="B18582" t="s">
        <v>33</v>
      </c>
      <c r="C18582" t="s">
        <v>73</v>
      </c>
      <c r="D18582">
        <v>935.64906400000007</v>
      </c>
    </row>
    <row r="18583" spans="1:4" x14ac:dyDescent="0.25">
      <c r="A18583">
        <v>1328</v>
      </c>
      <c r="B18583" t="s">
        <v>34</v>
      </c>
      <c r="C18583" t="s">
        <v>74</v>
      </c>
      <c r="D18583">
        <v>24802.122979999993</v>
      </c>
    </row>
    <row r="18584" spans="1:4" x14ac:dyDescent="0.25">
      <c r="A18584">
        <v>1328</v>
      </c>
      <c r="B18584" t="s">
        <v>34</v>
      </c>
      <c r="C18584" t="s">
        <v>71</v>
      </c>
      <c r="D18584">
        <v>37743.677715399986</v>
      </c>
    </row>
    <row r="18585" spans="1:4" x14ac:dyDescent="0.25">
      <c r="A18585">
        <v>1328</v>
      </c>
      <c r="B18585" t="s">
        <v>34</v>
      </c>
      <c r="C18585" t="s">
        <v>75</v>
      </c>
      <c r="D18585">
        <v>5505.2426809999979</v>
      </c>
    </row>
    <row r="18586" spans="1:4" x14ac:dyDescent="0.25">
      <c r="A18586">
        <v>1328</v>
      </c>
      <c r="B18586" t="s">
        <v>35</v>
      </c>
      <c r="C18586" t="s">
        <v>76</v>
      </c>
      <c r="D18586">
        <v>6051.7746940000006</v>
      </c>
    </row>
    <row r="18587" spans="1:4" x14ac:dyDescent="0.25">
      <c r="A18587">
        <v>1328</v>
      </c>
      <c r="B18587" t="s">
        <v>35</v>
      </c>
      <c r="C18587" t="s">
        <v>71</v>
      </c>
      <c r="D18587">
        <v>101993.17805999998</v>
      </c>
    </row>
    <row r="18588" spans="1:4" x14ac:dyDescent="0.25">
      <c r="A18588">
        <v>1328</v>
      </c>
      <c r="B18588" t="s">
        <v>35</v>
      </c>
      <c r="C18588" t="s">
        <v>72</v>
      </c>
      <c r="D18588">
        <v>56577.48720000001</v>
      </c>
    </row>
    <row r="18589" spans="1:4" x14ac:dyDescent="0.25">
      <c r="A18589">
        <v>1328</v>
      </c>
      <c r="B18589" t="s">
        <v>35</v>
      </c>
      <c r="C18589" t="s">
        <v>73</v>
      </c>
      <c r="D18589">
        <v>22288.13634999999</v>
      </c>
    </row>
    <row r="18590" spans="1:4" x14ac:dyDescent="0.25">
      <c r="A18590">
        <v>1328</v>
      </c>
      <c r="B18590" t="s">
        <v>36</v>
      </c>
      <c r="C18590" t="s">
        <v>77</v>
      </c>
      <c r="D18590">
        <v>35.522978899999984</v>
      </c>
    </row>
    <row r="18591" spans="1:4" x14ac:dyDescent="0.25">
      <c r="A18591">
        <v>1328</v>
      </c>
      <c r="B18591" t="s">
        <v>36</v>
      </c>
      <c r="C18591" t="s">
        <v>78</v>
      </c>
      <c r="D18591">
        <v>251.45721468899998</v>
      </c>
    </row>
    <row r="18592" spans="1:4" x14ac:dyDescent="0.25">
      <c r="A18592">
        <v>1328</v>
      </c>
      <c r="B18592" t="s">
        <v>36</v>
      </c>
      <c r="C18592" t="s">
        <v>79</v>
      </c>
      <c r="D18592">
        <v>34.604052000000003</v>
      </c>
    </row>
    <row r="18593" spans="1:4" x14ac:dyDescent="0.25">
      <c r="A18593">
        <v>1328</v>
      </c>
      <c r="B18593" t="s">
        <v>36</v>
      </c>
      <c r="C18593" t="s">
        <v>71</v>
      </c>
      <c r="D18593">
        <v>835.23691624200035</v>
      </c>
    </row>
    <row r="18594" spans="1:4" x14ac:dyDescent="0.25">
      <c r="A18594">
        <v>1329</v>
      </c>
      <c r="B18594" t="s">
        <v>33</v>
      </c>
      <c r="C18594" t="s">
        <v>71</v>
      </c>
      <c r="D18594">
        <v>128051.97748680002</v>
      </c>
    </row>
    <row r="18595" spans="1:4" x14ac:dyDescent="0.25">
      <c r="A18595">
        <v>1329</v>
      </c>
      <c r="B18595" t="s">
        <v>33</v>
      </c>
      <c r="C18595" t="s">
        <v>72</v>
      </c>
      <c r="D18595">
        <v>16178.085303099997</v>
      </c>
    </row>
    <row r="18596" spans="1:4" x14ac:dyDescent="0.25">
      <c r="A18596">
        <v>1329</v>
      </c>
      <c r="B18596" t="s">
        <v>33</v>
      </c>
      <c r="C18596" t="s">
        <v>73</v>
      </c>
      <c r="D18596">
        <v>1013.296556</v>
      </c>
    </row>
    <row r="18597" spans="1:4" x14ac:dyDescent="0.25">
      <c r="A18597">
        <v>1329</v>
      </c>
      <c r="B18597" t="s">
        <v>34</v>
      </c>
      <c r="C18597" t="s">
        <v>74</v>
      </c>
      <c r="D18597">
        <v>24288.605889999999</v>
      </c>
    </row>
    <row r="18598" spans="1:4" x14ac:dyDescent="0.25">
      <c r="A18598">
        <v>1329</v>
      </c>
      <c r="B18598" t="s">
        <v>34</v>
      </c>
      <c r="C18598" t="s">
        <v>71</v>
      </c>
      <c r="D18598">
        <v>37271.407622399987</v>
      </c>
    </row>
    <row r="18599" spans="1:4" x14ac:dyDescent="0.25">
      <c r="A18599">
        <v>1329</v>
      </c>
      <c r="B18599" t="s">
        <v>34</v>
      </c>
      <c r="C18599" t="s">
        <v>75</v>
      </c>
      <c r="D18599">
        <v>5431.8093689999996</v>
      </c>
    </row>
    <row r="18600" spans="1:4" x14ac:dyDescent="0.25">
      <c r="A18600">
        <v>1329</v>
      </c>
      <c r="B18600" t="s">
        <v>35</v>
      </c>
      <c r="C18600" t="s">
        <v>76</v>
      </c>
      <c r="D18600">
        <v>10507.659953999997</v>
      </c>
    </row>
    <row r="18601" spans="1:4" x14ac:dyDescent="0.25">
      <c r="A18601">
        <v>1329</v>
      </c>
      <c r="B18601" t="s">
        <v>35</v>
      </c>
      <c r="C18601" t="s">
        <v>71</v>
      </c>
      <c r="D18601">
        <v>104864.95948400002</v>
      </c>
    </row>
    <row r="18602" spans="1:4" x14ac:dyDescent="0.25">
      <c r="A18602">
        <v>1329</v>
      </c>
      <c r="B18602" t="s">
        <v>35</v>
      </c>
      <c r="C18602" t="s">
        <v>72</v>
      </c>
      <c r="D18602">
        <v>50399.036799999987</v>
      </c>
    </row>
    <row r="18603" spans="1:4" x14ac:dyDescent="0.25">
      <c r="A18603">
        <v>1329</v>
      </c>
      <c r="B18603" t="s">
        <v>35</v>
      </c>
      <c r="C18603" t="s">
        <v>73</v>
      </c>
      <c r="D18603">
        <v>33828.997270000014</v>
      </c>
    </row>
    <row r="18604" spans="1:4" x14ac:dyDescent="0.25">
      <c r="A18604">
        <v>1329</v>
      </c>
      <c r="B18604" t="s">
        <v>36</v>
      </c>
      <c r="C18604" t="s">
        <v>77</v>
      </c>
      <c r="D18604">
        <v>34.818455399999998</v>
      </c>
    </row>
    <row r="18605" spans="1:4" x14ac:dyDescent="0.25">
      <c r="A18605">
        <v>1329</v>
      </c>
      <c r="B18605" t="s">
        <v>36</v>
      </c>
      <c r="C18605" t="s">
        <v>78</v>
      </c>
      <c r="D18605">
        <v>463.6677608330001</v>
      </c>
    </row>
    <row r="18606" spans="1:4" x14ac:dyDescent="0.25">
      <c r="A18606">
        <v>1329</v>
      </c>
      <c r="B18606" t="s">
        <v>36</v>
      </c>
      <c r="C18606" t="s">
        <v>79</v>
      </c>
      <c r="D18606">
        <v>33.944234200000004</v>
      </c>
    </row>
    <row r="18607" spans="1:4" x14ac:dyDescent="0.25">
      <c r="A18607">
        <v>1329</v>
      </c>
      <c r="B18607" t="s">
        <v>36</v>
      </c>
      <c r="C18607" t="s">
        <v>71</v>
      </c>
      <c r="D18607">
        <v>817.48122079000018</v>
      </c>
    </row>
    <row r="18608" spans="1:4" x14ac:dyDescent="0.25">
      <c r="A18608">
        <v>1330</v>
      </c>
      <c r="B18608" t="s">
        <v>33</v>
      </c>
      <c r="C18608" t="s">
        <v>71</v>
      </c>
      <c r="D18608">
        <v>128790.40280079996</v>
      </c>
    </row>
    <row r="18609" spans="1:4" x14ac:dyDescent="0.25">
      <c r="A18609">
        <v>1330</v>
      </c>
      <c r="B18609" t="s">
        <v>33</v>
      </c>
      <c r="C18609" t="s">
        <v>72</v>
      </c>
      <c r="D18609">
        <v>11541.079352299997</v>
      </c>
    </row>
    <row r="18610" spans="1:4" x14ac:dyDescent="0.25">
      <c r="A18610">
        <v>1330</v>
      </c>
      <c r="B18610" t="s">
        <v>33</v>
      </c>
      <c r="C18610" t="s">
        <v>73</v>
      </c>
      <c r="D18610">
        <v>1042.6531929999996</v>
      </c>
    </row>
    <row r="18611" spans="1:4" x14ac:dyDescent="0.25">
      <c r="A18611">
        <v>1330</v>
      </c>
      <c r="B18611" t="s">
        <v>34</v>
      </c>
      <c r="C18611" t="s">
        <v>74</v>
      </c>
      <c r="D18611">
        <v>23744.597350000007</v>
      </c>
    </row>
    <row r="18612" spans="1:4" x14ac:dyDescent="0.25">
      <c r="A18612">
        <v>1330</v>
      </c>
      <c r="B18612" t="s">
        <v>34</v>
      </c>
      <c r="C18612" t="s">
        <v>71</v>
      </c>
      <c r="D18612">
        <v>36578.906511699999</v>
      </c>
    </row>
    <row r="18613" spans="1:4" x14ac:dyDescent="0.25">
      <c r="A18613">
        <v>1330</v>
      </c>
      <c r="B18613" t="s">
        <v>34</v>
      </c>
      <c r="C18613" t="s">
        <v>75</v>
      </c>
      <c r="D18613">
        <v>5356.694047</v>
      </c>
    </row>
    <row r="18614" spans="1:4" x14ac:dyDescent="0.25">
      <c r="A18614">
        <v>1330</v>
      </c>
      <c r="B18614" t="s">
        <v>35</v>
      </c>
      <c r="C18614" t="s">
        <v>76</v>
      </c>
      <c r="D18614">
        <v>17198.024896999999</v>
      </c>
    </row>
    <row r="18615" spans="1:4" x14ac:dyDescent="0.25">
      <c r="A18615">
        <v>1330</v>
      </c>
      <c r="B18615" t="s">
        <v>35</v>
      </c>
      <c r="C18615" t="s">
        <v>71</v>
      </c>
      <c r="D18615">
        <v>104404.01789400002</v>
      </c>
    </row>
    <row r="18616" spans="1:4" x14ac:dyDescent="0.25">
      <c r="A18616">
        <v>1330</v>
      </c>
      <c r="B18616" t="s">
        <v>35</v>
      </c>
      <c r="C18616" t="s">
        <v>72</v>
      </c>
      <c r="D18616">
        <v>47627.983899999999</v>
      </c>
    </row>
    <row r="18617" spans="1:4" x14ac:dyDescent="0.25">
      <c r="A18617">
        <v>1330</v>
      </c>
      <c r="B18617" t="s">
        <v>35</v>
      </c>
      <c r="C18617" t="s">
        <v>73</v>
      </c>
      <c r="D18617">
        <v>40572.54950999999</v>
      </c>
    </row>
    <row r="18618" spans="1:4" x14ac:dyDescent="0.25">
      <c r="A18618">
        <v>1330</v>
      </c>
      <c r="B18618" t="s">
        <v>36</v>
      </c>
      <c r="C18618" t="s">
        <v>77</v>
      </c>
      <c r="D18618">
        <v>34.033729600000001</v>
      </c>
    </row>
    <row r="18619" spans="1:4" x14ac:dyDescent="0.25">
      <c r="A18619">
        <v>1330</v>
      </c>
      <c r="B18619" t="s">
        <v>36</v>
      </c>
      <c r="C18619" t="s">
        <v>78</v>
      </c>
      <c r="D18619">
        <v>786.58146031900003</v>
      </c>
    </row>
    <row r="18620" spans="1:4" x14ac:dyDescent="0.25">
      <c r="A18620">
        <v>1330</v>
      </c>
      <c r="B18620" t="s">
        <v>36</v>
      </c>
      <c r="C18620" t="s">
        <v>79</v>
      </c>
      <c r="D18620">
        <v>33.237592599999999</v>
      </c>
    </row>
    <row r="18621" spans="1:4" x14ac:dyDescent="0.25">
      <c r="A18621">
        <v>1330</v>
      </c>
      <c r="B18621" t="s">
        <v>36</v>
      </c>
      <c r="C18621" t="s">
        <v>71</v>
      </c>
      <c r="D18621">
        <v>800.957647683</v>
      </c>
    </row>
    <row r="18622" spans="1:4" x14ac:dyDescent="0.25">
      <c r="A18622">
        <v>1331</v>
      </c>
      <c r="B18622" t="s">
        <v>33</v>
      </c>
      <c r="C18622" t="s">
        <v>71</v>
      </c>
      <c r="D18622">
        <v>127684.94306920002</v>
      </c>
    </row>
    <row r="18623" spans="1:4" x14ac:dyDescent="0.25">
      <c r="A18623">
        <v>1331</v>
      </c>
      <c r="B18623" t="s">
        <v>33</v>
      </c>
      <c r="C18623" t="s">
        <v>72</v>
      </c>
      <c r="D18623">
        <v>9146.8108786000012</v>
      </c>
    </row>
    <row r="18624" spans="1:4" x14ac:dyDescent="0.25">
      <c r="A18624">
        <v>1331</v>
      </c>
      <c r="B18624" t="s">
        <v>33</v>
      </c>
      <c r="C18624" t="s">
        <v>73</v>
      </c>
      <c r="D18624">
        <v>1042.3507440000001</v>
      </c>
    </row>
    <row r="18625" spans="1:4" x14ac:dyDescent="0.25">
      <c r="A18625">
        <v>1331</v>
      </c>
      <c r="B18625" t="s">
        <v>34</v>
      </c>
      <c r="C18625" t="s">
        <v>74</v>
      </c>
      <c r="D18625">
        <v>23237.017919999995</v>
      </c>
    </row>
    <row r="18626" spans="1:4" x14ac:dyDescent="0.25">
      <c r="A18626">
        <v>1331</v>
      </c>
      <c r="B18626" t="s">
        <v>34</v>
      </c>
      <c r="C18626" t="s">
        <v>71</v>
      </c>
      <c r="D18626">
        <v>35929.673915499996</v>
      </c>
    </row>
    <row r="18627" spans="1:4" x14ac:dyDescent="0.25">
      <c r="A18627">
        <v>1331</v>
      </c>
      <c r="B18627" t="s">
        <v>34</v>
      </c>
      <c r="C18627" t="s">
        <v>75</v>
      </c>
      <c r="D18627">
        <v>5276.9820900000004</v>
      </c>
    </row>
    <row r="18628" spans="1:4" x14ac:dyDescent="0.25">
      <c r="A18628">
        <v>1331</v>
      </c>
      <c r="B18628" t="s">
        <v>35</v>
      </c>
      <c r="C18628" t="s">
        <v>76</v>
      </c>
      <c r="D18628">
        <v>20737.747246999996</v>
      </c>
    </row>
    <row r="18629" spans="1:4" x14ac:dyDescent="0.25">
      <c r="A18629">
        <v>1331</v>
      </c>
      <c r="B18629" t="s">
        <v>35</v>
      </c>
      <c r="C18629" t="s">
        <v>71</v>
      </c>
      <c r="D18629">
        <v>106266.22036400001</v>
      </c>
    </row>
    <row r="18630" spans="1:4" x14ac:dyDescent="0.25">
      <c r="A18630">
        <v>1331</v>
      </c>
      <c r="B18630" t="s">
        <v>35</v>
      </c>
      <c r="C18630" t="s">
        <v>72</v>
      </c>
      <c r="D18630">
        <v>50659.558799999992</v>
      </c>
    </row>
    <row r="18631" spans="1:4" x14ac:dyDescent="0.25">
      <c r="A18631">
        <v>1331</v>
      </c>
      <c r="B18631" t="s">
        <v>35</v>
      </c>
      <c r="C18631" t="s">
        <v>73</v>
      </c>
      <c r="D18631">
        <v>36111.8586</v>
      </c>
    </row>
    <row r="18632" spans="1:4" x14ac:dyDescent="0.25">
      <c r="A18632">
        <v>1331</v>
      </c>
      <c r="B18632" t="s">
        <v>36</v>
      </c>
      <c r="C18632" t="s">
        <v>77</v>
      </c>
      <c r="D18632">
        <v>33.263211399999996</v>
      </c>
    </row>
    <row r="18633" spans="1:4" x14ac:dyDescent="0.25">
      <c r="A18633">
        <v>1331</v>
      </c>
      <c r="B18633" t="s">
        <v>36</v>
      </c>
      <c r="C18633" t="s">
        <v>78</v>
      </c>
      <c r="D18633">
        <v>1068.12259868</v>
      </c>
    </row>
    <row r="18634" spans="1:4" x14ac:dyDescent="0.25">
      <c r="A18634">
        <v>1331</v>
      </c>
      <c r="B18634" t="s">
        <v>36</v>
      </c>
      <c r="C18634" t="s">
        <v>79</v>
      </c>
      <c r="D18634">
        <v>32.556732200000006</v>
      </c>
    </row>
    <row r="18635" spans="1:4" x14ac:dyDescent="0.25">
      <c r="A18635">
        <v>1331</v>
      </c>
      <c r="B18635" t="s">
        <v>36</v>
      </c>
      <c r="C18635" t="s">
        <v>71</v>
      </c>
      <c r="D18635">
        <v>786.82391041599988</v>
      </c>
    </row>
    <row r="18636" spans="1:4" x14ac:dyDescent="0.25">
      <c r="A18636">
        <v>1332</v>
      </c>
      <c r="B18636" t="s">
        <v>33</v>
      </c>
      <c r="C18636" t="s">
        <v>71</v>
      </c>
      <c r="D18636">
        <v>131380.18751799996</v>
      </c>
    </row>
    <row r="18637" spans="1:4" x14ac:dyDescent="0.25">
      <c r="A18637">
        <v>1332</v>
      </c>
      <c r="B18637" t="s">
        <v>33</v>
      </c>
      <c r="C18637" t="s">
        <v>72</v>
      </c>
      <c r="D18637">
        <v>8267.3696489000031</v>
      </c>
    </row>
    <row r="18638" spans="1:4" x14ac:dyDescent="0.25">
      <c r="A18638">
        <v>1332</v>
      </c>
      <c r="B18638" t="s">
        <v>33</v>
      </c>
      <c r="C18638" t="s">
        <v>73</v>
      </c>
      <c r="D18638">
        <v>1076.568638</v>
      </c>
    </row>
    <row r="18639" spans="1:4" x14ac:dyDescent="0.25">
      <c r="A18639">
        <v>1332</v>
      </c>
      <c r="B18639" t="s">
        <v>34</v>
      </c>
      <c r="C18639" t="s">
        <v>74</v>
      </c>
      <c r="D18639">
        <v>23982.54023000001</v>
      </c>
    </row>
    <row r="18640" spans="1:4" x14ac:dyDescent="0.25">
      <c r="A18640">
        <v>1332</v>
      </c>
      <c r="B18640" t="s">
        <v>34</v>
      </c>
      <c r="C18640" t="s">
        <v>71</v>
      </c>
      <c r="D18640">
        <v>37145.137058499997</v>
      </c>
    </row>
    <row r="18641" spans="1:4" x14ac:dyDescent="0.25">
      <c r="A18641">
        <v>1332</v>
      </c>
      <c r="B18641" t="s">
        <v>34</v>
      </c>
      <c r="C18641" t="s">
        <v>75</v>
      </c>
      <c r="D18641">
        <v>5475.8849169999994</v>
      </c>
    </row>
    <row r="18642" spans="1:4" x14ac:dyDescent="0.25">
      <c r="A18642">
        <v>1332</v>
      </c>
      <c r="B18642" t="s">
        <v>35</v>
      </c>
      <c r="C18642" t="s">
        <v>76</v>
      </c>
      <c r="D18642">
        <v>25060.955038999997</v>
      </c>
    </row>
    <row r="18643" spans="1:4" x14ac:dyDescent="0.25">
      <c r="A18643">
        <v>1332</v>
      </c>
      <c r="B18643" t="s">
        <v>35</v>
      </c>
      <c r="C18643" t="s">
        <v>71</v>
      </c>
      <c r="D18643">
        <v>105515.08633499997</v>
      </c>
    </row>
    <row r="18644" spans="1:4" x14ac:dyDescent="0.25">
      <c r="A18644">
        <v>1332</v>
      </c>
      <c r="B18644" t="s">
        <v>35</v>
      </c>
      <c r="C18644" t="s">
        <v>72</v>
      </c>
      <c r="D18644">
        <v>40142.984899999996</v>
      </c>
    </row>
    <row r="18645" spans="1:4" x14ac:dyDescent="0.25">
      <c r="A18645">
        <v>1332</v>
      </c>
      <c r="B18645" t="s">
        <v>35</v>
      </c>
      <c r="C18645" t="s">
        <v>73</v>
      </c>
      <c r="D18645">
        <v>31818.34748</v>
      </c>
    </row>
    <row r="18646" spans="1:4" x14ac:dyDescent="0.25">
      <c r="A18646">
        <v>1332</v>
      </c>
      <c r="B18646" t="s">
        <v>36</v>
      </c>
      <c r="C18646" t="s">
        <v>77</v>
      </c>
      <c r="D18646">
        <v>34.337905599999985</v>
      </c>
    </row>
    <row r="18647" spans="1:4" x14ac:dyDescent="0.25">
      <c r="A18647">
        <v>1332</v>
      </c>
      <c r="B18647" t="s">
        <v>36</v>
      </c>
      <c r="C18647" t="s">
        <v>78</v>
      </c>
      <c r="D18647">
        <v>1401.4975287600003</v>
      </c>
    </row>
    <row r="18648" spans="1:4" x14ac:dyDescent="0.25">
      <c r="A18648">
        <v>1332</v>
      </c>
      <c r="B18648" t="s">
        <v>36</v>
      </c>
      <c r="C18648" t="s">
        <v>79</v>
      </c>
      <c r="D18648">
        <v>33.650895400000003</v>
      </c>
    </row>
    <row r="18649" spans="1:4" x14ac:dyDescent="0.25">
      <c r="A18649">
        <v>1332</v>
      </c>
      <c r="B18649" t="s">
        <v>36</v>
      </c>
      <c r="C18649" t="s">
        <v>71</v>
      </c>
      <c r="D18649">
        <v>812.27832542099998</v>
      </c>
    </row>
    <row r="18650" spans="1:4" x14ac:dyDescent="0.25">
      <c r="A18650">
        <v>1333</v>
      </c>
      <c r="B18650" t="s">
        <v>33</v>
      </c>
      <c r="C18650" t="s">
        <v>71</v>
      </c>
      <c r="D18650">
        <v>129770.09369149996</v>
      </c>
    </row>
    <row r="18651" spans="1:4" x14ac:dyDescent="0.25">
      <c r="A18651">
        <v>1333</v>
      </c>
      <c r="B18651" t="s">
        <v>33</v>
      </c>
      <c r="C18651" t="s">
        <v>72</v>
      </c>
      <c r="D18651">
        <v>9874.5051922000002</v>
      </c>
    </row>
    <row r="18652" spans="1:4" x14ac:dyDescent="0.25">
      <c r="A18652">
        <v>1333</v>
      </c>
      <c r="B18652" t="s">
        <v>33</v>
      </c>
      <c r="C18652" t="s">
        <v>73</v>
      </c>
      <c r="D18652">
        <v>1061.5591730000001</v>
      </c>
    </row>
    <row r="18653" spans="1:4" x14ac:dyDescent="0.25">
      <c r="A18653">
        <v>1333</v>
      </c>
      <c r="B18653" t="s">
        <v>34</v>
      </c>
      <c r="C18653" t="s">
        <v>74</v>
      </c>
      <c r="D18653">
        <v>23911.680700000001</v>
      </c>
    </row>
    <row r="18654" spans="1:4" x14ac:dyDescent="0.25">
      <c r="A18654">
        <v>1333</v>
      </c>
      <c r="B18654" t="s">
        <v>34</v>
      </c>
      <c r="C18654" t="s">
        <v>71</v>
      </c>
      <c r="D18654">
        <v>37036.527370599993</v>
      </c>
    </row>
    <row r="18655" spans="1:4" x14ac:dyDescent="0.25">
      <c r="A18655">
        <v>1333</v>
      </c>
      <c r="B18655" t="s">
        <v>34</v>
      </c>
      <c r="C18655" t="s">
        <v>75</v>
      </c>
      <c r="D18655">
        <v>5492.9981529999986</v>
      </c>
    </row>
    <row r="18656" spans="1:4" x14ac:dyDescent="0.25">
      <c r="A18656">
        <v>1333</v>
      </c>
      <c r="B18656" t="s">
        <v>35</v>
      </c>
      <c r="C18656" t="s">
        <v>76</v>
      </c>
      <c r="D18656">
        <v>24925.282422</v>
      </c>
    </row>
    <row r="18657" spans="1:4" x14ac:dyDescent="0.25">
      <c r="A18657">
        <v>1333</v>
      </c>
      <c r="B18657" t="s">
        <v>35</v>
      </c>
      <c r="C18657" t="s">
        <v>71</v>
      </c>
      <c r="D18657">
        <v>102259.732023</v>
      </c>
    </row>
    <row r="18658" spans="1:4" x14ac:dyDescent="0.25">
      <c r="A18658">
        <v>1333</v>
      </c>
      <c r="B18658" t="s">
        <v>35</v>
      </c>
      <c r="C18658" t="s">
        <v>72</v>
      </c>
      <c r="D18658">
        <v>35972.173420000006</v>
      </c>
    </row>
    <row r="18659" spans="1:4" x14ac:dyDescent="0.25">
      <c r="A18659">
        <v>1333</v>
      </c>
      <c r="B18659" t="s">
        <v>35</v>
      </c>
      <c r="C18659" t="s">
        <v>73</v>
      </c>
      <c r="D18659">
        <v>31205.027870000002</v>
      </c>
    </row>
    <row r="18660" spans="1:4" x14ac:dyDescent="0.25">
      <c r="A18660">
        <v>1333</v>
      </c>
      <c r="B18660" t="s">
        <v>36</v>
      </c>
      <c r="C18660" t="s">
        <v>77</v>
      </c>
      <c r="D18660">
        <v>34.253637299999994</v>
      </c>
    </row>
    <row r="18661" spans="1:4" x14ac:dyDescent="0.25">
      <c r="A18661">
        <v>1333</v>
      </c>
      <c r="B18661" t="s">
        <v>36</v>
      </c>
      <c r="C18661" t="s">
        <v>78</v>
      </c>
      <c r="D18661">
        <v>1730.6180208300002</v>
      </c>
    </row>
    <row r="18662" spans="1:4" x14ac:dyDescent="0.25">
      <c r="A18662">
        <v>1333</v>
      </c>
      <c r="B18662" t="s">
        <v>36</v>
      </c>
      <c r="C18662" t="s">
        <v>79</v>
      </c>
      <c r="D18662">
        <v>33.573466300000007</v>
      </c>
    </row>
    <row r="18663" spans="1:4" x14ac:dyDescent="0.25">
      <c r="A18663">
        <v>1333</v>
      </c>
      <c r="B18663" t="s">
        <v>36</v>
      </c>
      <c r="C18663" t="s">
        <v>71</v>
      </c>
      <c r="D18663">
        <v>810.82264341300004</v>
      </c>
    </row>
    <row r="18664" spans="1:4" x14ac:dyDescent="0.25">
      <c r="A18664">
        <v>1334</v>
      </c>
      <c r="B18664" t="s">
        <v>33</v>
      </c>
      <c r="C18664" t="s">
        <v>71</v>
      </c>
      <c r="D18664">
        <v>128918.14319670001</v>
      </c>
    </row>
    <row r="18665" spans="1:4" x14ac:dyDescent="0.25">
      <c r="A18665">
        <v>1334</v>
      </c>
      <c r="B18665" t="s">
        <v>33</v>
      </c>
      <c r="C18665" t="s">
        <v>72</v>
      </c>
      <c r="D18665">
        <v>9556.2847457000007</v>
      </c>
    </row>
    <row r="18666" spans="1:4" x14ac:dyDescent="0.25">
      <c r="A18666">
        <v>1334</v>
      </c>
      <c r="B18666" t="s">
        <v>33</v>
      </c>
      <c r="C18666" t="s">
        <v>73</v>
      </c>
      <c r="D18666">
        <v>1046.6557080000002</v>
      </c>
    </row>
    <row r="18667" spans="1:4" x14ac:dyDescent="0.25">
      <c r="A18667">
        <v>1334</v>
      </c>
      <c r="B18667" t="s">
        <v>34</v>
      </c>
      <c r="C18667" t="s">
        <v>74</v>
      </c>
      <c r="D18667">
        <v>24040.398020000004</v>
      </c>
    </row>
    <row r="18668" spans="1:4" x14ac:dyDescent="0.25">
      <c r="A18668">
        <v>1334</v>
      </c>
      <c r="B18668" t="s">
        <v>34</v>
      </c>
      <c r="C18668" t="s">
        <v>71</v>
      </c>
      <c r="D18668">
        <v>37136.574858900007</v>
      </c>
    </row>
    <row r="18669" spans="1:4" x14ac:dyDescent="0.25">
      <c r="A18669">
        <v>1334</v>
      </c>
      <c r="B18669" t="s">
        <v>34</v>
      </c>
      <c r="C18669" t="s">
        <v>75</v>
      </c>
      <c r="D18669">
        <v>5525.2669489999989</v>
      </c>
    </row>
    <row r="18670" spans="1:4" x14ac:dyDescent="0.25">
      <c r="A18670">
        <v>1334</v>
      </c>
      <c r="B18670" t="s">
        <v>35</v>
      </c>
      <c r="C18670" t="s">
        <v>76</v>
      </c>
      <c r="D18670">
        <v>26653.926519999997</v>
      </c>
    </row>
    <row r="18671" spans="1:4" x14ac:dyDescent="0.25">
      <c r="A18671">
        <v>1334</v>
      </c>
      <c r="B18671" t="s">
        <v>35</v>
      </c>
      <c r="C18671" t="s">
        <v>71</v>
      </c>
      <c r="D18671">
        <v>100393.21846100003</v>
      </c>
    </row>
    <row r="18672" spans="1:4" x14ac:dyDescent="0.25">
      <c r="A18672">
        <v>1334</v>
      </c>
      <c r="B18672" t="s">
        <v>35</v>
      </c>
      <c r="C18672" t="s">
        <v>72</v>
      </c>
      <c r="D18672">
        <v>32630.797129999984</v>
      </c>
    </row>
    <row r="18673" spans="1:4" x14ac:dyDescent="0.25">
      <c r="A18673">
        <v>1334</v>
      </c>
      <c r="B18673" t="s">
        <v>35</v>
      </c>
      <c r="C18673" t="s">
        <v>73</v>
      </c>
      <c r="D18673">
        <v>26712.885590000002</v>
      </c>
    </row>
    <row r="18674" spans="1:4" x14ac:dyDescent="0.25">
      <c r="A18674">
        <v>1334</v>
      </c>
      <c r="B18674" t="s">
        <v>36</v>
      </c>
      <c r="C18674" t="s">
        <v>77</v>
      </c>
      <c r="D18674">
        <v>34.497079400000011</v>
      </c>
    </row>
    <row r="18675" spans="1:4" x14ac:dyDescent="0.25">
      <c r="A18675">
        <v>1334</v>
      </c>
      <c r="B18675" t="s">
        <v>36</v>
      </c>
      <c r="C18675" t="s">
        <v>78</v>
      </c>
      <c r="D18675">
        <v>1817.4394408399999</v>
      </c>
    </row>
    <row r="18676" spans="1:4" x14ac:dyDescent="0.25">
      <c r="A18676">
        <v>1334</v>
      </c>
      <c r="B18676" t="s">
        <v>36</v>
      </c>
      <c r="C18676" t="s">
        <v>79</v>
      </c>
      <c r="D18676">
        <v>33.807211399999993</v>
      </c>
    </row>
    <row r="18677" spans="1:4" x14ac:dyDescent="0.25">
      <c r="A18677">
        <v>1334</v>
      </c>
      <c r="B18677" t="s">
        <v>36</v>
      </c>
      <c r="C18677" t="s">
        <v>71</v>
      </c>
      <c r="D18677">
        <v>816.18942934300003</v>
      </c>
    </row>
    <row r="18678" spans="1:4" x14ac:dyDescent="0.25">
      <c r="A18678">
        <v>1335</v>
      </c>
      <c r="B18678" t="s">
        <v>33</v>
      </c>
      <c r="C18678" t="s">
        <v>71</v>
      </c>
      <c r="D18678">
        <v>128677.63063780002</v>
      </c>
    </row>
    <row r="18679" spans="1:4" x14ac:dyDescent="0.25">
      <c r="A18679">
        <v>1335</v>
      </c>
      <c r="B18679" t="s">
        <v>33</v>
      </c>
      <c r="C18679" t="s">
        <v>72</v>
      </c>
      <c r="D18679">
        <v>9615.887994499999</v>
      </c>
    </row>
    <row r="18680" spans="1:4" x14ac:dyDescent="0.25">
      <c r="A18680">
        <v>1335</v>
      </c>
      <c r="B18680" t="s">
        <v>33</v>
      </c>
      <c r="C18680" t="s">
        <v>73</v>
      </c>
      <c r="D18680">
        <v>1027.6589709999998</v>
      </c>
    </row>
    <row r="18681" spans="1:4" x14ac:dyDescent="0.25">
      <c r="A18681">
        <v>1335</v>
      </c>
      <c r="B18681" t="s">
        <v>34</v>
      </c>
      <c r="C18681" t="s">
        <v>74</v>
      </c>
      <c r="D18681">
        <v>24228.518</v>
      </c>
    </row>
    <row r="18682" spans="1:4" x14ac:dyDescent="0.25">
      <c r="A18682">
        <v>1335</v>
      </c>
      <c r="B18682" t="s">
        <v>34</v>
      </c>
      <c r="C18682" t="s">
        <v>71</v>
      </c>
      <c r="D18682">
        <v>37246.813605900003</v>
      </c>
    </row>
    <row r="18683" spans="1:4" x14ac:dyDescent="0.25">
      <c r="A18683">
        <v>1335</v>
      </c>
      <c r="B18683" t="s">
        <v>34</v>
      </c>
      <c r="C18683" t="s">
        <v>75</v>
      </c>
      <c r="D18683">
        <v>5542.9525429999994</v>
      </c>
    </row>
    <row r="18684" spans="1:4" x14ac:dyDescent="0.25">
      <c r="A18684">
        <v>1335</v>
      </c>
      <c r="B18684" t="s">
        <v>35</v>
      </c>
      <c r="C18684" t="s">
        <v>76</v>
      </c>
      <c r="D18684">
        <v>25302.305218000005</v>
      </c>
    </row>
    <row r="18685" spans="1:4" x14ac:dyDescent="0.25">
      <c r="A18685">
        <v>1335</v>
      </c>
      <c r="B18685" t="s">
        <v>35</v>
      </c>
      <c r="C18685" t="s">
        <v>71</v>
      </c>
      <c r="D18685">
        <v>101415.27777500001</v>
      </c>
    </row>
    <row r="18686" spans="1:4" x14ac:dyDescent="0.25">
      <c r="A18686">
        <v>1335</v>
      </c>
      <c r="B18686" t="s">
        <v>35</v>
      </c>
      <c r="C18686" t="s">
        <v>72</v>
      </c>
      <c r="D18686">
        <v>29811.122019999988</v>
      </c>
    </row>
    <row r="18687" spans="1:4" x14ac:dyDescent="0.25">
      <c r="A18687">
        <v>1335</v>
      </c>
      <c r="B18687" t="s">
        <v>35</v>
      </c>
      <c r="C18687" t="s">
        <v>73</v>
      </c>
      <c r="D18687">
        <v>22617.448359999999</v>
      </c>
    </row>
    <row r="18688" spans="1:4" x14ac:dyDescent="0.25">
      <c r="A18688">
        <v>1335</v>
      </c>
      <c r="B18688" t="s">
        <v>36</v>
      </c>
      <c r="C18688" t="s">
        <v>77</v>
      </c>
      <c r="D18688">
        <v>34.926746500000007</v>
      </c>
    </row>
    <row r="18689" spans="1:4" x14ac:dyDescent="0.25">
      <c r="A18689">
        <v>1335</v>
      </c>
      <c r="B18689" t="s">
        <v>36</v>
      </c>
      <c r="C18689" t="s">
        <v>78</v>
      </c>
      <c r="D18689">
        <v>1889.4784048399997</v>
      </c>
    </row>
    <row r="18690" spans="1:4" x14ac:dyDescent="0.25">
      <c r="A18690">
        <v>1335</v>
      </c>
      <c r="B18690" t="s">
        <v>36</v>
      </c>
      <c r="C18690" t="s">
        <v>79</v>
      </c>
      <c r="D18690">
        <v>34.199143700000008</v>
      </c>
    </row>
    <row r="18691" spans="1:4" x14ac:dyDescent="0.25">
      <c r="A18691">
        <v>1335</v>
      </c>
      <c r="B18691" t="s">
        <v>36</v>
      </c>
      <c r="C18691" t="s">
        <v>71</v>
      </c>
      <c r="D18691">
        <v>826.13142530500022</v>
      </c>
    </row>
    <row r="18692" spans="1:4" x14ac:dyDescent="0.25">
      <c r="A18692">
        <v>1336</v>
      </c>
      <c r="B18692" t="s">
        <v>33</v>
      </c>
      <c r="C18692" t="s">
        <v>71</v>
      </c>
      <c r="D18692">
        <v>128181.55551290001</v>
      </c>
    </row>
    <row r="18693" spans="1:4" x14ac:dyDescent="0.25">
      <c r="A18693">
        <v>1336</v>
      </c>
      <c r="B18693" t="s">
        <v>33</v>
      </c>
      <c r="C18693" t="s">
        <v>72</v>
      </c>
      <c r="D18693">
        <v>9697.1319954999999</v>
      </c>
    </row>
    <row r="18694" spans="1:4" x14ac:dyDescent="0.25">
      <c r="A18694">
        <v>1336</v>
      </c>
      <c r="B18694" t="s">
        <v>33</v>
      </c>
      <c r="C18694" t="s">
        <v>73</v>
      </c>
      <c r="D18694">
        <v>995.21192900000005</v>
      </c>
    </row>
    <row r="18695" spans="1:4" x14ac:dyDescent="0.25">
      <c r="A18695">
        <v>1336</v>
      </c>
      <c r="B18695" t="s">
        <v>34</v>
      </c>
      <c r="C18695" t="s">
        <v>74</v>
      </c>
      <c r="D18695">
        <v>24223.718780000003</v>
      </c>
    </row>
    <row r="18696" spans="1:4" x14ac:dyDescent="0.25">
      <c r="A18696">
        <v>1336</v>
      </c>
      <c r="B18696" t="s">
        <v>34</v>
      </c>
      <c r="C18696" t="s">
        <v>71</v>
      </c>
      <c r="D18696">
        <v>37036.827883100013</v>
      </c>
    </row>
    <row r="18697" spans="1:4" x14ac:dyDescent="0.25">
      <c r="A18697">
        <v>1336</v>
      </c>
      <c r="B18697" t="s">
        <v>34</v>
      </c>
      <c r="C18697" t="s">
        <v>75</v>
      </c>
      <c r="D18697">
        <v>5503.490127</v>
      </c>
    </row>
    <row r="18698" spans="1:4" x14ac:dyDescent="0.25">
      <c r="A18698">
        <v>1336</v>
      </c>
      <c r="B18698" t="s">
        <v>35</v>
      </c>
      <c r="C18698" t="s">
        <v>76</v>
      </c>
      <c r="D18698">
        <v>25629.371913999999</v>
      </c>
    </row>
    <row r="18699" spans="1:4" x14ac:dyDescent="0.25">
      <c r="A18699">
        <v>1336</v>
      </c>
      <c r="B18699" t="s">
        <v>35</v>
      </c>
      <c r="C18699" t="s">
        <v>71</v>
      </c>
      <c r="D18699">
        <v>103789.06372800002</v>
      </c>
    </row>
    <row r="18700" spans="1:4" x14ac:dyDescent="0.25">
      <c r="A18700">
        <v>1336</v>
      </c>
      <c r="B18700" t="s">
        <v>35</v>
      </c>
      <c r="C18700" t="s">
        <v>72</v>
      </c>
      <c r="D18700">
        <v>29206.529389999996</v>
      </c>
    </row>
    <row r="18701" spans="1:4" x14ac:dyDescent="0.25">
      <c r="A18701">
        <v>1336</v>
      </c>
      <c r="B18701" t="s">
        <v>35</v>
      </c>
      <c r="C18701" t="s">
        <v>73</v>
      </c>
      <c r="D18701">
        <v>18821.92354</v>
      </c>
    </row>
    <row r="18702" spans="1:4" x14ac:dyDescent="0.25">
      <c r="A18702">
        <v>1336</v>
      </c>
      <c r="B18702" t="s">
        <v>36</v>
      </c>
      <c r="C18702" t="s">
        <v>77</v>
      </c>
      <c r="D18702">
        <v>35.234391899999999</v>
      </c>
    </row>
    <row r="18703" spans="1:4" x14ac:dyDescent="0.25">
      <c r="A18703">
        <v>1336</v>
      </c>
      <c r="B18703" t="s">
        <v>36</v>
      </c>
      <c r="C18703" t="s">
        <v>78</v>
      </c>
      <c r="D18703">
        <v>2016.3477771199996</v>
      </c>
    </row>
    <row r="18704" spans="1:4" x14ac:dyDescent="0.25">
      <c r="A18704">
        <v>1336</v>
      </c>
      <c r="B18704" t="s">
        <v>36</v>
      </c>
      <c r="C18704" t="s">
        <v>79</v>
      </c>
      <c r="D18704">
        <v>34.505544399999998</v>
      </c>
    </row>
    <row r="18705" spans="1:4" x14ac:dyDescent="0.25">
      <c r="A18705">
        <v>1336</v>
      </c>
      <c r="B18705" t="s">
        <v>36</v>
      </c>
      <c r="C18705" t="s">
        <v>71</v>
      </c>
      <c r="D18705">
        <v>832.99739735599996</v>
      </c>
    </row>
    <row r="18706" spans="1:4" x14ac:dyDescent="0.25">
      <c r="A18706">
        <v>1337</v>
      </c>
      <c r="B18706" t="s">
        <v>33</v>
      </c>
      <c r="C18706" t="s">
        <v>71</v>
      </c>
      <c r="D18706">
        <v>130240.5828935</v>
      </c>
    </row>
    <row r="18707" spans="1:4" x14ac:dyDescent="0.25">
      <c r="A18707">
        <v>1337</v>
      </c>
      <c r="B18707" t="s">
        <v>33</v>
      </c>
      <c r="C18707" t="s">
        <v>72</v>
      </c>
      <c r="D18707">
        <v>10433.385285800005</v>
      </c>
    </row>
    <row r="18708" spans="1:4" x14ac:dyDescent="0.25">
      <c r="A18708">
        <v>1337</v>
      </c>
      <c r="B18708" t="s">
        <v>33</v>
      </c>
      <c r="C18708" t="s">
        <v>73</v>
      </c>
      <c r="D18708">
        <v>969.15469499999995</v>
      </c>
    </row>
    <row r="18709" spans="1:4" x14ac:dyDescent="0.25">
      <c r="A18709">
        <v>1337</v>
      </c>
      <c r="B18709" t="s">
        <v>34</v>
      </c>
      <c r="C18709" t="s">
        <v>74</v>
      </c>
      <c r="D18709">
        <v>24599.51685</v>
      </c>
    </row>
    <row r="18710" spans="1:4" x14ac:dyDescent="0.25">
      <c r="A18710">
        <v>1337</v>
      </c>
      <c r="B18710" t="s">
        <v>34</v>
      </c>
      <c r="C18710" t="s">
        <v>71</v>
      </c>
      <c r="D18710">
        <v>37419.427282200006</v>
      </c>
    </row>
    <row r="18711" spans="1:4" x14ac:dyDescent="0.25">
      <c r="A18711">
        <v>1337</v>
      </c>
      <c r="B18711" t="s">
        <v>34</v>
      </c>
      <c r="C18711" t="s">
        <v>75</v>
      </c>
      <c r="D18711">
        <v>5524.7806079999982</v>
      </c>
    </row>
    <row r="18712" spans="1:4" x14ac:dyDescent="0.25">
      <c r="A18712">
        <v>1337</v>
      </c>
      <c r="B18712" t="s">
        <v>35</v>
      </c>
      <c r="C18712" t="s">
        <v>76</v>
      </c>
      <c r="D18712">
        <v>23596.207836000001</v>
      </c>
    </row>
    <row r="18713" spans="1:4" x14ac:dyDescent="0.25">
      <c r="A18713">
        <v>1337</v>
      </c>
      <c r="B18713" t="s">
        <v>35</v>
      </c>
      <c r="C18713" t="s">
        <v>71</v>
      </c>
      <c r="D18713">
        <v>109792.34402500003</v>
      </c>
    </row>
    <row r="18714" spans="1:4" x14ac:dyDescent="0.25">
      <c r="A18714">
        <v>1337</v>
      </c>
      <c r="B18714" t="s">
        <v>35</v>
      </c>
      <c r="C18714" t="s">
        <v>72</v>
      </c>
      <c r="D18714">
        <v>27997.14976</v>
      </c>
    </row>
    <row r="18715" spans="1:4" x14ac:dyDescent="0.25">
      <c r="A18715">
        <v>1337</v>
      </c>
      <c r="B18715" t="s">
        <v>35</v>
      </c>
      <c r="C18715" t="s">
        <v>73</v>
      </c>
      <c r="D18715">
        <v>17653.502639999995</v>
      </c>
    </row>
    <row r="18716" spans="1:4" x14ac:dyDescent="0.25">
      <c r="A18716">
        <v>1337</v>
      </c>
      <c r="B18716" t="s">
        <v>36</v>
      </c>
      <c r="C18716" t="s">
        <v>77</v>
      </c>
      <c r="D18716">
        <v>36.086617599999997</v>
      </c>
    </row>
    <row r="18717" spans="1:4" x14ac:dyDescent="0.25">
      <c r="A18717">
        <v>1337</v>
      </c>
      <c r="B18717" t="s">
        <v>36</v>
      </c>
      <c r="C18717" t="s">
        <v>78</v>
      </c>
      <c r="D18717">
        <v>2259.7854105199999</v>
      </c>
    </row>
    <row r="18718" spans="1:4" x14ac:dyDescent="0.25">
      <c r="A18718">
        <v>1337</v>
      </c>
      <c r="B18718" t="s">
        <v>36</v>
      </c>
      <c r="C18718" t="s">
        <v>79</v>
      </c>
      <c r="D18718">
        <v>35.279798800000009</v>
      </c>
    </row>
    <row r="18719" spans="1:4" x14ac:dyDescent="0.25">
      <c r="A18719">
        <v>1337</v>
      </c>
      <c r="B18719" t="s">
        <v>36</v>
      </c>
      <c r="C18719" t="s">
        <v>71</v>
      </c>
      <c r="D18719">
        <v>852.66218720899974</v>
      </c>
    </row>
    <row r="18720" spans="1:4" x14ac:dyDescent="0.25">
      <c r="A18720">
        <v>1338</v>
      </c>
      <c r="B18720" t="s">
        <v>33</v>
      </c>
      <c r="C18720" t="s">
        <v>71</v>
      </c>
      <c r="D18720">
        <v>131151.80252709999</v>
      </c>
    </row>
    <row r="18721" spans="1:4" x14ac:dyDescent="0.25">
      <c r="A18721">
        <v>1338</v>
      </c>
      <c r="B18721" t="s">
        <v>33</v>
      </c>
      <c r="C18721" t="s">
        <v>72</v>
      </c>
      <c r="D18721">
        <v>11146.381812</v>
      </c>
    </row>
    <row r="18722" spans="1:4" x14ac:dyDescent="0.25">
      <c r="A18722">
        <v>1338</v>
      </c>
      <c r="B18722" t="s">
        <v>33</v>
      </c>
      <c r="C18722" t="s">
        <v>73</v>
      </c>
      <c r="D18722">
        <v>919.81728099999975</v>
      </c>
    </row>
    <row r="18723" spans="1:4" x14ac:dyDescent="0.25">
      <c r="A18723">
        <v>1338</v>
      </c>
      <c r="B18723" t="s">
        <v>34</v>
      </c>
      <c r="C18723" t="s">
        <v>74</v>
      </c>
      <c r="D18723">
        <v>24594.07893</v>
      </c>
    </row>
    <row r="18724" spans="1:4" x14ac:dyDescent="0.25">
      <c r="A18724">
        <v>1338</v>
      </c>
      <c r="B18724" t="s">
        <v>34</v>
      </c>
      <c r="C18724" t="s">
        <v>71</v>
      </c>
      <c r="D18724">
        <v>37225.953809799998</v>
      </c>
    </row>
    <row r="18725" spans="1:4" x14ac:dyDescent="0.25">
      <c r="A18725">
        <v>1338</v>
      </c>
      <c r="B18725" t="s">
        <v>34</v>
      </c>
      <c r="C18725" t="s">
        <v>75</v>
      </c>
      <c r="D18725">
        <v>5477.389381</v>
      </c>
    </row>
    <row r="18726" spans="1:4" x14ac:dyDescent="0.25">
      <c r="A18726">
        <v>1338</v>
      </c>
      <c r="B18726" t="s">
        <v>35</v>
      </c>
      <c r="C18726" t="s">
        <v>76</v>
      </c>
      <c r="D18726">
        <v>19691.804093000002</v>
      </c>
    </row>
    <row r="18727" spans="1:4" x14ac:dyDescent="0.25">
      <c r="A18727">
        <v>1338</v>
      </c>
      <c r="B18727" t="s">
        <v>35</v>
      </c>
      <c r="C18727" t="s">
        <v>71</v>
      </c>
      <c r="D18727">
        <v>124706.209498</v>
      </c>
    </row>
    <row r="18728" spans="1:4" x14ac:dyDescent="0.25">
      <c r="A18728">
        <v>1338</v>
      </c>
      <c r="B18728" t="s">
        <v>35</v>
      </c>
      <c r="C18728" t="s">
        <v>72</v>
      </c>
      <c r="D18728">
        <v>30980.747319999995</v>
      </c>
    </row>
    <row r="18729" spans="1:4" x14ac:dyDescent="0.25">
      <c r="A18729">
        <v>1338</v>
      </c>
      <c r="B18729" t="s">
        <v>35</v>
      </c>
      <c r="C18729" t="s">
        <v>73</v>
      </c>
      <c r="D18729">
        <v>19300.398089999995</v>
      </c>
    </row>
    <row r="18730" spans="1:4" x14ac:dyDescent="0.25">
      <c r="A18730">
        <v>1338</v>
      </c>
      <c r="B18730" t="s">
        <v>36</v>
      </c>
      <c r="C18730" t="s">
        <v>77</v>
      </c>
      <c r="D18730">
        <v>36.2746821</v>
      </c>
    </row>
    <row r="18731" spans="1:4" x14ac:dyDescent="0.25">
      <c r="A18731">
        <v>1338</v>
      </c>
      <c r="B18731" t="s">
        <v>36</v>
      </c>
      <c r="C18731" t="s">
        <v>78</v>
      </c>
      <c r="D18731">
        <v>2184.3782563900008</v>
      </c>
    </row>
    <row r="18732" spans="1:4" x14ac:dyDescent="0.25">
      <c r="A18732">
        <v>1338</v>
      </c>
      <c r="B18732" t="s">
        <v>36</v>
      </c>
      <c r="C18732" t="s">
        <v>79</v>
      </c>
      <c r="D18732">
        <v>35.472723600000002</v>
      </c>
    </row>
    <row r="18733" spans="1:4" x14ac:dyDescent="0.25">
      <c r="A18733">
        <v>1338</v>
      </c>
      <c r="B18733" t="s">
        <v>36</v>
      </c>
      <c r="C18733" t="s">
        <v>71</v>
      </c>
      <c r="D18733">
        <v>856.98791215400001</v>
      </c>
    </row>
    <row r="18734" spans="1:4" x14ac:dyDescent="0.25">
      <c r="A18734">
        <v>1339</v>
      </c>
      <c r="B18734" t="s">
        <v>33</v>
      </c>
      <c r="C18734" t="s">
        <v>71</v>
      </c>
      <c r="D18734">
        <v>137301.83308310001</v>
      </c>
    </row>
    <row r="18735" spans="1:4" x14ac:dyDescent="0.25">
      <c r="A18735">
        <v>1339</v>
      </c>
      <c r="B18735" t="s">
        <v>33</v>
      </c>
      <c r="C18735" t="s">
        <v>72</v>
      </c>
      <c r="D18735">
        <v>7806.8924464999991</v>
      </c>
    </row>
    <row r="18736" spans="1:4" x14ac:dyDescent="0.25">
      <c r="A18736">
        <v>1339</v>
      </c>
      <c r="B18736" t="s">
        <v>33</v>
      </c>
      <c r="C18736" t="s">
        <v>73</v>
      </c>
      <c r="D18736">
        <v>885.52098999999976</v>
      </c>
    </row>
    <row r="18737" spans="1:4" x14ac:dyDescent="0.25">
      <c r="A18737">
        <v>1339</v>
      </c>
      <c r="B18737" t="s">
        <v>34</v>
      </c>
      <c r="C18737" t="s">
        <v>74</v>
      </c>
      <c r="D18737">
        <v>25383.358250000001</v>
      </c>
    </row>
    <row r="18738" spans="1:4" x14ac:dyDescent="0.25">
      <c r="A18738">
        <v>1339</v>
      </c>
      <c r="B18738" t="s">
        <v>34</v>
      </c>
      <c r="C18738" t="s">
        <v>71</v>
      </c>
      <c r="D18738">
        <v>38187.121751800005</v>
      </c>
    </row>
    <row r="18739" spans="1:4" x14ac:dyDescent="0.25">
      <c r="A18739">
        <v>1339</v>
      </c>
      <c r="B18739" t="s">
        <v>34</v>
      </c>
      <c r="C18739" t="s">
        <v>75</v>
      </c>
      <c r="D18739">
        <v>5703.2251719999995</v>
      </c>
    </row>
    <row r="18740" spans="1:4" x14ac:dyDescent="0.25">
      <c r="A18740">
        <v>1339</v>
      </c>
      <c r="B18740" t="s">
        <v>35</v>
      </c>
      <c r="C18740" t="s">
        <v>76</v>
      </c>
      <c r="D18740">
        <v>21863.444067999997</v>
      </c>
    </row>
    <row r="18741" spans="1:4" x14ac:dyDescent="0.25">
      <c r="A18741">
        <v>1339</v>
      </c>
      <c r="B18741" t="s">
        <v>35</v>
      </c>
      <c r="C18741" t="s">
        <v>71</v>
      </c>
      <c r="D18741">
        <v>136128.420984</v>
      </c>
    </row>
    <row r="18742" spans="1:4" x14ac:dyDescent="0.25">
      <c r="A18742">
        <v>1339</v>
      </c>
      <c r="B18742" t="s">
        <v>35</v>
      </c>
      <c r="C18742" t="s">
        <v>72</v>
      </c>
      <c r="D18742">
        <v>24446.408798</v>
      </c>
    </row>
    <row r="18743" spans="1:4" x14ac:dyDescent="0.25">
      <c r="A18743">
        <v>1339</v>
      </c>
      <c r="B18743" t="s">
        <v>35</v>
      </c>
      <c r="C18743" t="s">
        <v>73</v>
      </c>
      <c r="D18743">
        <v>29013.480229999997</v>
      </c>
    </row>
    <row r="18744" spans="1:4" x14ac:dyDescent="0.25">
      <c r="A18744">
        <v>1339</v>
      </c>
      <c r="B18744" t="s">
        <v>36</v>
      </c>
      <c r="C18744" t="s">
        <v>77</v>
      </c>
      <c r="D18744">
        <v>37.526211800000006</v>
      </c>
    </row>
    <row r="18745" spans="1:4" x14ac:dyDescent="0.25">
      <c r="A18745">
        <v>1339</v>
      </c>
      <c r="B18745" t="s">
        <v>36</v>
      </c>
      <c r="C18745" t="s">
        <v>78</v>
      </c>
      <c r="D18745">
        <v>2544.3757394499999</v>
      </c>
    </row>
    <row r="18746" spans="1:4" x14ac:dyDescent="0.25">
      <c r="A18746">
        <v>1339</v>
      </c>
      <c r="B18746" t="s">
        <v>36</v>
      </c>
      <c r="C18746" t="s">
        <v>79</v>
      </c>
      <c r="D18746">
        <v>36.664887500000013</v>
      </c>
    </row>
    <row r="18747" spans="1:4" x14ac:dyDescent="0.25">
      <c r="A18747">
        <v>1339</v>
      </c>
      <c r="B18747" t="s">
        <v>36</v>
      </c>
      <c r="C18747" t="s">
        <v>71</v>
      </c>
      <c r="D18747">
        <v>886.45118273300022</v>
      </c>
    </row>
    <row r="18748" spans="1:4" x14ac:dyDescent="0.25">
      <c r="A18748">
        <v>1340</v>
      </c>
      <c r="B18748" t="s">
        <v>33</v>
      </c>
      <c r="C18748" t="s">
        <v>71</v>
      </c>
      <c r="D18748">
        <v>139862.10730400003</v>
      </c>
    </row>
    <row r="18749" spans="1:4" x14ac:dyDescent="0.25">
      <c r="A18749">
        <v>1340</v>
      </c>
      <c r="B18749" t="s">
        <v>33</v>
      </c>
      <c r="C18749" t="s">
        <v>72</v>
      </c>
      <c r="D18749">
        <v>7693.0510619000024</v>
      </c>
    </row>
    <row r="18750" spans="1:4" x14ac:dyDescent="0.25">
      <c r="A18750">
        <v>1340</v>
      </c>
      <c r="B18750" t="s">
        <v>33</v>
      </c>
      <c r="C18750" t="s">
        <v>73</v>
      </c>
      <c r="D18750">
        <v>839.67658199999994</v>
      </c>
    </row>
    <row r="18751" spans="1:4" x14ac:dyDescent="0.25">
      <c r="A18751">
        <v>1340</v>
      </c>
      <c r="B18751" t="s">
        <v>34</v>
      </c>
      <c r="C18751" t="s">
        <v>74</v>
      </c>
      <c r="D18751">
        <v>26006.557039999996</v>
      </c>
    </row>
    <row r="18752" spans="1:4" x14ac:dyDescent="0.25">
      <c r="A18752">
        <v>1340</v>
      </c>
      <c r="B18752" t="s">
        <v>34</v>
      </c>
      <c r="C18752" t="s">
        <v>71</v>
      </c>
      <c r="D18752">
        <v>38956.478171699993</v>
      </c>
    </row>
    <row r="18753" spans="1:4" x14ac:dyDescent="0.25">
      <c r="A18753">
        <v>1340</v>
      </c>
      <c r="B18753" t="s">
        <v>34</v>
      </c>
      <c r="C18753" t="s">
        <v>75</v>
      </c>
      <c r="D18753">
        <v>5840.4442709999994</v>
      </c>
    </row>
    <row r="18754" spans="1:4" x14ac:dyDescent="0.25">
      <c r="A18754">
        <v>1340</v>
      </c>
      <c r="B18754" t="s">
        <v>35</v>
      </c>
      <c r="C18754" t="s">
        <v>76</v>
      </c>
      <c r="D18754">
        <v>22302.738041000004</v>
      </c>
    </row>
    <row r="18755" spans="1:4" x14ac:dyDescent="0.25">
      <c r="A18755">
        <v>1340</v>
      </c>
      <c r="B18755" t="s">
        <v>35</v>
      </c>
      <c r="C18755" t="s">
        <v>71</v>
      </c>
      <c r="D18755">
        <v>135203.87107199998</v>
      </c>
    </row>
    <row r="18756" spans="1:4" x14ac:dyDescent="0.25">
      <c r="A18756">
        <v>1340</v>
      </c>
      <c r="B18756" t="s">
        <v>35</v>
      </c>
      <c r="C18756" t="s">
        <v>72</v>
      </c>
      <c r="D18756">
        <v>24998.707679999996</v>
      </c>
    </row>
    <row r="18757" spans="1:4" x14ac:dyDescent="0.25">
      <c r="A18757">
        <v>1340</v>
      </c>
      <c r="B18757" t="s">
        <v>35</v>
      </c>
      <c r="C18757" t="s">
        <v>73</v>
      </c>
      <c r="D18757">
        <v>29775.607329999992</v>
      </c>
    </row>
    <row r="18758" spans="1:4" x14ac:dyDescent="0.25">
      <c r="A18758">
        <v>1340</v>
      </c>
      <c r="B18758" t="s">
        <v>36</v>
      </c>
      <c r="C18758" t="s">
        <v>77</v>
      </c>
      <c r="D18758">
        <v>38.452919800000004</v>
      </c>
    </row>
    <row r="18759" spans="1:4" x14ac:dyDescent="0.25">
      <c r="A18759">
        <v>1340</v>
      </c>
      <c r="B18759" t="s">
        <v>36</v>
      </c>
      <c r="C18759" t="s">
        <v>78</v>
      </c>
      <c r="D18759">
        <v>2565.1148151699995</v>
      </c>
    </row>
    <row r="18760" spans="1:4" x14ac:dyDescent="0.25">
      <c r="A18760">
        <v>1340</v>
      </c>
      <c r="B18760" t="s">
        <v>36</v>
      </c>
      <c r="C18760" t="s">
        <v>79</v>
      </c>
      <c r="D18760">
        <v>37.576831699999993</v>
      </c>
    </row>
    <row r="18761" spans="1:4" x14ac:dyDescent="0.25">
      <c r="A18761">
        <v>1340</v>
      </c>
      <c r="B18761" t="s">
        <v>36</v>
      </c>
      <c r="C18761" t="s">
        <v>71</v>
      </c>
      <c r="D18761">
        <v>908.17474015599998</v>
      </c>
    </row>
    <row r="18762" spans="1:4" x14ac:dyDescent="0.25">
      <c r="A18762">
        <v>1341</v>
      </c>
      <c r="B18762" t="s">
        <v>33</v>
      </c>
      <c r="C18762" t="s">
        <v>71</v>
      </c>
      <c r="D18762">
        <v>138279.65797180004</v>
      </c>
    </row>
    <row r="18763" spans="1:4" x14ac:dyDescent="0.25">
      <c r="A18763">
        <v>1341</v>
      </c>
      <c r="B18763" t="s">
        <v>33</v>
      </c>
      <c r="C18763" t="s">
        <v>72</v>
      </c>
      <c r="D18763">
        <v>8427.8527616999982</v>
      </c>
    </row>
    <row r="18764" spans="1:4" x14ac:dyDescent="0.25">
      <c r="A18764">
        <v>1341</v>
      </c>
      <c r="B18764" t="s">
        <v>33</v>
      </c>
      <c r="C18764" t="s">
        <v>73</v>
      </c>
      <c r="D18764">
        <v>774.99026500000002</v>
      </c>
    </row>
    <row r="18765" spans="1:4" x14ac:dyDescent="0.25">
      <c r="A18765">
        <v>1341</v>
      </c>
      <c r="B18765" t="s">
        <v>34</v>
      </c>
      <c r="C18765" t="s">
        <v>74</v>
      </c>
      <c r="D18765">
        <v>26262.384849999999</v>
      </c>
    </row>
    <row r="18766" spans="1:4" x14ac:dyDescent="0.25">
      <c r="A18766">
        <v>1341</v>
      </c>
      <c r="B18766" t="s">
        <v>34</v>
      </c>
      <c r="C18766" t="s">
        <v>71</v>
      </c>
      <c r="D18766">
        <v>39257.9537241</v>
      </c>
    </row>
    <row r="18767" spans="1:4" x14ac:dyDescent="0.25">
      <c r="A18767">
        <v>1341</v>
      </c>
      <c r="B18767" t="s">
        <v>34</v>
      </c>
      <c r="C18767" t="s">
        <v>75</v>
      </c>
      <c r="D18767">
        <v>5911.0894500000013</v>
      </c>
    </row>
    <row r="18768" spans="1:4" x14ac:dyDescent="0.25">
      <c r="A18768">
        <v>1341</v>
      </c>
      <c r="B18768" t="s">
        <v>35</v>
      </c>
      <c r="C18768" t="s">
        <v>76</v>
      </c>
      <c r="D18768">
        <v>25329.824754000005</v>
      </c>
    </row>
    <row r="18769" spans="1:4" x14ac:dyDescent="0.25">
      <c r="A18769">
        <v>1341</v>
      </c>
      <c r="B18769" t="s">
        <v>35</v>
      </c>
      <c r="C18769" t="s">
        <v>71</v>
      </c>
      <c r="D18769">
        <v>126679.25581300001</v>
      </c>
    </row>
    <row r="18770" spans="1:4" x14ac:dyDescent="0.25">
      <c r="A18770">
        <v>1341</v>
      </c>
      <c r="B18770" t="s">
        <v>35</v>
      </c>
      <c r="C18770" t="s">
        <v>72</v>
      </c>
      <c r="D18770">
        <v>26572.324040000007</v>
      </c>
    </row>
    <row r="18771" spans="1:4" x14ac:dyDescent="0.25">
      <c r="A18771">
        <v>1341</v>
      </c>
      <c r="B18771" t="s">
        <v>35</v>
      </c>
      <c r="C18771" t="s">
        <v>73</v>
      </c>
      <c r="D18771">
        <v>28094.366569999995</v>
      </c>
    </row>
    <row r="18772" spans="1:4" x14ac:dyDescent="0.25">
      <c r="A18772">
        <v>1341</v>
      </c>
      <c r="B18772" t="s">
        <v>36</v>
      </c>
      <c r="C18772" t="s">
        <v>77</v>
      </c>
      <c r="D18772">
        <v>38.835503599999996</v>
      </c>
    </row>
    <row r="18773" spans="1:4" x14ac:dyDescent="0.25">
      <c r="A18773">
        <v>1341</v>
      </c>
      <c r="B18773" t="s">
        <v>36</v>
      </c>
      <c r="C18773" t="s">
        <v>78</v>
      </c>
      <c r="D18773">
        <v>2191.1020877500005</v>
      </c>
    </row>
    <row r="18774" spans="1:4" x14ac:dyDescent="0.25">
      <c r="A18774">
        <v>1341</v>
      </c>
      <c r="B18774" t="s">
        <v>36</v>
      </c>
      <c r="C18774" t="s">
        <v>79</v>
      </c>
      <c r="D18774">
        <v>37.914107899999998</v>
      </c>
    </row>
    <row r="18775" spans="1:4" x14ac:dyDescent="0.25">
      <c r="A18775">
        <v>1341</v>
      </c>
      <c r="B18775" t="s">
        <v>36</v>
      </c>
      <c r="C18775" t="s">
        <v>71</v>
      </c>
      <c r="D18775">
        <v>915.64394284100013</v>
      </c>
    </row>
    <row r="18776" spans="1:4" x14ac:dyDescent="0.25">
      <c r="A18776">
        <v>1342</v>
      </c>
      <c r="B18776" t="s">
        <v>33</v>
      </c>
      <c r="C18776" t="s">
        <v>71</v>
      </c>
      <c r="D18776">
        <v>136357.01404349998</v>
      </c>
    </row>
    <row r="18777" spans="1:4" x14ac:dyDescent="0.25">
      <c r="A18777">
        <v>1342</v>
      </c>
      <c r="B18777" t="s">
        <v>33</v>
      </c>
      <c r="C18777" t="s">
        <v>72</v>
      </c>
      <c r="D18777">
        <v>8815.4169490899985</v>
      </c>
    </row>
    <row r="18778" spans="1:4" x14ac:dyDescent="0.25">
      <c r="A18778">
        <v>1342</v>
      </c>
      <c r="B18778" t="s">
        <v>33</v>
      </c>
      <c r="C18778" t="s">
        <v>73</v>
      </c>
      <c r="D18778">
        <v>709.80873699999984</v>
      </c>
    </row>
    <row r="18779" spans="1:4" x14ac:dyDescent="0.25">
      <c r="A18779">
        <v>1342</v>
      </c>
      <c r="B18779" t="s">
        <v>34</v>
      </c>
      <c r="C18779" t="s">
        <v>74</v>
      </c>
      <c r="D18779">
        <v>26829.13204</v>
      </c>
    </row>
    <row r="18780" spans="1:4" x14ac:dyDescent="0.25">
      <c r="A18780">
        <v>1342</v>
      </c>
      <c r="B18780" t="s">
        <v>34</v>
      </c>
      <c r="C18780" t="s">
        <v>71</v>
      </c>
      <c r="D18780">
        <v>40165.072624280001</v>
      </c>
    </row>
    <row r="18781" spans="1:4" x14ac:dyDescent="0.25">
      <c r="A18781">
        <v>1342</v>
      </c>
      <c r="B18781" t="s">
        <v>34</v>
      </c>
      <c r="C18781" t="s">
        <v>75</v>
      </c>
      <c r="D18781">
        <v>6048.3080259999997</v>
      </c>
    </row>
    <row r="18782" spans="1:4" x14ac:dyDescent="0.25">
      <c r="A18782">
        <v>1342</v>
      </c>
      <c r="B18782" t="s">
        <v>35</v>
      </c>
      <c r="C18782" t="s">
        <v>76</v>
      </c>
      <c r="D18782">
        <v>23025.064632000005</v>
      </c>
    </row>
    <row r="18783" spans="1:4" x14ac:dyDescent="0.25">
      <c r="A18783">
        <v>1342</v>
      </c>
      <c r="B18783" t="s">
        <v>35</v>
      </c>
      <c r="C18783" t="s">
        <v>71</v>
      </c>
      <c r="D18783">
        <v>120118.68373900003</v>
      </c>
    </row>
    <row r="18784" spans="1:4" x14ac:dyDescent="0.25">
      <c r="A18784">
        <v>1342</v>
      </c>
      <c r="B18784" t="s">
        <v>35</v>
      </c>
      <c r="C18784" t="s">
        <v>72</v>
      </c>
      <c r="D18784">
        <v>30586.414710000008</v>
      </c>
    </row>
    <row r="18785" spans="1:4" x14ac:dyDescent="0.25">
      <c r="A18785">
        <v>1342</v>
      </c>
      <c r="B18785" t="s">
        <v>35</v>
      </c>
      <c r="C18785" t="s">
        <v>73</v>
      </c>
      <c r="D18785">
        <v>21680.530109999996</v>
      </c>
    </row>
    <row r="18786" spans="1:4" x14ac:dyDescent="0.25">
      <c r="A18786">
        <v>1342</v>
      </c>
      <c r="B18786" t="s">
        <v>36</v>
      </c>
      <c r="C18786" t="s">
        <v>77</v>
      </c>
      <c r="D18786">
        <v>39.359914600000003</v>
      </c>
    </row>
    <row r="18787" spans="1:4" x14ac:dyDescent="0.25">
      <c r="A18787">
        <v>1342</v>
      </c>
      <c r="B18787" t="s">
        <v>36</v>
      </c>
      <c r="C18787" t="s">
        <v>78</v>
      </c>
      <c r="D18787">
        <v>1850.2043805300002</v>
      </c>
    </row>
    <row r="18788" spans="1:4" x14ac:dyDescent="0.25">
      <c r="A18788">
        <v>1342</v>
      </c>
      <c r="B18788" t="s">
        <v>36</v>
      </c>
      <c r="C18788" t="s">
        <v>79</v>
      </c>
      <c r="D18788">
        <v>38.423629299999995</v>
      </c>
    </row>
    <row r="18789" spans="1:4" x14ac:dyDescent="0.25">
      <c r="A18789">
        <v>1342</v>
      </c>
      <c r="B18789" t="s">
        <v>36</v>
      </c>
      <c r="C18789" t="s">
        <v>71</v>
      </c>
      <c r="D18789">
        <v>926.67670889200019</v>
      </c>
    </row>
    <row r="18790" spans="1:4" x14ac:dyDescent="0.25">
      <c r="A18790">
        <v>1343</v>
      </c>
      <c r="B18790" t="s">
        <v>33</v>
      </c>
      <c r="C18790" t="s">
        <v>71</v>
      </c>
      <c r="D18790">
        <v>131573.01471039999</v>
      </c>
    </row>
    <row r="18791" spans="1:4" x14ac:dyDescent="0.25">
      <c r="A18791">
        <v>1343</v>
      </c>
      <c r="B18791" t="s">
        <v>33</v>
      </c>
      <c r="C18791" t="s">
        <v>72</v>
      </c>
      <c r="D18791">
        <v>5994.7063543900013</v>
      </c>
    </row>
    <row r="18792" spans="1:4" x14ac:dyDescent="0.25">
      <c r="A18792">
        <v>1343</v>
      </c>
      <c r="B18792" t="s">
        <v>33</v>
      </c>
      <c r="C18792" t="s">
        <v>73</v>
      </c>
      <c r="D18792">
        <v>635.80847199999982</v>
      </c>
    </row>
    <row r="18793" spans="1:4" x14ac:dyDescent="0.25">
      <c r="A18793">
        <v>1343</v>
      </c>
      <c r="B18793" t="s">
        <v>34</v>
      </c>
      <c r="C18793" t="s">
        <v>74</v>
      </c>
      <c r="D18793">
        <v>27392.312869999998</v>
      </c>
    </row>
    <row r="18794" spans="1:4" x14ac:dyDescent="0.25">
      <c r="A18794">
        <v>1343</v>
      </c>
      <c r="B18794" t="s">
        <v>34</v>
      </c>
      <c r="C18794" t="s">
        <v>71</v>
      </c>
      <c r="D18794">
        <v>41665.973110000006</v>
      </c>
    </row>
    <row r="18795" spans="1:4" x14ac:dyDescent="0.25">
      <c r="A18795">
        <v>1343</v>
      </c>
      <c r="B18795" t="s">
        <v>34</v>
      </c>
      <c r="C18795" t="s">
        <v>75</v>
      </c>
      <c r="D18795">
        <v>6211.9576699999998</v>
      </c>
    </row>
    <row r="18796" spans="1:4" x14ac:dyDescent="0.25">
      <c r="A18796">
        <v>1343</v>
      </c>
      <c r="B18796" t="s">
        <v>35</v>
      </c>
      <c r="C18796" t="s">
        <v>76</v>
      </c>
      <c r="D18796">
        <v>16097.624252999996</v>
      </c>
    </row>
    <row r="18797" spans="1:4" x14ac:dyDescent="0.25">
      <c r="A18797">
        <v>1343</v>
      </c>
      <c r="B18797" t="s">
        <v>35</v>
      </c>
      <c r="C18797" t="s">
        <v>71</v>
      </c>
      <c r="D18797">
        <v>113144.15282100001</v>
      </c>
    </row>
    <row r="18798" spans="1:4" x14ac:dyDescent="0.25">
      <c r="A18798">
        <v>1343</v>
      </c>
      <c r="B18798" t="s">
        <v>35</v>
      </c>
      <c r="C18798" t="s">
        <v>72</v>
      </c>
      <c r="D18798">
        <v>37296.028050000015</v>
      </c>
    </row>
    <row r="18799" spans="1:4" x14ac:dyDescent="0.25">
      <c r="A18799">
        <v>1343</v>
      </c>
      <c r="B18799" t="s">
        <v>35</v>
      </c>
      <c r="C18799" t="s">
        <v>73</v>
      </c>
      <c r="D18799">
        <v>17785.726929999997</v>
      </c>
    </row>
    <row r="18800" spans="1:4" x14ac:dyDescent="0.25">
      <c r="A18800">
        <v>1343</v>
      </c>
      <c r="B18800" t="s">
        <v>36</v>
      </c>
      <c r="C18800" t="s">
        <v>77</v>
      </c>
      <c r="D18800">
        <v>39.265194600000022</v>
      </c>
    </row>
    <row r="18801" spans="1:4" x14ac:dyDescent="0.25">
      <c r="A18801">
        <v>1343</v>
      </c>
      <c r="B18801" t="s">
        <v>36</v>
      </c>
      <c r="C18801" t="s">
        <v>78</v>
      </c>
      <c r="D18801">
        <v>1445.4811895300004</v>
      </c>
    </row>
    <row r="18802" spans="1:4" x14ac:dyDescent="0.25">
      <c r="A18802">
        <v>1343</v>
      </c>
      <c r="B18802" t="s">
        <v>36</v>
      </c>
      <c r="C18802" t="s">
        <v>79</v>
      </c>
      <c r="D18802">
        <v>38.370925299999996</v>
      </c>
    </row>
    <row r="18803" spans="1:4" x14ac:dyDescent="0.25">
      <c r="A18803">
        <v>1343</v>
      </c>
      <c r="B18803" t="s">
        <v>36</v>
      </c>
      <c r="C18803" t="s">
        <v>71</v>
      </c>
      <c r="D18803">
        <v>925.76078940399998</v>
      </c>
    </row>
    <row r="18804" spans="1:4" x14ac:dyDescent="0.25">
      <c r="A18804">
        <v>1344</v>
      </c>
      <c r="B18804" t="s">
        <v>33</v>
      </c>
      <c r="C18804" t="s">
        <v>71</v>
      </c>
      <c r="D18804">
        <v>122022.80158938003</v>
      </c>
    </row>
    <row r="18805" spans="1:4" x14ac:dyDescent="0.25">
      <c r="A18805">
        <v>1344</v>
      </c>
      <c r="B18805" t="s">
        <v>33</v>
      </c>
      <c r="C18805" t="s">
        <v>72</v>
      </c>
      <c r="D18805">
        <v>5964.3595761300003</v>
      </c>
    </row>
    <row r="18806" spans="1:4" x14ac:dyDescent="0.25">
      <c r="A18806">
        <v>1344</v>
      </c>
      <c r="B18806" t="s">
        <v>33</v>
      </c>
      <c r="C18806" t="s">
        <v>73</v>
      </c>
      <c r="D18806">
        <v>549.97610799999995</v>
      </c>
    </row>
    <row r="18807" spans="1:4" x14ac:dyDescent="0.25">
      <c r="A18807">
        <v>1344</v>
      </c>
      <c r="B18807" t="s">
        <v>34</v>
      </c>
      <c r="C18807" t="s">
        <v>74</v>
      </c>
      <c r="D18807">
        <v>27579.855520000001</v>
      </c>
    </row>
    <row r="18808" spans="1:4" x14ac:dyDescent="0.25">
      <c r="A18808">
        <v>1344</v>
      </c>
      <c r="B18808" t="s">
        <v>34</v>
      </c>
      <c r="C18808" t="s">
        <v>71</v>
      </c>
      <c r="D18808">
        <v>43402.079826009991</v>
      </c>
    </row>
    <row r="18809" spans="1:4" x14ac:dyDescent="0.25">
      <c r="A18809">
        <v>1344</v>
      </c>
      <c r="B18809" t="s">
        <v>34</v>
      </c>
      <c r="C18809" t="s">
        <v>75</v>
      </c>
      <c r="D18809">
        <v>6275.5933890000006</v>
      </c>
    </row>
    <row r="18810" spans="1:4" x14ac:dyDescent="0.25">
      <c r="A18810">
        <v>1344</v>
      </c>
      <c r="B18810" t="s">
        <v>35</v>
      </c>
      <c r="C18810" t="s">
        <v>76</v>
      </c>
      <c r="D18810">
        <v>11996.661859599997</v>
      </c>
    </row>
    <row r="18811" spans="1:4" x14ac:dyDescent="0.25">
      <c r="A18811">
        <v>1344</v>
      </c>
      <c r="B18811" t="s">
        <v>35</v>
      </c>
      <c r="C18811" t="s">
        <v>71</v>
      </c>
      <c r="D18811">
        <v>101712.585659</v>
      </c>
    </row>
    <row r="18812" spans="1:4" x14ac:dyDescent="0.25">
      <c r="A18812">
        <v>1344</v>
      </c>
      <c r="B18812" t="s">
        <v>35</v>
      </c>
      <c r="C18812" t="s">
        <v>72</v>
      </c>
      <c r="D18812">
        <v>43923.667539999995</v>
      </c>
    </row>
    <row r="18813" spans="1:4" x14ac:dyDescent="0.25">
      <c r="A18813">
        <v>1344</v>
      </c>
      <c r="B18813" t="s">
        <v>35</v>
      </c>
      <c r="C18813" t="s">
        <v>73</v>
      </c>
      <c r="D18813">
        <v>17464.462040000002</v>
      </c>
    </row>
    <row r="18814" spans="1:4" x14ac:dyDescent="0.25">
      <c r="A18814">
        <v>1344</v>
      </c>
      <c r="B18814" t="s">
        <v>36</v>
      </c>
      <c r="C18814" t="s">
        <v>77</v>
      </c>
      <c r="D18814">
        <v>37.594134400000002</v>
      </c>
    </row>
    <row r="18815" spans="1:4" x14ac:dyDescent="0.25">
      <c r="A18815">
        <v>1344</v>
      </c>
      <c r="B18815" t="s">
        <v>36</v>
      </c>
      <c r="C18815" t="s">
        <v>78</v>
      </c>
      <c r="D18815">
        <v>964.05814861999977</v>
      </c>
    </row>
    <row r="18816" spans="1:4" x14ac:dyDescent="0.25">
      <c r="A18816">
        <v>1344</v>
      </c>
      <c r="B18816" t="s">
        <v>36</v>
      </c>
      <c r="C18816" t="s">
        <v>79</v>
      </c>
      <c r="D18816">
        <v>36.726126799999989</v>
      </c>
    </row>
    <row r="18817" spans="1:4" x14ac:dyDescent="0.25">
      <c r="A18817">
        <v>1344</v>
      </c>
      <c r="B18817" t="s">
        <v>36</v>
      </c>
      <c r="C18817" t="s">
        <v>71</v>
      </c>
      <c r="D18817">
        <v>888.35940512000002</v>
      </c>
    </row>
    <row r="18818" spans="1:4" x14ac:dyDescent="0.25">
      <c r="A18818">
        <v>1345</v>
      </c>
      <c r="B18818" t="s">
        <v>33</v>
      </c>
      <c r="C18818" t="s">
        <v>71</v>
      </c>
      <c r="D18818">
        <v>115025.72474046999</v>
      </c>
    </row>
    <row r="18819" spans="1:4" x14ac:dyDescent="0.25">
      <c r="A18819">
        <v>1345</v>
      </c>
      <c r="B18819" t="s">
        <v>33</v>
      </c>
      <c r="C18819" t="s">
        <v>72</v>
      </c>
      <c r="D18819">
        <v>5695.0256685100021</v>
      </c>
    </row>
    <row r="18820" spans="1:4" x14ac:dyDescent="0.25">
      <c r="A18820">
        <v>1345</v>
      </c>
      <c r="B18820" t="s">
        <v>33</v>
      </c>
      <c r="C18820" t="s">
        <v>73</v>
      </c>
      <c r="D18820">
        <v>482.95136899999989</v>
      </c>
    </row>
    <row r="18821" spans="1:4" x14ac:dyDescent="0.25">
      <c r="A18821">
        <v>1345</v>
      </c>
      <c r="B18821" t="s">
        <v>34</v>
      </c>
      <c r="C18821" t="s">
        <v>74</v>
      </c>
      <c r="D18821">
        <v>27911.760390000007</v>
      </c>
    </row>
    <row r="18822" spans="1:4" x14ac:dyDescent="0.25">
      <c r="A18822">
        <v>1345</v>
      </c>
      <c r="B18822" t="s">
        <v>34</v>
      </c>
      <c r="C18822" t="s">
        <v>71</v>
      </c>
      <c r="D18822">
        <v>43347.878903279998</v>
      </c>
    </row>
    <row r="18823" spans="1:4" x14ac:dyDescent="0.25">
      <c r="A18823">
        <v>1345</v>
      </c>
      <c r="B18823" t="s">
        <v>34</v>
      </c>
      <c r="C18823" t="s">
        <v>75</v>
      </c>
      <c r="D18823">
        <v>6406.9499949999999</v>
      </c>
    </row>
    <row r="18824" spans="1:4" x14ac:dyDescent="0.25">
      <c r="A18824">
        <v>1345</v>
      </c>
      <c r="B18824" t="s">
        <v>35</v>
      </c>
      <c r="C18824" t="s">
        <v>76</v>
      </c>
      <c r="D18824">
        <v>6504.7923367999974</v>
      </c>
    </row>
    <row r="18825" spans="1:4" x14ac:dyDescent="0.25">
      <c r="A18825">
        <v>1345</v>
      </c>
      <c r="B18825" t="s">
        <v>35</v>
      </c>
      <c r="C18825" t="s">
        <v>71</v>
      </c>
      <c r="D18825">
        <v>94884.661116000018</v>
      </c>
    </row>
    <row r="18826" spans="1:4" x14ac:dyDescent="0.25">
      <c r="A18826">
        <v>1345</v>
      </c>
      <c r="B18826" t="s">
        <v>35</v>
      </c>
      <c r="C18826" t="s">
        <v>72</v>
      </c>
      <c r="D18826">
        <v>53305.947800000009</v>
      </c>
    </row>
    <row r="18827" spans="1:4" x14ac:dyDescent="0.25">
      <c r="A18827">
        <v>1345</v>
      </c>
      <c r="B18827" t="s">
        <v>35</v>
      </c>
      <c r="C18827" t="s">
        <v>73</v>
      </c>
      <c r="D18827">
        <v>14797.561489999995</v>
      </c>
    </row>
    <row r="18828" spans="1:4" x14ac:dyDescent="0.25">
      <c r="A18828">
        <v>1345</v>
      </c>
      <c r="B18828" t="s">
        <v>36</v>
      </c>
      <c r="C18828" t="s">
        <v>77</v>
      </c>
      <c r="D18828">
        <v>36.6722872</v>
      </c>
    </row>
    <row r="18829" spans="1:4" x14ac:dyDescent="0.25">
      <c r="A18829">
        <v>1345</v>
      </c>
      <c r="B18829" t="s">
        <v>36</v>
      </c>
      <c r="C18829" t="s">
        <v>78</v>
      </c>
      <c r="D18829">
        <v>510.20809716400004</v>
      </c>
    </row>
    <row r="18830" spans="1:4" x14ac:dyDescent="0.25">
      <c r="A18830">
        <v>1345</v>
      </c>
      <c r="B18830" t="s">
        <v>36</v>
      </c>
      <c r="C18830" t="s">
        <v>79</v>
      </c>
      <c r="D18830">
        <v>35.644935399999987</v>
      </c>
    </row>
    <row r="18831" spans="1:4" x14ac:dyDescent="0.25">
      <c r="A18831">
        <v>1345</v>
      </c>
      <c r="B18831" t="s">
        <v>36</v>
      </c>
      <c r="C18831" t="s">
        <v>71</v>
      </c>
      <c r="D18831">
        <v>865.15020842399974</v>
      </c>
    </row>
    <row r="18832" spans="1:4" x14ac:dyDescent="0.25">
      <c r="A18832">
        <v>1346</v>
      </c>
      <c r="B18832" t="s">
        <v>33</v>
      </c>
      <c r="C18832" t="s">
        <v>71</v>
      </c>
      <c r="D18832">
        <v>112019.48492700001</v>
      </c>
    </row>
    <row r="18833" spans="1:4" x14ac:dyDescent="0.25">
      <c r="A18833">
        <v>1346</v>
      </c>
      <c r="B18833" t="s">
        <v>33</v>
      </c>
      <c r="C18833" t="s">
        <v>72</v>
      </c>
      <c r="D18833">
        <v>5962.6333222099993</v>
      </c>
    </row>
    <row r="18834" spans="1:4" x14ac:dyDescent="0.25">
      <c r="A18834">
        <v>1346</v>
      </c>
      <c r="B18834" t="s">
        <v>33</v>
      </c>
      <c r="C18834" t="s">
        <v>73</v>
      </c>
      <c r="D18834">
        <v>471.97378199999997</v>
      </c>
    </row>
    <row r="18835" spans="1:4" x14ac:dyDescent="0.25">
      <c r="A18835">
        <v>1346</v>
      </c>
      <c r="B18835" t="s">
        <v>34</v>
      </c>
      <c r="C18835" t="s">
        <v>74</v>
      </c>
      <c r="D18835">
        <v>27486.998899999999</v>
      </c>
    </row>
    <row r="18836" spans="1:4" x14ac:dyDescent="0.25">
      <c r="A18836">
        <v>1346</v>
      </c>
      <c r="B18836" t="s">
        <v>34</v>
      </c>
      <c r="C18836" t="s">
        <v>71</v>
      </c>
      <c r="D18836">
        <v>42352.196439819993</v>
      </c>
    </row>
    <row r="18837" spans="1:4" x14ac:dyDescent="0.25">
      <c r="A18837">
        <v>1346</v>
      </c>
      <c r="B18837" t="s">
        <v>34</v>
      </c>
      <c r="C18837" t="s">
        <v>75</v>
      </c>
      <c r="D18837">
        <v>6286.8387089999997</v>
      </c>
    </row>
    <row r="18838" spans="1:4" x14ac:dyDescent="0.25">
      <c r="A18838">
        <v>1346</v>
      </c>
      <c r="B18838" t="s">
        <v>35</v>
      </c>
      <c r="C18838" t="s">
        <v>76</v>
      </c>
      <c r="D18838">
        <v>3827.8724511000005</v>
      </c>
    </row>
    <row r="18839" spans="1:4" x14ac:dyDescent="0.25">
      <c r="A18839">
        <v>1346</v>
      </c>
      <c r="B18839" t="s">
        <v>35</v>
      </c>
      <c r="C18839" t="s">
        <v>71</v>
      </c>
      <c r="D18839">
        <v>92341.876691999991</v>
      </c>
    </row>
    <row r="18840" spans="1:4" x14ac:dyDescent="0.25">
      <c r="A18840">
        <v>1346</v>
      </c>
      <c r="B18840" t="s">
        <v>35</v>
      </c>
      <c r="C18840" t="s">
        <v>72</v>
      </c>
      <c r="D18840">
        <v>61682.835100000011</v>
      </c>
    </row>
    <row r="18841" spans="1:4" x14ac:dyDescent="0.25">
      <c r="A18841">
        <v>1346</v>
      </c>
      <c r="B18841" t="s">
        <v>35</v>
      </c>
      <c r="C18841" t="s">
        <v>73</v>
      </c>
      <c r="D18841">
        <v>8718.5115000000042</v>
      </c>
    </row>
    <row r="18842" spans="1:4" x14ac:dyDescent="0.25">
      <c r="A18842">
        <v>1346</v>
      </c>
      <c r="B18842" t="s">
        <v>36</v>
      </c>
      <c r="C18842" t="s">
        <v>77</v>
      </c>
      <c r="D18842">
        <v>36.148579100000006</v>
      </c>
    </row>
    <row r="18843" spans="1:4" x14ac:dyDescent="0.25">
      <c r="A18843">
        <v>1346</v>
      </c>
      <c r="B18843" t="s">
        <v>36</v>
      </c>
      <c r="C18843" t="s">
        <v>78</v>
      </c>
      <c r="D18843">
        <v>219.03481231299997</v>
      </c>
    </row>
    <row r="18844" spans="1:4" x14ac:dyDescent="0.25">
      <c r="A18844">
        <v>1346</v>
      </c>
      <c r="B18844" t="s">
        <v>36</v>
      </c>
      <c r="C18844" t="s">
        <v>79</v>
      </c>
      <c r="D18844">
        <v>35.108051000000003</v>
      </c>
    </row>
    <row r="18845" spans="1:4" x14ac:dyDescent="0.25">
      <c r="A18845">
        <v>1346</v>
      </c>
      <c r="B18845" t="s">
        <v>36</v>
      </c>
      <c r="C18845" t="s">
        <v>71</v>
      </c>
      <c r="D18845">
        <v>852.85678990000008</v>
      </c>
    </row>
    <row r="18846" spans="1:4" x14ac:dyDescent="0.25">
      <c r="A18846">
        <v>1347</v>
      </c>
      <c r="B18846" t="s">
        <v>33</v>
      </c>
      <c r="C18846" t="s">
        <v>71</v>
      </c>
      <c r="D18846">
        <v>112242.72485929998</v>
      </c>
    </row>
    <row r="18847" spans="1:4" x14ac:dyDescent="0.25">
      <c r="A18847">
        <v>1347</v>
      </c>
      <c r="B18847" t="s">
        <v>33</v>
      </c>
      <c r="C18847" t="s">
        <v>72</v>
      </c>
      <c r="D18847">
        <v>6313.8708034800047</v>
      </c>
    </row>
    <row r="18848" spans="1:4" x14ac:dyDescent="0.25">
      <c r="A18848">
        <v>1347</v>
      </c>
      <c r="B18848" t="s">
        <v>33</v>
      </c>
      <c r="C18848" t="s">
        <v>73</v>
      </c>
      <c r="D18848">
        <v>481.40956999999986</v>
      </c>
    </row>
    <row r="18849" spans="1:4" x14ac:dyDescent="0.25">
      <c r="A18849">
        <v>1347</v>
      </c>
      <c r="B18849" t="s">
        <v>34</v>
      </c>
      <c r="C18849" t="s">
        <v>74</v>
      </c>
      <c r="D18849">
        <v>26342.520049999996</v>
      </c>
    </row>
    <row r="18850" spans="1:4" x14ac:dyDescent="0.25">
      <c r="A18850">
        <v>1347</v>
      </c>
      <c r="B18850" t="s">
        <v>34</v>
      </c>
      <c r="C18850" t="s">
        <v>71</v>
      </c>
      <c r="D18850">
        <v>39467.861220539999</v>
      </c>
    </row>
    <row r="18851" spans="1:4" x14ac:dyDescent="0.25">
      <c r="A18851">
        <v>1347</v>
      </c>
      <c r="B18851" t="s">
        <v>34</v>
      </c>
      <c r="C18851" t="s">
        <v>75</v>
      </c>
      <c r="D18851">
        <v>5901.0270279999986</v>
      </c>
    </row>
    <row r="18852" spans="1:4" x14ac:dyDescent="0.25">
      <c r="A18852">
        <v>1347</v>
      </c>
      <c r="B18852" t="s">
        <v>35</v>
      </c>
      <c r="C18852" t="s">
        <v>76</v>
      </c>
      <c r="D18852">
        <v>2577.8355655000005</v>
      </c>
    </row>
    <row r="18853" spans="1:4" x14ac:dyDescent="0.25">
      <c r="A18853">
        <v>1347</v>
      </c>
      <c r="B18853" t="s">
        <v>35</v>
      </c>
      <c r="C18853" t="s">
        <v>71</v>
      </c>
      <c r="D18853">
        <v>93672.667959999977</v>
      </c>
    </row>
    <row r="18854" spans="1:4" x14ac:dyDescent="0.25">
      <c r="A18854">
        <v>1347</v>
      </c>
      <c r="B18854" t="s">
        <v>35</v>
      </c>
      <c r="C18854" t="s">
        <v>72</v>
      </c>
      <c r="D18854">
        <v>69603.606700000004</v>
      </c>
    </row>
    <row r="18855" spans="1:4" x14ac:dyDescent="0.25">
      <c r="A18855">
        <v>1347</v>
      </c>
      <c r="B18855" t="s">
        <v>35</v>
      </c>
      <c r="C18855" t="s">
        <v>73</v>
      </c>
      <c r="D18855">
        <v>1943.6089700000002</v>
      </c>
    </row>
    <row r="18856" spans="1:4" x14ac:dyDescent="0.25">
      <c r="A18856">
        <v>1347</v>
      </c>
      <c r="B18856" t="s">
        <v>36</v>
      </c>
      <c r="C18856" t="s">
        <v>77</v>
      </c>
      <c r="D18856">
        <v>36.461270600000013</v>
      </c>
    </row>
    <row r="18857" spans="1:4" x14ac:dyDescent="0.25">
      <c r="A18857">
        <v>1347</v>
      </c>
      <c r="B18857" t="s">
        <v>36</v>
      </c>
      <c r="C18857" t="s">
        <v>78</v>
      </c>
      <c r="D18857">
        <v>158.45064238200001</v>
      </c>
    </row>
    <row r="18858" spans="1:4" x14ac:dyDescent="0.25">
      <c r="A18858">
        <v>1347</v>
      </c>
      <c r="B18858" t="s">
        <v>36</v>
      </c>
      <c r="C18858" t="s">
        <v>79</v>
      </c>
      <c r="D18858">
        <v>35.311704500000005</v>
      </c>
    </row>
    <row r="18859" spans="1:4" x14ac:dyDescent="0.25">
      <c r="A18859">
        <v>1347</v>
      </c>
      <c r="B18859" t="s">
        <v>36</v>
      </c>
      <c r="C18859" t="s">
        <v>71</v>
      </c>
      <c r="D18859">
        <v>859.44524338999975</v>
      </c>
    </row>
    <row r="18860" spans="1:4" x14ac:dyDescent="0.25">
      <c r="A18860">
        <v>1348</v>
      </c>
      <c r="B18860" t="s">
        <v>33</v>
      </c>
      <c r="C18860" t="s">
        <v>71</v>
      </c>
      <c r="D18860">
        <v>110938.52964329001</v>
      </c>
    </row>
    <row r="18861" spans="1:4" x14ac:dyDescent="0.25">
      <c r="A18861">
        <v>1348</v>
      </c>
      <c r="B18861" t="s">
        <v>33</v>
      </c>
      <c r="C18861" t="s">
        <v>72</v>
      </c>
      <c r="D18861">
        <v>6612.4334224200002</v>
      </c>
    </row>
    <row r="18862" spans="1:4" x14ac:dyDescent="0.25">
      <c r="A18862">
        <v>1348</v>
      </c>
      <c r="B18862" t="s">
        <v>33</v>
      </c>
      <c r="C18862" t="s">
        <v>73</v>
      </c>
      <c r="D18862">
        <v>503.64864399999976</v>
      </c>
    </row>
    <row r="18863" spans="1:4" x14ac:dyDescent="0.25">
      <c r="A18863">
        <v>1348</v>
      </c>
      <c r="B18863" t="s">
        <v>34</v>
      </c>
      <c r="C18863" t="s">
        <v>74</v>
      </c>
      <c r="D18863">
        <v>25230.625370000005</v>
      </c>
    </row>
    <row r="18864" spans="1:4" x14ac:dyDescent="0.25">
      <c r="A18864">
        <v>1348</v>
      </c>
      <c r="B18864" t="s">
        <v>34</v>
      </c>
      <c r="C18864" t="s">
        <v>71</v>
      </c>
      <c r="D18864">
        <v>37012.103296520007</v>
      </c>
    </row>
    <row r="18865" spans="1:4" x14ac:dyDescent="0.25">
      <c r="A18865">
        <v>1348</v>
      </c>
      <c r="B18865" t="s">
        <v>34</v>
      </c>
      <c r="C18865" t="s">
        <v>75</v>
      </c>
      <c r="D18865">
        <v>5599.2091710000004</v>
      </c>
    </row>
    <row r="18866" spans="1:4" x14ac:dyDescent="0.25">
      <c r="A18866">
        <v>1348</v>
      </c>
      <c r="B18866" t="s">
        <v>35</v>
      </c>
      <c r="C18866" t="s">
        <v>76</v>
      </c>
      <c r="D18866">
        <v>1968.7420121999999</v>
      </c>
    </row>
    <row r="18867" spans="1:4" x14ac:dyDescent="0.25">
      <c r="A18867">
        <v>1348</v>
      </c>
      <c r="B18867" t="s">
        <v>35</v>
      </c>
      <c r="C18867" t="s">
        <v>71</v>
      </c>
      <c r="D18867">
        <v>93922.105481999984</v>
      </c>
    </row>
    <row r="18868" spans="1:4" x14ac:dyDescent="0.25">
      <c r="A18868">
        <v>1348</v>
      </c>
      <c r="B18868" t="s">
        <v>35</v>
      </c>
      <c r="C18868" t="s">
        <v>72</v>
      </c>
      <c r="D18868">
        <v>74565.476799999989</v>
      </c>
    </row>
    <row r="18869" spans="1:4" x14ac:dyDescent="0.25">
      <c r="A18869">
        <v>1348</v>
      </c>
      <c r="B18869" t="s">
        <v>35</v>
      </c>
      <c r="C18869" t="s">
        <v>73</v>
      </c>
      <c r="D18869">
        <v>3096.329377999999</v>
      </c>
    </row>
    <row r="18870" spans="1:4" x14ac:dyDescent="0.25">
      <c r="A18870">
        <v>1348</v>
      </c>
      <c r="B18870" t="s">
        <v>36</v>
      </c>
      <c r="C18870" t="s">
        <v>77</v>
      </c>
      <c r="D18870">
        <v>36.02998569999999</v>
      </c>
    </row>
    <row r="18871" spans="1:4" x14ac:dyDescent="0.25">
      <c r="A18871">
        <v>1348</v>
      </c>
      <c r="B18871" t="s">
        <v>36</v>
      </c>
      <c r="C18871" t="s">
        <v>78</v>
      </c>
      <c r="D18871">
        <v>109.16241701900003</v>
      </c>
    </row>
    <row r="18872" spans="1:4" x14ac:dyDescent="0.25">
      <c r="A18872">
        <v>1348</v>
      </c>
      <c r="B18872" t="s">
        <v>36</v>
      </c>
      <c r="C18872" t="s">
        <v>79</v>
      </c>
      <c r="D18872">
        <v>34.847583500000006</v>
      </c>
    </row>
    <row r="18873" spans="1:4" x14ac:dyDescent="0.25">
      <c r="A18873">
        <v>1348</v>
      </c>
      <c r="B18873" t="s">
        <v>36</v>
      </c>
      <c r="C18873" t="s">
        <v>71</v>
      </c>
      <c r="D18873">
        <v>848.50912978899987</v>
      </c>
    </row>
    <row r="18874" spans="1:4" x14ac:dyDescent="0.25">
      <c r="A18874">
        <v>1349</v>
      </c>
      <c r="B18874" t="s">
        <v>33</v>
      </c>
      <c r="C18874" t="s">
        <v>71</v>
      </c>
      <c r="D18874">
        <v>111280.44629840003</v>
      </c>
    </row>
    <row r="18875" spans="1:4" x14ac:dyDescent="0.25">
      <c r="A18875">
        <v>1349</v>
      </c>
      <c r="B18875" t="s">
        <v>33</v>
      </c>
      <c r="C18875" t="s">
        <v>72</v>
      </c>
      <c r="D18875">
        <v>6923.3823775200017</v>
      </c>
    </row>
    <row r="18876" spans="1:4" x14ac:dyDescent="0.25">
      <c r="A18876">
        <v>1349</v>
      </c>
      <c r="B18876" t="s">
        <v>33</v>
      </c>
      <c r="C18876" t="s">
        <v>73</v>
      </c>
      <c r="D18876">
        <v>562.41897699999981</v>
      </c>
    </row>
    <row r="18877" spans="1:4" x14ac:dyDescent="0.25">
      <c r="A18877">
        <v>1349</v>
      </c>
      <c r="B18877" t="s">
        <v>34</v>
      </c>
      <c r="C18877" t="s">
        <v>74</v>
      </c>
      <c r="D18877">
        <v>24707.010229999996</v>
      </c>
    </row>
    <row r="18878" spans="1:4" x14ac:dyDescent="0.25">
      <c r="A18878">
        <v>1349</v>
      </c>
      <c r="B18878" t="s">
        <v>34</v>
      </c>
      <c r="C18878" t="s">
        <v>71</v>
      </c>
      <c r="D18878">
        <v>36043.610780279989</v>
      </c>
    </row>
    <row r="18879" spans="1:4" x14ac:dyDescent="0.25">
      <c r="A18879">
        <v>1349</v>
      </c>
      <c r="B18879" t="s">
        <v>34</v>
      </c>
      <c r="C18879" t="s">
        <v>75</v>
      </c>
      <c r="D18879">
        <v>5474.3001520000007</v>
      </c>
    </row>
    <row r="18880" spans="1:4" x14ac:dyDescent="0.25">
      <c r="A18880">
        <v>1349</v>
      </c>
      <c r="B18880" t="s">
        <v>35</v>
      </c>
      <c r="C18880" t="s">
        <v>76</v>
      </c>
      <c r="D18880">
        <v>1670.8018006999998</v>
      </c>
    </row>
    <row r="18881" spans="1:4" x14ac:dyDescent="0.25">
      <c r="A18881">
        <v>1349</v>
      </c>
      <c r="B18881" t="s">
        <v>35</v>
      </c>
      <c r="C18881" t="s">
        <v>71</v>
      </c>
      <c r="D18881">
        <v>95155.540835899985</v>
      </c>
    </row>
    <row r="18882" spans="1:4" x14ac:dyDescent="0.25">
      <c r="A18882">
        <v>1349</v>
      </c>
      <c r="B18882" t="s">
        <v>35</v>
      </c>
      <c r="C18882" t="s">
        <v>72</v>
      </c>
      <c r="D18882">
        <v>79196.121649999986</v>
      </c>
    </row>
    <row r="18883" spans="1:4" x14ac:dyDescent="0.25">
      <c r="A18883">
        <v>1349</v>
      </c>
      <c r="B18883" t="s">
        <v>35</v>
      </c>
      <c r="C18883" t="s">
        <v>73</v>
      </c>
      <c r="D18883">
        <v>3245.5862099999999</v>
      </c>
    </row>
    <row r="18884" spans="1:4" x14ac:dyDescent="0.25">
      <c r="A18884">
        <v>1349</v>
      </c>
      <c r="B18884" t="s">
        <v>36</v>
      </c>
      <c r="C18884" t="s">
        <v>77</v>
      </c>
      <c r="D18884">
        <v>35.623575500000001</v>
      </c>
    </row>
    <row r="18885" spans="1:4" x14ac:dyDescent="0.25">
      <c r="A18885">
        <v>1349</v>
      </c>
      <c r="B18885" t="s">
        <v>36</v>
      </c>
      <c r="C18885" t="s">
        <v>78</v>
      </c>
      <c r="D18885">
        <v>33.835437016299998</v>
      </c>
    </row>
    <row r="18886" spans="1:4" x14ac:dyDescent="0.25">
      <c r="A18886">
        <v>1349</v>
      </c>
      <c r="B18886" t="s">
        <v>36</v>
      </c>
      <c r="C18886" t="s">
        <v>79</v>
      </c>
      <c r="D18886">
        <v>34.436077800000007</v>
      </c>
    </row>
    <row r="18887" spans="1:4" x14ac:dyDescent="0.25">
      <c r="A18887">
        <v>1349</v>
      </c>
      <c r="B18887" t="s">
        <v>36</v>
      </c>
      <c r="C18887" t="s">
        <v>71</v>
      </c>
      <c r="D18887">
        <v>839.30983263799999</v>
      </c>
    </row>
    <row r="18888" spans="1:4" x14ac:dyDescent="0.25">
      <c r="A18888">
        <v>1350</v>
      </c>
      <c r="B18888" t="s">
        <v>33</v>
      </c>
      <c r="C18888" t="s">
        <v>71</v>
      </c>
      <c r="D18888">
        <v>114814.80366210001</v>
      </c>
    </row>
    <row r="18889" spans="1:4" x14ac:dyDescent="0.25">
      <c r="A18889">
        <v>1350</v>
      </c>
      <c r="B18889" t="s">
        <v>33</v>
      </c>
      <c r="C18889" t="s">
        <v>72</v>
      </c>
      <c r="D18889">
        <v>8001.545415919998</v>
      </c>
    </row>
    <row r="18890" spans="1:4" x14ac:dyDescent="0.25">
      <c r="A18890">
        <v>1350</v>
      </c>
      <c r="B18890" t="s">
        <v>33</v>
      </c>
      <c r="C18890" t="s">
        <v>73</v>
      </c>
      <c r="D18890">
        <v>666.42120499999999</v>
      </c>
    </row>
    <row r="18891" spans="1:4" x14ac:dyDescent="0.25">
      <c r="A18891">
        <v>1350</v>
      </c>
      <c r="B18891" t="s">
        <v>34</v>
      </c>
      <c r="C18891" t="s">
        <v>74</v>
      </c>
      <c r="D18891">
        <v>24752.31178</v>
      </c>
    </row>
    <row r="18892" spans="1:4" x14ac:dyDescent="0.25">
      <c r="A18892">
        <v>1350</v>
      </c>
      <c r="B18892" t="s">
        <v>34</v>
      </c>
      <c r="C18892" t="s">
        <v>71</v>
      </c>
      <c r="D18892">
        <v>36471.315688700008</v>
      </c>
    </row>
    <row r="18893" spans="1:4" x14ac:dyDescent="0.25">
      <c r="A18893">
        <v>1350</v>
      </c>
      <c r="B18893" t="s">
        <v>34</v>
      </c>
      <c r="C18893" t="s">
        <v>75</v>
      </c>
      <c r="D18893">
        <v>5505.8224490000002</v>
      </c>
    </row>
    <row r="18894" spans="1:4" x14ac:dyDescent="0.25">
      <c r="A18894">
        <v>1350</v>
      </c>
      <c r="B18894" t="s">
        <v>35</v>
      </c>
      <c r="C18894" t="s">
        <v>76</v>
      </c>
      <c r="D18894">
        <v>1513.5034891</v>
      </c>
    </row>
    <row r="18895" spans="1:4" x14ac:dyDescent="0.25">
      <c r="A18895">
        <v>1350</v>
      </c>
      <c r="B18895" t="s">
        <v>35</v>
      </c>
      <c r="C18895" t="s">
        <v>71</v>
      </c>
      <c r="D18895">
        <v>97496.104141400021</v>
      </c>
    </row>
    <row r="18896" spans="1:4" x14ac:dyDescent="0.25">
      <c r="A18896">
        <v>1350</v>
      </c>
      <c r="B18896" t="s">
        <v>35</v>
      </c>
      <c r="C18896" t="s">
        <v>72</v>
      </c>
      <c r="D18896">
        <v>80739.617170000012</v>
      </c>
    </row>
    <row r="18897" spans="1:4" x14ac:dyDescent="0.25">
      <c r="A18897">
        <v>1350</v>
      </c>
      <c r="B18897" t="s">
        <v>35</v>
      </c>
      <c r="C18897" t="s">
        <v>73</v>
      </c>
      <c r="D18897">
        <v>4490.6828730000016</v>
      </c>
    </row>
    <row r="18898" spans="1:4" x14ac:dyDescent="0.25">
      <c r="A18898">
        <v>1350</v>
      </c>
      <c r="B18898" t="s">
        <v>36</v>
      </c>
      <c r="C18898" t="s">
        <v>77</v>
      </c>
      <c r="D18898">
        <v>35.698669500000008</v>
      </c>
    </row>
    <row r="18899" spans="1:4" x14ac:dyDescent="0.25">
      <c r="A18899">
        <v>1350</v>
      </c>
      <c r="B18899" t="s">
        <v>36</v>
      </c>
      <c r="C18899" t="s">
        <v>78</v>
      </c>
      <c r="D18899">
        <v>65.208745876000009</v>
      </c>
    </row>
    <row r="18900" spans="1:4" x14ac:dyDescent="0.25">
      <c r="A18900">
        <v>1350</v>
      </c>
      <c r="B18900" t="s">
        <v>36</v>
      </c>
      <c r="C18900" t="s">
        <v>79</v>
      </c>
      <c r="D18900">
        <v>34.475945900000006</v>
      </c>
    </row>
    <row r="18901" spans="1:4" x14ac:dyDescent="0.25">
      <c r="A18901">
        <v>1350</v>
      </c>
      <c r="B18901" t="s">
        <v>36</v>
      </c>
      <c r="C18901" t="s">
        <v>71</v>
      </c>
      <c r="D18901">
        <v>840.29316603000018</v>
      </c>
    </row>
    <row r="18902" spans="1:4" x14ac:dyDescent="0.25">
      <c r="A18902">
        <v>1351</v>
      </c>
      <c r="B18902" t="s">
        <v>33</v>
      </c>
      <c r="C18902" t="s">
        <v>71</v>
      </c>
      <c r="D18902">
        <v>113847.92443359998</v>
      </c>
    </row>
    <row r="18903" spans="1:4" x14ac:dyDescent="0.25">
      <c r="A18903">
        <v>1351</v>
      </c>
      <c r="B18903" t="s">
        <v>33</v>
      </c>
      <c r="C18903" t="s">
        <v>72</v>
      </c>
      <c r="D18903">
        <v>9552.0468666999986</v>
      </c>
    </row>
    <row r="18904" spans="1:4" x14ac:dyDescent="0.25">
      <c r="A18904">
        <v>1351</v>
      </c>
      <c r="B18904" t="s">
        <v>33</v>
      </c>
      <c r="C18904" t="s">
        <v>73</v>
      </c>
      <c r="D18904">
        <v>755.30643899999995</v>
      </c>
    </row>
    <row r="18905" spans="1:4" x14ac:dyDescent="0.25">
      <c r="A18905">
        <v>1351</v>
      </c>
      <c r="B18905" t="s">
        <v>34</v>
      </c>
      <c r="C18905" t="s">
        <v>74</v>
      </c>
      <c r="D18905">
        <v>23618.653300000005</v>
      </c>
    </row>
    <row r="18906" spans="1:4" x14ac:dyDescent="0.25">
      <c r="A18906">
        <v>1351</v>
      </c>
      <c r="B18906" t="s">
        <v>34</v>
      </c>
      <c r="C18906" t="s">
        <v>71</v>
      </c>
      <c r="D18906">
        <v>35455.368243900019</v>
      </c>
    </row>
    <row r="18907" spans="1:4" x14ac:dyDescent="0.25">
      <c r="A18907">
        <v>1351</v>
      </c>
      <c r="B18907" t="s">
        <v>34</v>
      </c>
      <c r="C18907" t="s">
        <v>75</v>
      </c>
      <c r="D18907">
        <v>5275.8417799999988</v>
      </c>
    </row>
    <row r="18908" spans="1:4" x14ac:dyDescent="0.25">
      <c r="A18908">
        <v>1351</v>
      </c>
      <c r="B18908" t="s">
        <v>35</v>
      </c>
      <c r="C18908" t="s">
        <v>76</v>
      </c>
      <c r="D18908">
        <v>2416.2198610999999</v>
      </c>
    </row>
    <row r="18909" spans="1:4" x14ac:dyDescent="0.25">
      <c r="A18909">
        <v>1351</v>
      </c>
      <c r="B18909" t="s">
        <v>35</v>
      </c>
      <c r="C18909" t="s">
        <v>71</v>
      </c>
      <c r="D18909">
        <v>100706.44264400004</v>
      </c>
    </row>
    <row r="18910" spans="1:4" x14ac:dyDescent="0.25">
      <c r="A18910">
        <v>1351</v>
      </c>
      <c r="B18910" t="s">
        <v>35</v>
      </c>
      <c r="C18910" t="s">
        <v>72</v>
      </c>
      <c r="D18910">
        <v>84574.973799999992</v>
      </c>
    </row>
    <row r="18911" spans="1:4" x14ac:dyDescent="0.25">
      <c r="A18911">
        <v>1351</v>
      </c>
      <c r="B18911" t="s">
        <v>35</v>
      </c>
      <c r="C18911" t="s">
        <v>73</v>
      </c>
      <c r="D18911">
        <v>11036.174589999997</v>
      </c>
    </row>
    <row r="18912" spans="1:4" x14ac:dyDescent="0.25">
      <c r="A18912">
        <v>1351</v>
      </c>
      <c r="B18912" t="s">
        <v>36</v>
      </c>
      <c r="C18912" t="s">
        <v>77</v>
      </c>
      <c r="D18912">
        <v>33.863599499999999</v>
      </c>
    </row>
    <row r="18913" spans="1:4" x14ac:dyDescent="0.25">
      <c r="A18913">
        <v>1351</v>
      </c>
      <c r="B18913" t="s">
        <v>36</v>
      </c>
      <c r="C18913" t="s">
        <v>78</v>
      </c>
      <c r="D18913">
        <v>132.1012928431</v>
      </c>
    </row>
    <row r="18914" spans="1:4" x14ac:dyDescent="0.25">
      <c r="A18914">
        <v>1351</v>
      </c>
      <c r="B18914" t="s">
        <v>36</v>
      </c>
      <c r="C18914" t="s">
        <v>79</v>
      </c>
      <c r="D18914">
        <v>32.746916499999998</v>
      </c>
    </row>
    <row r="18915" spans="1:4" x14ac:dyDescent="0.25">
      <c r="A18915">
        <v>1351</v>
      </c>
      <c r="B18915" t="s">
        <v>36</v>
      </c>
      <c r="C18915" t="s">
        <v>71</v>
      </c>
      <c r="D18915">
        <v>798.55583364900008</v>
      </c>
    </row>
    <row r="18916" spans="1:4" x14ac:dyDescent="0.25">
      <c r="A18916">
        <v>1352</v>
      </c>
      <c r="B18916" t="s">
        <v>33</v>
      </c>
      <c r="C18916" t="s">
        <v>71</v>
      </c>
      <c r="D18916">
        <v>121520.09572399994</v>
      </c>
    </row>
    <row r="18917" spans="1:4" x14ac:dyDescent="0.25">
      <c r="A18917">
        <v>1352</v>
      </c>
      <c r="B18917" t="s">
        <v>33</v>
      </c>
      <c r="C18917" t="s">
        <v>72</v>
      </c>
      <c r="D18917">
        <v>13515.718498200004</v>
      </c>
    </row>
    <row r="18918" spans="1:4" x14ac:dyDescent="0.25">
      <c r="A18918">
        <v>1352</v>
      </c>
      <c r="B18918" t="s">
        <v>33</v>
      </c>
      <c r="C18918" t="s">
        <v>73</v>
      </c>
      <c r="D18918">
        <v>905.97884299999998</v>
      </c>
    </row>
    <row r="18919" spans="1:4" x14ac:dyDescent="0.25">
      <c r="A18919">
        <v>1352</v>
      </c>
      <c r="B18919" t="s">
        <v>34</v>
      </c>
      <c r="C18919" t="s">
        <v>74</v>
      </c>
      <c r="D18919">
        <v>24291.687659999996</v>
      </c>
    </row>
    <row r="18920" spans="1:4" x14ac:dyDescent="0.25">
      <c r="A18920">
        <v>1352</v>
      </c>
      <c r="B18920" t="s">
        <v>34</v>
      </c>
      <c r="C18920" t="s">
        <v>71</v>
      </c>
      <c r="D18920">
        <v>36962.574476400005</v>
      </c>
    </row>
    <row r="18921" spans="1:4" x14ac:dyDescent="0.25">
      <c r="A18921">
        <v>1352</v>
      </c>
      <c r="B18921" t="s">
        <v>34</v>
      </c>
      <c r="C18921" t="s">
        <v>75</v>
      </c>
      <c r="D18921">
        <v>5413.8147990000016</v>
      </c>
    </row>
    <row r="18922" spans="1:4" x14ac:dyDescent="0.25">
      <c r="A18922">
        <v>1352</v>
      </c>
      <c r="B18922" t="s">
        <v>35</v>
      </c>
      <c r="C18922" t="s">
        <v>76</v>
      </c>
      <c r="D18922">
        <v>5915.1296809999994</v>
      </c>
    </row>
    <row r="18923" spans="1:4" x14ac:dyDescent="0.25">
      <c r="A18923">
        <v>1352</v>
      </c>
      <c r="B18923" t="s">
        <v>35</v>
      </c>
      <c r="C18923" t="s">
        <v>71</v>
      </c>
      <c r="D18923">
        <v>101787.70603399999</v>
      </c>
    </row>
    <row r="18924" spans="1:4" x14ac:dyDescent="0.25">
      <c r="A18924">
        <v>1352</v>
      </c>
      <c r="B18924" t="s">
        <v>35</v>
      </c>
      <c r="C18924" t="s">
        <v>72</v>
      </c>
      <c r="D18924">
        <v>63929.334999999999</v>
      </c>
    </row>
    <row r="18925" spans="1:4" x14ac:dyDescent="0.25">
      <c r="A18925">
        <v>1352</v>
      </c>
      <c r="B18925" t="s">
        <v>35</v>
      </c>
      <c r="C18925" t="s">
        <v>73</v>
      </c>
      <c r="D18925">
        <v>21685.090880000003</v>
      </c>
    </row>
    <row r="18926" spans="1:4" x14ac:dyDescent="0.25">
      <c r="A18926">
        <v>1352</v>
      </c>
      <c r="B18926" t="s">
        <v>36</v>
      </c>
      <c r="C18926" t="s">
        <v>77</v>
      </c>
      <c r="D18926">
        <v>34.776472999999989</v>
      </c>
    </row>
    <row r="18927" spans="1:4" x14ac:dyDescent="0.25">
      <c r="A18927">
        <v>1352</v>
      </c>
      <c r="B18927" t="s">
        <v>36</v>
      </c>
      <c r="C18927" t="s">
        <v>78</v>
      </c>
      <c r="D18927">
        <v>245.65503422599994</v>
      </c>
    </row>
    <row r="18928" spans="1:4" x14ac:dyDescent="0.25">
      <c r="A18928">
        <v>1352</v>
      </c>
      <c r="B18928" t="s">
        <v>36</v>
      </c>
      <c r="C18928" t="s">
        <v>79</v>
      </c>
      <c r="D18928">
        <v>33.651863500000005</v>
      </c>
    </row>
    <row r="18929" spans="1:4" x14ac:dyDescent="0.25">
      <c r="A18929">
        <v>1352</v>
      </c>
      <c r="B18929" t="s">
        <v>36</v>
      </c>
      <c r="C18929" t="s">
        <v>71</v>
      </c>
      <c r="D18929">
        <v>815.32496503099992</v>
      </c>
    </row>
    <row r="18930" spans="1:4" x14ac:dyDescent="0.25">
      <c r="A18930">
        <v>1353</v>
      </c>
      <c r="B18930" t="s">
        <v>33</v>
      </c>
      <c r="C18930" t="s">
        <v>71</v>
      </c>
      <c r="D18930">
        <v>122848.62444280001</v>
      </c>
    </row>
    <row r="18931" spans="1:4" x14ac:dyDescent="0.25">
      <c r="A18931">
        <v>1353</v>
      </c>
      <c r="B18931" t="s">
        <v>33</v>
      </c>
      <c r="C18931" t="s">
        <v>72</v>
      </c>
      <c r="D18931">
        <v>13192.736045900001</v>
      </c>
    </row>
    <row r="18932" spans="1:4" x14ac:dyDescent="0.25">
      <c r="A18932">
        <v>1353</v>
      </c>
      <c r="B18932" t="s">
        <v>33</v>
      </c>
      <c r="C18932" t="s">
        <v>73</v>
      </c>
      <c r="D18932">
        <v>978.65809600000011</v>
      </c>
    </row>
    <row r="18933" spans="1:4" x14ac:dyDescent="0.25">
      <c r="A18933">
        <v>1353</v>
      </c>
      <c r="B18933" t="s">
        <v>34</v>
      </c>
      <c r="C18933" t="s">
        <v>74</v>
      </c>
      <c r="D18933">
        <v>23666.622509999994</v>
      </c>
    </row>
    <row r="18934" spans="1:4" x14ac:dyDescent="0.25">
      <c r="A18934">
        <v>1353</v>
      </c>
      <c r="B18934" t="s">
        <v>34</v>
      </c>
      <c r="C18934" t="s">
        <v>71</v>
      </c>
      <c r="D18934">
        <v>36313.954334300004</v>
      </c>
    </row>
    <row r="18935" spans="1:4" x14ac:dyDescent="0.25">
      <c r="A18935">
        <v>1353</v>
      </c>
      <c r="B18935" t="s">
        <v>34</v>
      </c>
      <c r="C18935" t="s">
        <v>75</v>
      </c>
      <c r="D18935">
        <v>5303.7579129999995</v>
      </c>
    </row>
    <row r="18936" spans="1:4" x14ac:dyDescent="0.25">
      <c r="A18936">
        <v>1353</v>
      </c>
      <c r="B18936" t="s">
        <v>35</v>
      </c>
      <c r="C18936" t="s">
        <v>76</v>
      </c>
      <c r="D18936">
        <v>10208.312105000001</v>
      </c>
    </row>
    <row r="18937" spans="1:4" x14ac:dyDescent="0.25">
      <c r="A18937">
        <v>1353</v>
      </c>
      <c r="B18937" t="s">
        <v>35</v>
      </c>
      <c r="C18937" t="s">
        <v>71</v>
      </c>
      <c r="D18937">
        <v>102098.05228799999</v>
      </c>
    </row>
    <row r="18938" spans="1:4" x14ac:dyDescent="0.25">
      <c r="A18938">
        <v>1353</v>
      </c>
      <c r="B18938" t="s">
        <v>35</v>
      </c>
      <c r="C18938" t="s">
        <v>72</v>
      </c>
      <c r="D18938">
        <v>53445.502</v>
      </c>
    </row>
    <row r="18939" spans="1:4" x14ac:dyDescent="0.25">
      <c r="A18939">
        <v>1353</v>
      </c>
      <c r="B18939" t="s">
        <v>35</v>
      </c>
      <c r="C18939" t="s">
        <v>73</v>
      </c>
      <c r="D18939">
        <v>32772.410600000003</v>
      </c>
    </row>
    <row r="18940" spans="1:4" x14ac:dyDescent="0.25">
      <c r="A18940">
        <v>1353</v>
      </c>
      <c r="B18940" t="s">
        <v>36</v>
      </c>
      <c r="C18940" t="s">
        <v>77</v>
      </c>
      <c r="D18940">
        <v>33.88731039999999</v>
      </c>
    </row>
    <row r="18941" spans="1:4" x14ac:dyDescent="0.25">
      <c r="A18941">
        <v>1353</v>
      </c>
      <c r="B18941" t="s">
        <v>36</v>
      </c>
      <c r="C18941" t="s">
        <v>78</v>
      </c>
      <c r="D18941">
        <v>450.09104199799998</v>
      </c>
    </row>
    <row r="18942" spans="1:4" x14ac:dyDescent="0.25">
      <c r="A18942">
        <v>1353</v>
      </c>
      <c r="B18942" t="s">
        <v>36</v>
      </c>
      <c r="C18942" t="s">
        <v>79</v>
      </c>
      <c r="D18942">
        <v>32.870913499999993</v>
      </c>
    </row>
    <row r="18943" spans="1:4" x14ac:dyDescent="0.25">
      <c r="A18943">
        <v>1353</v>
      </c>
      <c r="B18943" t="s">
        <v>36</v>
      </c>
      <c r="C18943" t="s">
        <v>71</v>
      </c>
      <c r="D18943">
        <v>793.42527424000025</v>
      </c>
    </row>
    <row r="18944" spans="1:4" x14ac:dyDescent="0.25">
      <c r="A18944">
        <v>1354</v>
      </c>
      <c r="B18944" t="s">
        <v>33</v>
      </c>
      <c r="C18944" t="s">
        <v>71</v>
      </c>
      <c r="D18944">
        <v>122483.31541739999</v>
      </c>
    </row>
    <row r="18945" spans="1:4" x14ac:dyDescent="0.25">
      <c r="A18945">
        <v>1354</v>
      </c>
      <c r="B18945" t="s">
        <v>33</v>
      </c>
      <c r="C18945" t="s">
        <v>72</v>
      </c>
      <c r="D18945">
        <v>10269.370559499999</v>
      </c>
    </row>
    <row r="18946" spans="1:4" x14ac:dyDescent="0.25">
      <c r="A18946">
        <v>1354</v>
      </c>
      <c r="B18946" t="s">
        <v>33</v>
      </c>
      <c r="C18946" t="s">
        <v>73</v>
      </c>
      <c r="D18946">
        <v>1008.952692</v>
      </c>
    </row>
    <row r="18947" spans="1:4" x14ac:dyDescent="0.25">
      <c r="A18947">
        <v>1354</v>
      </c>
      <c r="B18947" t="s">
        <v>34</v>
      </c>
      <c r="C18947" t="s">
        <v>74</v>
      </c>
      <c r="D18947">
        <v>23073.873769999998</v>
      </c>
    </row>
    <row r="18948" spans="1:4" x14ac:dyDescent="0.25">
      <c r="A18948">
        <v>1354</v>
      </c>
      <c r="B18948" t="s">
        <v>34</v>
      </c>
      <c r="C18948" t="s">
        <v>71</v>
      </c>
      <c r="D18948">
        <v>35532.685012299997</v>
      </c>
    </row>
    <row r="18949" spans="1:4" x14ac:dyDescent="0.25">
      <c r="A18949">
        <v>1354</v>
      </c>
      <c r="B18949" t="s">
        <v>34</v>
      </c>
      <c r="C18949" t="s">
        <v>75</v>
      </c>
      <c r="D18949">
        <v>5200.3840629999995</v>
      </c>
    </row>
    <row r="18950" spans="1:4" x14ac:dyDescent="0.25">
      <c r="A18950">
        <v>1354</v>
      </c>
      <c r="B18950" t="s">
        <v>35</v>
      </c>
      <c r="C18950" t="s">
        <v>76</v>
      </c>
      <c r="D18950">
        <v>16676.216150999997</v>
      </c>
    </row>
    <row r="18951" spans="1:4" x14ac:dyDescent="0.25">
      <c r="A18951">
        <v>1354</v>
      </c>
      <c r="B18951" t="s">
        <v>35</v>
      </c>
      <c r="C18951" t="s">
        <v>71</v>
      </c>
      <c r="D18951">
        <v>99215.898989999972</v>
      </c>
    </row>
    <row r="18952" spans="1:4" x14ac:dyDescent="0.25">
      <c r="A18952">
        <v>1354</v>
      </c>
      <c r="B18952" t="s">
        <v>35</v>
      </c>
      <c r="C18952" t="s">
        <v>72</v>
      </c>
      <c r="D18952">
        <v>45661.289999999994</v>
      </c>
    </row>
    <row r="18953" spans="1:4" x14ac:dyDescent="0.25">
      <c r="A18953">
        <v>1354</v>
      </c>
      <c r="B18953" t="s">
        <v>35</v>
      </c>
      <c r="C18953" t="s">
        <v>73</v>
      </c>
      <c r="D18953">
        <v>39359.648519999981</v>
      </c>
    </row>
    <row r="18954" spans="1:4" x14ac:dyDescent="0.25">
      <c r="A18954">
        <v>1354</v>
      </c>
      <c r="B18954" t="s">
        <v>36</v>
      </c>
      <c r="C18954" t="s">
        <v>77</v>
      </c>
      <c r="D18954">
        <v>33.088695799999996</v>
      </c>
    </row>
    <row r="18955" spans="1:4" x14ac:dyDescent="0.25">
      <c r="A18955">
        <v>1354</v>
      </c>
      <c r="B18955" t="s">
        <v>36</v>
      </c>
      <c r="C18955" t="s">
        <v>78</v>
      </c>
      <c r="D18955">
        <v>761.51620713400018</v>
      </c>
    </row>
    <row r="18956" spans="1:4" x14ac:dyDescent="0.25">
      <c r="A18956">
        <v>1354</v>
      </c>
      <c r="B18956" t="s">
        <v>36</v>
      </c>
      <c r="C18956" t="s">
        <v>79</v>
      </c>
      <c r="D18956">
        <v>32.17893814</v>
      </c>
    </row>
    <row r="18957" spans="1:4" x14ac:dyDescent="0.25">
      <c r="A18957">
        <v>1354</v>
      </c>
      <c r="B18957" t="s">
        <v>36</v>
      </c>
      <c r="C18957" t="s">
        <v>71</v>
      </c>
      <c r="D18957">
        <v>775.34582420600009</v>
      </c>
    </row>
    <row r="18958" spans="1:4" x14ac:dyDescent="0.25">
      <c r="A18958">
        <v>1355</v>
      </c>
      <c r="B18958" t="s">
        <v>33</v>
      </c>
      <c r="C18958" t="s">
        <v>71</v>
      </c>
      <c r="D18958">
        <v>120480.91242220001</v>
      </c>
    </row>
    <row r="18959" spans="1:4" x14ac:dyDescent="0.25">
      <c r="A18959">
        <v>1355</v>
      </c>
      <c r="B18959" t="s">
        <v>33</v>
      </c>
      <c r="C18959" t="s">
        <v>72</v>
      </c>
      <c r="D18959">
        <v>7315.0332959000007</v>
      </c>
    </row>
    <row r="18960" spans="1:4" x14ac:dyDescent="0.25">
      <c r="A18960">
        <v>1355</v>
      </c>
      <c r="B18960" t="s">
        <v>33</v>
      </c>
      <c r="C18960" t="s">
        <v>73</v>
      </c>
      <c r="D18960">
        <v>1006.9009410000003</v>
      </c>
    </row>
    <row r="18961" spans="1:4" x14ac:dyDescent="0.25">
      <c r="A18961">
        <v>1355</v>
      </c>
      <c r="B18961" t="s">
        <v>34</v>
      </c>
      <c r="C18961" t="s">
        <v>74</v>
      </c>
      <c r="D18961">
        <v>22539.752</v>
      </c>
    </row>
    <row r="18962" spans="1:4" x14ac:dyDescent="0.25">
      <c r="A18962">
        <v>1355</v>
      </c>
      <c r="B18962" t="s">
        <v>34</v>
      </c>
      <c r="C18962" t="s">
        <v>71</v>
      </c>
      <c r="D18962">
        <v>34778.547551800002</v>
      </c>
    </row>
    <row r="18963" spans="1:4" x14ac:dyDescent="0.25">
      <c r="A18963">
        <v>1355</v>
      </c>
      <c r="B18963" t="s">
        <v>34</v>
      </c>
      <c r="C18963" t="s">
        <v>75</v>
      </c>
      <c r="D18963">
        <v>5110.973723000001</v>
      </c>
    </row>
    <row r="18964" spans="1:4" x14ac:dyDescent="0.25">
      <c r="A18964">
        <v>1355</v>
      </c>
      <c r="B18964" t="s">
        <v>35</v>
      </c>
      <c r="C18964" t="s">
        <v>76</v>
      </c>
      <c r="D18964">
        <v>20076.379185999995</v>
      </c>
    </row>
    <row r="18965" spans="1:4" x14ac:dyDescent="0.25">
      <c r="A18965">
        <v>1355</v>
      </c>
      <c r="B18965" t="s">
        <v>35</v>
      </c>
      <c r="C18965" t="s">
        <v>71</v>
      </c>
      <c r="D18965">
        <v>99522.46912400001</v>
      </c>
    </row>
    <row r="18966" spans="1:4" x14ac:dyDescent="0.25">
      <c r="A18966">
        <v>1355</v>
      </c>
      <c r="B18966" t="s">
        <v>35</v>
      </c>
      <c r="C18966" t="s">
        <v>72</v>
      </c>
      <c r="D18966">
        <v>46247.237399999998</v>
      </c>
    </row>
    <row r="18967" spans="1:4" x14ac:dyDescent="0.25">
      <c r="A18967">
        <v>1355</v>
      </c>
      <c r="B18967" t="s">
        <v>35</v>
      </c>
      <c r="C18967" t="s">
        <v>73</v>
      </c>
      <c r="D18967">
        <v>34983.854599999999</v>
      </c>
    </row>
    <row r="18968" spans="1:4" x14ac:dyDescent="0.25">
      <c r="A18968">
        <v>1355</v>
      </c>
      <c r="B18968" t="s">
        <v>36</v>
      </c>
      <c r="C18968" t="s">
        <v>77</v>
      </c>
      <c r="D18968">
        <v>32.329515999999998</v>
      </c>
    </row>
    <row r="18969" spans="1:4" x14ac:dyDescent="0.25">
      <c r="A18969">
        <v>1355</v>
      </c>
      <c r="B18969" t="s">
        <v>36</v>
      </c>
      <c r="C18969" t="s">
        <v>78</v>
      </c>
      <c r="D18969">
        <v>1031.7532579899998</v>
      </c>
    </row>
    <row r="18970" spans="1:4" x14ac:dyDescent="0.25">
      <c r="A18970">
        <v>1355</v>
      </c>
      <c r="B18970" t="s">
        <v>36</v>
      </c>
      <c r="C18970" t="s">
        <v>79</v>
      </c>
      <c r="D18970">
        <v>31.475799900000002</v>
      </c>
    </row>
    <row r="18971" spans="1:4" x14ac:dyDescent="0.25">
      <c r="A18971">
        <v>1355</v>
      </c>
      <c r="B18971" t="s">
        <v>36</v>
      </c>
      <c r="C18971" t="s">
        <v>71</v>
      </c>
      <c r="D18971">
        <v>759.4898638899997</v>
      </c>
    </row>
    <row r="18972" spans="1:4" x14ac:dyDescent="0.25">
      <c r="A18972">
        <v>1356</v>
      </c>
      <c r="B18972" t="s">
        <v>33</v>
      </c>
      <c r="C18972" t="s">
        <v>71</v>
      </c>
      <c r="D18972">
        <v>124798.87660910003</v>
      </c>
    </row>
    <row r="18973" spans="1:4" x14ac:dyDescent="0.25">
      <c r="A18973">
        <v>1356</v>
      </c>
      <c r="B18973" t="s">
        <v>33</v>
      </c>
      <c r="C18973" t="s">
        <v>72</v>
      </c>
      <c r="D18973">
        <v>6545.7201871000007</v>
      </c>
    </row>
    <row r="18974" spans="1:4" x14ac:dyDescent="0.25">
      <c r="A18974">
        <v>1356</v>
      </c>
      <c r="B18974" t="s">
        <v>33</v>
      </c>
      <c r="C18974" t="s">
        <v>73</v>
      </c>
      <c r="D18974">
        <v>1051.0647209999997</v>
      </c>
    </row>
    <row r="18975" spans="1:4" x14ac:dyDescent="0.25">
      <c r="A18975">
        <v>1356</v>
      </c>
      <c r="B18975" t="s">
        <v>34</v>
      </c>
      <c r="C18975" t="s">
        <v>74</v>
      </c>
      <c r="D18975">
        <v>23443.968389999995</v>
      </c>
    </row>
    <row r="18976" spans="1:4" x14ac:dyDescent="0.25">
      <c r="A18976">
        <v>1356</v>
      </c>
      <c r="B18976" t="s">
        <v>34</v>
      </c>
      <c r="C18976" t="s">
        <v>71</v>
      </c>
      <c r="D18976">
        <v>36186.519738500006</v>
      </c>
    </row>
    <row r="18977" spans="1:4" x14ac:dyDescent="0.25">
      <c r="A18977">
        <v>1356</v>
      </c>
      <c r="B18977" t="s">
        <v>34</v>
      </c>
      <c r="C18977" t="s">
        <v>75</v>
      </c>
      <c r="D18977">
        <v>5340.1241710000004</v>
      </c>
    </row>
    <row r="18978" spans="1:4" x14ac:dyDescent="0.25">
      <c r="A18978">
        <v>1356</v>
      </c>
      <c r="B18978" t="s">
        <v>35</v>
      </c>
      <c r="C18978" t="s">
        <v>76</v>
      </c>
      <c r="D18978">
        <v>24465.727097999996</v>
      </c>
    </row>
    <row r="18979" spans="1:4" x14ac:dyDescent="0.25">
      <c r="A18979">
        <v>1356</v>
      </c>
      <c r="B18979" t="s">
        <v>35</v>
      </c>
      <c r="C18979" t="s">
        <v>71</v>
      </c>
      <c r="D18979">
        <v>98354.249406999981</v>
      </c>
    </row>
    <row r="18980" spans="1:4" x14ac:dyDescent="0.25">
      <c r="A18980">
        <v>1356</v>
      </c>
      <c r="B18980" t="s">
        <v>35</v>
      </c>
      <c r="C18980" t="s">
        <v>72</v>
      </c>
      <c r="D18980">
        <v>33724.792500000003</v>
      </c>
    </row>
    <row r="18981" spans="1:4" x14ac:dyDescent="0.25">
      <c r="A18981">
        <v>1356</v>
      </c>
      <c r="B18981" t="s">
        <v>35</v>
      </c>
      <c r="C18981" t="s">
        <v>73</v>
      </c>
      <c r="D18981">
        <v>31164.551200000005</v>
      </c>
    </row>
    <row r="18982" spans="1:4" x14ac:dyDescent="0.25">
      <c r="A18982">
        <v>1356</v>
      </c>
      <c r="B18982" t="s">
        <v>36</v>
      </c>
      <c r="C18982" t="s">
        <v>77</v>
      </c>
      <c r="D18982">
        <v>33.607525700000004</v>
      </c>
    </row>
    <row r="18983" spans="1:4" x14ac:dyDescent="0.25">
      <c r="A18983">
        <v>1356</v>
      </c>
      <c r="B18983" t="s">
        <v>36</v>
      </c>
      <c r="C18983" t="s">
        <v>78</v>
      </c>
      <c r="D18983">
        <v>1365.6384164799999</v>
      </c>
    </row>
    <row r="18984" spans="1:4" x14ac:dyDescent="0.25">
      <c r="A18984">
        <v>1356</v>
      </c>
      <c r="B18984" t="s">
        <v>36</v>
      </c>
      <c r="C18984" t="s">
        <v>79</v>
      </c>
      <c r="D18984">
        <v>32.797122089999995</v>
      </c>
    </row>
    <row r="18985" spans="1:4" x14ac:dyDescent="0.25">
      <c r="A18985">
        <v>1356</v>
      </c>
      <c r="B18985" t="s">
        <v>36</v>
      </c>
      <c r="C18985" t="s">
        <v>71</v>
      </c>
      <c r="D18985">
        <v>790.19796754900017</v>
      </c>
    </row>
    <row r="18986" spans="1:4" x14ac:dyDescent="0.25">
      <c r="A18986">
        <v>1357</v>
      </c>
      <c r="B18986" t="s">
        <v>33</v>
      </c>
      <c r="C18986" t="s">
        <v>71</v>
      </c>
      <c r="D18986">
        <v>124477.3755502</v>
      </c>
    </row>
    <row r="18987" spans="1:4" x14ac:dyDescent="0.25">
      <c r="A18987">
        <v>1357</v>
      </c>
      <c r="B18987" t="s">
        <v>33</v>
      </c>
      <c r="C18987" t="s">
        <v>72</v>
      </c>
      <c r="D18987">
        <v>7828.5454093999997</v>
      </c>
    </row>
    <row r="18988" spans="1:4" x14ac:dyDescent="0.25">
      <c r="A18988">
        <v>1357</v>
      </c>
      <c r="B18988" t="s">
        <v>33</v>
      </c>
      <c r="C18988" t="s">
        <v>73</v>
      </c>
      <c r="D18988">
        <v>1045.4886889999998</v>
      </c>
    </row>
    <row r="18989" spans="1:4" x14ac:dyDescent="0.25">
      <c r="A18989">
        <v>1357</v>
      </c>
      <c r="B18989" t="s">
        <v>34</v>
      </c>
      <c r="C18989" t="s">
        <v>74</v>
      </c>
      <c r="D18989">
        <v>23562.341560000004</v>
      </c>
    </row>
    <row r="18990" spans="1:4" x14ac:dyDescent="0.25">
      <c r="A18990">
        <v>1357</v>
      </c>
      <c r="B18990" t="s">
        <v>34</v>
      </c>
      <c r="C18990" t="s">
        <v>71</v>
      </c>
      <c r="D18990">
        <v>36324.028307199995</v>
      </c>
    </row>
    <row r="18991" spans="1:4" x14ac:dyDescent="0.25">
      <c r="A18991">
        <v>1357</v>
      </c>
      <c r="B18991" t="s">
        <v>34</v>
      </c>
      <c r="C18991" t="s">
        <v>75</v>
      </c>
      <c r="D18991">
        <v>5394.7596820000008</v>
      </c>
    </row>
    <row r="18992" spans="1:4" x14ac:dyDescent="0.25">
      <c r="A18992">
        <v>1357</v>
      </c>
      <c r="B18992" t="s">
        <v>35</v>
      </c>
      <c r="C18992" t="s">
        <v>76</v>
      </c>
      <c r="D18992">
        <v>24535.503019</v>
      </c>
    </row>
    <row r="18993" spans="1:4" x14ac:dyDescent="0.25">
      <c r="A18993">
        <v>1357</v>
      </c>
      <c r="B18993" t="s">
        <v>35</v>
      </c>
      <c r="C18993" t="s">
        <v>71</v>
      </c>
      <c r="D18993">
        <v>95806.138130000007</v>
      </c>
    </row>
    <row r="18994" spans="1:4" x14ac:dyDescent="0.25">
      <c r="A18994">
        <v>1357</v>
      </c>
      <c r="B18994" t="s">
        <v>35</v>
      </c>
      <c r="C18994" t="s">
        <v>72</v>
      </c>
      <c r="D18994">
        <v>28727.770199999992</v>
      </c>
    </row>
    <row r="18995" spans="1:4" x14ac:dyDescent="0.25">
      <c r="A18995">
        <v>1357</v>
      </c>
      <c r="B18995" t="s">
        <v>35</v>
      </c>
      <c r="C18995" t="s">
        <v>73</v>
      </c>
      <c r="D18995">
        <v>30802.24956</v>
      </c>
    </row>
    <row r="18996" spans="1:4" x14ac:dyDescent="0.25">
      <c r="A18996">
        <v>1357</v>
      </c>
      <c r="B18996" t="s">
        <v>36</v>
      </c>
      <c r="C18996" t="s">
        <v>77</v>
      </c>
      <c r="D18996">
        <v>33.796532700000007</v>
      </c>
    </row>
    <row r="18997" spans="1:4" x14ac:dyDescent="0.25">
      <c r="A18997">
        <v>1357</v>
      </c>
      <c r="B18997" t="s">
        <v>36</v>
      </c>
      <c r="C18997" t="s">
        <v>78</v>
      </c>
      <c r="D18997">
        <v>1698.2323734300007</v>
      </c>
    </row>
    <row r="18998" spans="1:4" x14ac:dyDescent="0.25">
      <c r="A18998">
        <v>1357</v>
      </c>
      <c r="B18998" t="s">
        <v>36</v>
      </c>
      <c r="C18998" t="s">
        <v>79</v>
      </c>
      <c r="D18998">
        <v>32.958066160000008</v>
      </c>
    </row>
    <row r="18999" spans="1:4" x14ac:dyDescent="0.25">
      <c r="A18999">
        <v>1357</v>
      </c>
      <c r="B18999" t="s">
        <v>36</v>
      </c>
      <c r="C18999" t="s">
        <v>71</v>
      </c>
      <c r="D18999">
        <v>794.51526305200014</v>
      </c>
    </row>
    <row r="19000" spans="1:4" x14ac:dyDescent="0.25">
      <c r="A19000">
        <v>1358</v>
      </c>
      <c r="B19000" t="s">
        <v>33</v>
      </c>
      <c r="C19000" t="s">
        <v>71</v>
      </c>
      <c r="D19000">
        <v>124503.05028509999</v>
      </c>
    </row>
    <row r="19001" spans="1:4" x14ac:dyDescent="0.25">
      <c r="A19001">
        <v>1358</v>
      </c>
      <c r="B19001" t="s">
        <v>33</v>
      </c>
      <c r="C19001" t="s">
        <v>72</v>
      </c>
      <c r="D19001">
        <v>7750.8091191000021</v>
      </c>
    </row>
    <row r="19002" spans="1:4" x14ac:dyDescent="0.25">
      <c r="A19002">
        <v>1358</v>
      </c>
      <c r="B19002" t="s">
        <v>33</v>
      </c>
      <c r="C19002" t="s">
        <v>73</v>
      </c>
      <c r="D19002">
        <v>1035.6665949999997</v>
      </c>
    </row>
    <row r="19003" spans="1:4" x14ac:dyDescent="0.25">
      <c r="A19003">
        <v>1358</v>
      </c>
      <c r="B19003" t="s">
        <v>34</v>
      </c>
      <c r="C19003" t="s">
        <v>74</v>
      </c>
      <c r="D19003">
        <v>23777.396780000006</v>
      </c>
    </row>
    <row r="19004" spans="1:4" x14ac:dyDescent="0.25">
      <c r="A19004">
        <v>1358</v>
      </c>
      <c r="B19004" t="s">
        <v>34</v>
      </c>
      <c r="C19004" t="s">
        <v>71</v>
      </c>
      <c r="D19004">
        <v>36577.418420599992</v>
      </c>
    </row>
    <row r="19005" spans="1:4" x14ac:dyDescent="0.25">
      <c r="A19005">
        <v>1358</v>
      </c>
      <c r="B19005" t="s">
        <v>34</v>
      </c>
      <c r="C19005" t="s">
        <v>75</v>
      </c>
      <c r="D19005">
        <v>5448.3853200000003</v>
      </c>
    </row>
    <row r="19006" spans="1:4" x14ac:dyDescent="0.25">
      <c r="A19006">
        <v>1358</v>
      </c>
      <c r="B19006" t="s">
        <v>35</v>
      </c>
      <c r="C19006" t="s">
        <v>76</v>
      </c>
      <c r="D19006">
        <v>26354.032768000005</v>
      </c>
    </row>
    <row r="19007" spans="1:4" x14ac:dyDescent="0.25">
      <c r="A19007">
        <v>1358</v>
      </c>
      <c r="B19007" t="s">
        <v>35</v>
      </c>
      <c r="C19007" t="s">
        <v>71</v>
      </c>
      <c r="D19007">
        <v>94398.489411999995</v>
      </c>
    </row>
    <row r="19008" spans="1:4" x14ac:dyDescent="0.25">
      <c r="A19008">
        <v>1358</v>
      </c>
      <c r="B19008" t="s">
        <v>35</v>
      </c>
      <c r="C19008" t="s">
        <v>72</v>
      </c>
      <c r="D19008">
        <v>25201.616869999991</v>
      </c>
    </row>
    <row r="19009" spans="1:4" x14ac:dyDescent="0.25">
      <c r="A19009">
        <v>1358</v>
      </c>
      <c r="B19009" t="s">
        <v>35</v>
      </c>
      <c r="C19009" t="s">
        <v>73</v>
      </c>
      <c r="D19009">
        <v>26495.771800000002</v>
      </c>
    </row>
    <row r="19010" spans="1:4" x14ac:dyDescent="0.25">
      <c r="A19010">
        <v>1358</v>
      </c>
      <c r="B19010" t="s">
        <v>36</v>
      </c>
      <c r="C19010" t="s">
        <v>77</v>
      </c>
      <c r="D19010">
        <v>34.17024279999999</v>
      </c>
    </row>
    <row r="19011" spans="1:4" x14ac:dyDescent="0.25">
      <c r="A19011">
        <v>1358</v>
      </c>
      <c r="B19011" t="s">
        <v>36</v>
      </c>
      <c r="C19011" t="s">
        <v>78</v>
      </c>
      <c r="D19011">
        <v>1792.9291456300002</v>
      </c>
    </row>
    <row r="19012" spans="1:4" x14ac:dyDescent="0.25">
      <c r="A19012">
        <v>1358</v>
      </c>
      <c r="B19012" t="s">
        <v>36</v>
      </c>
      <c r="C19012" t="s">
        <v>79</v>
      </c>
      <c r="D19012">
        <v>33.338972609999992</v>
      </c>
    </row>
    <row r="19013" spans="1:4" x14ac:dyDescent="0.25">
      <c r="A19013">
        <v>1358</v>
      </c>
      <c r="B19013" t="s">
        <v>36</v>
      </c>
      <c r="C19013" t="s">
        <v>71</v>
      </c>
      <c r="D19013">
        <v>803.83729112800006</v>
      </c>
    </row>
    <row r="19014" spans="1:4" x14ac:dyDescent="0.25">
      <c r="A19014">
        <v>1359</v>
      </c>
      <c r="B19014" t="s">
        <v>33</v>
      </c>
      <c r="C19014" t="s">
        <v>71</v>
      </c>
      <c r="D19014">
        <v>124713.2229581</v>
      </c>
    </row>
    <row r="19015" spans="1:4" x14ac:dyDescent="0.25">
      <c r="A19015">
        <v>1359</v>
      </c>
      <c r="B19015" t="s">
        <v>33</v>
      </c>
      <c r="C19015" t="s">
        <v>72</v>
      </c>
      <c r="D19015">
        <v>7921.410396199999</v>
      </c>
    </row>
    <row r="19016" spans="1:4" x14ac:dyDescent="0.25">
      <c r="A19016">
        <v>1359</v>
      </c>
      <c r="B19016" t="s">
        <v>33</v>
      </c>
      <c r="C19016" t="s">
        <v>73</v>
      </c>
      <c r="D19016">
        <v>1018.9668349999998</v>
      </c>
    </row>
    <row r="19017" spans="1:4" x14ac:dyDescent="0.25">
      <c r="A19017">
        <v>1359</v>
      </c>
      <c r="B19017" t="s">
        <v>34</v>
      </c>
      <c r="C19017" t="s">
        <v>74</v>
      </c>
      <c r="D19017">
        <v>23987.52709</v>
      </c>
    </row>
    <row r="19018" spans="1:4" x14ac:dyDescent="0.25">
      <c r="A19018">
        <v>1359</v>
      </c>
      <c r="B19018" t="s">
        <v>34</v>
      </c>
      <c r="C19018" t="s">
        <v>71</v>
      </c>
      <c r="D19018">
        <v>36748.8764935</v>
      </c>
    </row>
    <row r="19019" spans="1:4" x14ac:dyDescent="0.25">
      <c r="A19019">
        <v>1359</v>
      </c>
      <c r="B19019" t="s">
        <v>34</v>
      </c>
      <c r="C19019" t="s">
        <v>75</v>
      </c>
      <c r="D19019">
        <v>5482.9390620000004</v>
      </c>
    </row>
    <row r="19020" spans="1:4" x14ac:dyDescent="0.25">
      <c r="A19020">
        <v>1359</v>
      </c>
      <c r="B19020" t="s">
        <v>35</v>
      </c>
      <c r="C19020" t="s">
        <v>76</v>
      </c>
      <c r="D19020">
        <v>25083.423875999997</v>
      </c>
    </row>
    <row r="19021" spans="1:4" x14ac:dyDescent="0.25">
      <c r="A19021">
        <v>1359</v>
      </c>
      <c r="B19021" t="s">
        <v>35</v>
      </c>
      <c r="C19021" t="s">
        <v>71</v>
      </c>
      <c r="D19021">
        <v>95701.744176999971</v>
      </c>
    </row>
    <row r="19022" spans="1:4" x14ac:dyDescent="0.25">
      <c r="A19022">
        <v>1359</v>
      </c>
      <c r="B19022" t="s">
        <v>35</v>
      </c>
      <c r="C19022" t="s">
        <v>72</v>
      </c>
      <c r="D19022">
        <v>22565.645539999998</v>
      </c>
    </row>
    <row r="19023" spans="1:4" x14ac:dyDescent="0.25">
      <c r="A19023">
        <v>1359</v>
      </c>
      <c r="B19023" t="s">
        <v>35</v>
      </c>
      <c r="C19023" t="s">
        <v>73</v>
      </c>
      <c r="D19023">
        <v>22472.368599999998</v>
      </c>
    </row>
    <row r="19024" spans="1:4" x14ac:dyDescent="0.25">
      <c r="A19024">
        <v>1359</v>
      </c>
      <c r="B19024" t="s">
        <v>36</v>
      </c>
      <c r="C19024" t="s">
        <v>77</v>
      </c>
      <c r="D19024">
        <v>34.69570070000001</v>
      </c>
    </row>
    <row r="19025" spans="1:4" x14ac:dyDescent="0.25">
      <c r="A19025">
        <v>1359</v>
      </c>
      <c r="B19025" t="s">
        <v>36</v>
      </c>
      <c r="C19025" t="s">
        <v>78</v>
      </c>
      <c r="D19025">
        <v>1868.4791965699994</v>
      </c>
    </row>
    <row r="19026" spans="1:4" x14ac:dyDescent="0.25">
      <c r="A19026">
        <v>1359</v>
      </c>
      <c r="B19026" t="s">
        <v>36</v>
      </c>
      <c r="C19026" t="s">
        <v>79</v>
      </c>
      <c r="D19026">
        <v>33.823990810000005</v>
      </c>
    </row>
    <row r="19027" spans="1:4" x14ac:dyDescent="0.25">
      <c r="A19027">
        <v>1359</v>
      </c>
      <c r="B19027" t="s">
        <v>36</v>
      </c>
      <c r="C19027" t="s">
        <v>71</v>
      </c>
      <c r="D19027">
        <v>815.54854319600031</v>
      </c>
    </row>
    <row r="19028" spans="1:4" x14ac:dyDescent="0.25">
      <c r="A19028">
        <v>1360</v>
      </c>
      <c r="B19028" t="s">
        <v>33</v>
      </c>
      <c r="C19028" t="s">
        <v>71</v>
      </c>
      <c r="D19028">
        <v>124753.70606140002</v>
      </c>
    </row>
    <row r="19029" spans="1:4" x14ac:dyDescent="0.25">
      <c r="A19029">
        <v>1360</v>
      </c>
      <c r="B19029" t="s">
        <v>33</v>
      </c>
      <c r="C19029" t="s">
        <v>72</v>
      </c>
      <c r="D19029">
        <v>8179.4169486999963</v>
      </c>
    </row>
    <row r="19030" spans="1:4" x14ac:dyDescent="0.25">
      <c r="A19030">
        <v>1360</v>
      </c>
      <c r="B19030" t="s">
        <v>33</v>
      </c>
      <c r="C19030" t="s">
        <v>73</v>
      </c>
      <c r="D19030">
        <v>989.00976800000001</v>
      </c>
    </row>
    <row r="19031" spans="1:4" x14ac:dyDescent="0.25">
      <c r="A19031">
        <v>1360</v>
      </c>
      <c r="B19031" t="s">
        <v>34</v>
      </c>
      <c r="C19031" t="s">
        <v>74</v>
      </c>
      <c r="D19031">
        <v>24030.333280000003</v>
      </c>
    </row>
    <row r="19032" spans="1:4" x14ac:dyDescent="0.25">
      <c r="A19032">
        <v>1360</v>
      </c>
      <c r="B19032" t="s">
        <v>34</v>
      </c>
      <c r="C19032" t="s">
        <v>71</v>
      </c>
      <c r="D19032">
        <v>36619.3124216</v>
      </c>
    </row>
    <row r="19033" spans="1:4" x14ac:dyDescent="0.25">
      <c r="A19033">
        <v>1360</v>
      </c>
      <c r="B19033" t="s">
        <v>34</v>
      </c>
      <c r="C19033" t="s">
        <v>75</v>
      </c>
      <c r="D19033">
        <v>5446.5567029999993</v>
      </c>
    </row>
    <row r="19034" spans="1:4" x14ac:dyDescent="0.25">
      <c r="A19034">
        <v>1360</v>
      </c>
      <c r="B19034" t="s">
        <v>35</v>
      </c>
      <c r="C19034" t="s">
        <v>76</v>
      </c>
      <c r="D19034">
        <v>25451.949367999998</v>
      </c>
    </row>
    <row r="19035" spans="1:4" x14ac:dyDescent="0.25">
      <c r="A19035">
        <v>1360</v>
      </c>
      <c r="B19035" t="s">
        <v>35</v>
      </c>
      <c r="C19035" t="s">
        <v>71</v>
      </c>
      <c r="D19035">
        <v>98523.132244000022</v>
      </c>
    </row>
    <row r="19036" spans="1:4" x14ac:dyDescent="0.25">
      <c r="A19036">
        <v>1360</v>
      </c>
      <c r="B19036" t="s">
        <v>35</v>
      </c>
      <c r="C19036" t="s">
        <v>72</v>
      </c>
      <c r="D19036">
        <v>22120.548889999995</v>
      </c>
    </row>
    <row r="19037" spans="1:4" x14ac:dyDescent="0.25">
      <c r="A19037">
        <v>1360</v>
      </c>
      <c r="B19037" t="s">
        <v>35</v>
      </c>
      <c r="C19037" t="s">
        <v>73</v>
      </c>
      <c r="D19037">
        <v>18748.950200000003</v>
      </c>
    </row>
    <row r="19038" spans="1:4" x14ac:dyDescent="0.25">
      <c r="A19038">
        <v>1360</v>
      </c>
      <c r="B19038" t="s">
        <v>36</v>
      </c>
      <c r="C19038" t="s">
        <v>77</v>
      </c>
      <c r="D19038">
        <v>35.065950599999994</v>
      </c>
    </row>
    <row r="19039" spans="1:4" x14ac:dyDescent="0.25">
      <c r="A19039">
        <v>1360</v>
      </c>
      <c r="B19039" t="s">
        <v>36</v>
      </c>
      <c r="C19039" t="s">
        <v>78</v>
      </c>
      <c r="D19039">
        <v>1998.7966932700003</v>
      </c>
    </row>
    <row r="19040" spans="1:4" x14ac:dyDescent="0.25">
      <c r="A19040">
        <v>1360</v>
      </c>
      <c r="B19040" t="s">
        <v>36</v>
      </c>
      <c r="C19040" t="s">
        <v>79</v>
      </c>
      <c r="D19040">
        <v>34.168515950000007</v>
      </c>
    </row>
    <row r="19041" spans="1:4" x14ac:dyDescent="0.25">
      <c r="A19041">
        <v>1360</v>
      </c>
      <c r="B19041" t="s">
        <v>36</v>
      </c>
      <c r="C19041" t="s">
        <v>71</v>
      </c>
      <c r="D19041">
        <v>824.14179046200002</v>
      </c>
    </row>
    <row r="19042" spans="1:4" x14ac:dyDescent="0.25">
      <c r="A19042">
        <v>1361</v>
      </c>
      <c r="B19042" t="s">
        <v>33</v>
      </c>
      <c r="C19042" t="s">
        <v>71</v>
      </c>
      <c r="D19042">
        <v>127028.21793760003</v>
      </c>
    </row>
    <row r="19043" spans="1:4" x14ac:dyDescent="0.25">
      <c r="A19043">
        <v>1361</v>
      </c>
      <c r="B19043" t="s">
        <v>33</v>
      </c>
      <c r="C19043" t="s">
        <v>72</v>
      </c>
      <c r="D19043">
        <v>8922.8566554999979</v>
      </c>
    </row>
    <row r="19044" spans="1:4" x14ac:dyDescent="0.25">
      <c r="A19044">
        <v>1361</v>
      </c>
      <c r="B19044" t="s">
        <v>33</v>
      </c>
      <c r="C19044" t="s">
        <v>73</v>
      </c>
      <c r="D19044">
        <v>962.73874500000022</v>
      </c>
    </row>
    <row r="19045" spans="1:4" x14ac:dyDescent="0.25">
      <c r="A19045">
        <v>1361</v>
      </c>
      <c r="B19045" t="s">
        <v>34</v>
      </c>
      <c r="C19045" t="s">
        <v>74</v>
      </c>
      <c r="D19045">
        <v>24392.868909999997</v>
      </c>
    </row>
    <row r="19046" spans="1:4" x14ac:dyDescent="0.25">
      <c r="A19046">
        <v>1361</v>
      </c>
      <c r="B19046" t="s">
        <v>34</v>
      </c>
      <c r="C19046" t="s">
        <v>71</v>
      </c>
      <c r="D19046">
        <v>36996.974851600004</v>
      </c>
    </row>
    <row r="19047" spans="1:4" x14ac:dyDescent="0.25">
      <c r="A19047">
        <v>1361</v>
      </c>
      <c r="B19047" t="s">
        <v>34</v>
      </c>
      <c r="C19047" t="s">
        <v>75</v>
      </c>
      <c r="D19047">
        <v>5468.6349429999991</v>
      </c>
    </row>
    <row r="19048" spans="1:4" x14ac:dyDescent="0.25">
      <c r="A19048">
        <v>1361</v>
      </c>
      <c r="B19048" t="s">
        <v>35</v>
      </c>
      <c r="C19048" t="s">
        <v>76</v>
      </c>
      <c r="D19048">
        <v>23433.187797999995</v>
      </c>
    </row>
    <row r="19049" spans="1:4" x14ac:dyDescent="0.25">
      <c r="A19049">
        <v>1361</v>
      </c>
      <c r="B19049" t="s">
        <v>35</v>
      </c>
      <c r="C19049" t="s">
        <v>71</v>
      </c>
      <c r="D19049">
        <v>104971.34793299998</v>
      </c>
    </row>
    <row r="19050" spans="1:4" x14ac:dyDescent="0.25">
      <c r="A19050">
        <v>1361</v>
      </c>
      <c r="B19050" t="s">
        <v>35</v>
      </c>
      <c r="C19050" t="s">
        <v>72</v>
      </c>
      <c r="D19050">
        <v>21744.41907</v>
      </c>
    </row>
    <row r="19051" spans="1:4" x14ac:dyDescent="0.25">
      <c r="A19051">
        <v>1361</v>
      </c>
      <c r="B19051" t="s">
        <v>35</v>
      </c>
      <c r="C19051" t="s">
        <v>73</v>
      </c>
      <c r="D19051">
        <v>17573.508509999996</v>
      </c>
    </row>
    <row r="19052" spans="1:4" x14ac:dyDescent="0.25">
      <c r="A19052">
        <v>1361</v>
      </c>
      <c r="B19052" t="s">
        <v>36</v>
      </c>
      <c r="C19052" t="s">
        <v>77</v>
      </c>
      <c r="D19052">
        <v>35.916933299999997</v>
      </c>
    </row>
    <row r="19053" spans="1:4" x14ac:dyDescent="0.25">
      <c r="A19053">
        <v>1361</v>
      </c>
      <c r="B19053" t="s">
        <v>36</v>
      </c>
      <c r="C19053" t="s">
        <v>78</v>
      </c>
      <c r="D19053">
        <v>2239.8203066999999</v>
      </c>
    </row>
    <row r="19054" spans="1:4" x14ac:dyDescent="0.25">
      <c r="A19054">
        <v>1361</v>
      </c>
      <c r="B19054" t="s">
        <v>36</v>
      </c>
      <c r="C19054" t="s">
        <v>79</v>
      </c>
      <c r="D19054">
        <v>34.981384179999999</v>
      </c>
    </row>
    <row r="19055" spans="1:4" x14ac:dyDescent="0.25">
      <c r="A19055">
        <v>1361</v>
      </c>
      <c r="B19055" t="s">
        <v>36</v>
      </c>
      <c r="C19055" t="s">
        <v>71</v>
      </c>
      <c r="D19055">
        <v>843.8507860699998</v>
      </c>
    </row>
    <row r="19056" spans="1:4" x14ac:dyDescent="0.25">
      <c r="A19056">
        <v>1362</v>
      </c>
      <c r="B19056" t="s">
        <v>33</v>
      </c>
      <c r="C19056" t="s">
        <v>71</v>
      </c>
      <c r="D19056">
        <v>128924.8944772</v>
      </c>
    </row>
    <row r="19057" spans="1:4" x14ac:dyDescent="0.25">
      <c r="A19057">
        <v>1362</v>
      </c>
      <c r="B19057" t="s">
        <v>33</v>
      </c>
      <c r="C19057" t="s">
        <v>72</v>
      </c>
      <c r="D19057">
        <v>9833.7173160999992</v>
      </c>
    </row>
    <row r="19058" spans="1:4" x14ac:dyDescent="0.25">
      <c r="A19058">
        <v>1362</v>
      </c>
      <c r="B19058" t="s">
        <v>33</v>
      </c>
      <c r="C19058" t="s">
        <v>73</v>
      </c>
      <c r="D19058">
        <v>917.5262929999999</v>
      </c>
    </row>
    <row r="19059" spans="1:4" x14ac:dyDescent="0.25">
      <c r="A19059">
        <v>1362</v>
      </c>
      <c r="B19059" t="s">
        <v>34</v>
      </c>
      <c r="C19059" t="s">
        <v>74</v>
      </c>
      <c r="D19059">
        <v>24543.342439999993</v>
      </c>
    </row>
    <row r="19060" spans="1:4" x14ac:dyDescent="0.25">
      <c r="A19060">
        <v>1362</v>
      </c>
      <c r="B19060" t="s">
        <v>34</v>
      </c>
      <c r="C19060" t="s">
        <v>71</v>
      </c>
      <c r="D19060">
        <v>36996.236587200001</v>
      </c>
    </row>
    <row r="19061" spans="1:4" x14ac:dyDescent="0.25">
      <c r="A19061">
        <v>1362</v>
      </c>
      <c r="B19061" t="s">
        <v>34</v>
      </c>
      <c r="C19061" t="s">
        <v>75</v>
      </c>
      <c r="D19061">
        <v>5450.7132099999999</v>
      </c>
    </row>
    <row r="19062" spans="1:4" x14ac:dyDescent="0.25">
      <c r="A19062">
        <v>1362</v>
      </c>
      <c r="B19062" t="s">
        <v>35</v>
      </c>
      <c r="C19062" t="s">
        <v>76</v>
      </c>
      <c r="D19062">
        <v>19649.438876000004</v>
      </c>
    </row>
    <row r="19063" spans="1:4" x14ac:dyDescent="0.25">
      <c r="A19063">
        <v>1362</v>
      </c>
      <c r="B19063" t="s">
        <v>35</v>
      </c>
      <c r="C19063" t="s">
        <v>71</v>
      </c>
      <c r="D19063">
        <v>120682.766095</v>
      </c>
    </row>
    <row r="19064" spans="1:4" x14ac:dyDescent="0.25">
      <c r="A19064">
        <v>1362</v>
      </c>
      <c r="B19064" t="s">
        <v>35</v>
      </c>
      <c r="C19064" t="s">
        <v>72</v>
      </c>
      <c r="D19064">
        <v>24750.953419999994</v>
      </c>
    </row>
    <row r="19065" spans="1:4" x14ac:dyDescent="0.25">
      <c r="A19065">
        <v>1362</v>
      </c>
      <c r="B19065" t="s">
        <v>35</v>
      </c>
      <c r="C19065" t="s">
        <v>73</v>
      </c>
      <c r="D19065">
        <v>19302.160680000001</v>
      </c>
    </row>
    <row r="19066" spans="1:4" x14ac:dyDescent="0.25">
      <c r="A19066">
        <v>1362</v>
      </c>
      <c r="B19066" t="s">
        <v>36</v>
      </c>
      <c r="C19066" t="s">
        <v>77</v>
      </c>
      <c r="D19066">
        <v>36.280286699999991</v>
      </c>
    </row>
    <row r="19067" spans="1:4" x14ac:dyDescent="0.25">
      <c r="A19067">
        <v>1362</v>
      </c>
      <c r="B19067" t="s">
        <v>36</v>
      </c>
      <c r="C19067" t="s">
        <v>78</v>
      </c>
      <c r="D19067">
        <v>2176.0152729199995</v>
      </c>
    </row>
    <row r="19068" spans="1:4" x14ac:dyDescent="0.25">
      <c r="A19068">
        <v>1362</v>
      </c>
      <c r="B19068" t="s">
        <v>36</v>
      </c>
      <c r="C19068" t="s">
        <v>79</v>
      </c>
      <c r="D19068">
        <v>35.32693729999999</v>
      </c>
    </row>
    <row r="19069" spans="1:4" x14ac:dyDescent="0.25">
      <c r="A19069">
        <v>1362</v>
      </c>
      <c r="B19069" t="s">
        <v>36</v>
      </c>
      <c r="C19069" t="s">
        <v>71</v>
      </c>
      <c r="D19069">
        <v>852.01181104700004</v>
      </c>
    </row>
    <row r="19070" spans="1:4" x14ac:dyDescent="0.25">
      <c r="A19070">
        <v>1363</v>
      </c>
      <c r="B19070" t="s">
        <v>33</v>
      </c>
      <c r="C19070" t="s">
        <v>71</v>
      </c>
      <c r="D19070">
        <v>135970.74487940004</v>
      </c>
    </row>
    <row r="19071" spans="1:4" x14ac:dyDescent="0.25">
      <c r="A19071">
        <v>1363</v>
      </c>
      <c r="B19071" t="s">
        <v>33</v>
      </c>
      <c r="C19071" t="s">
        <v>72</v>
      </c>
      <c r="D19071">
        <v>7781.3024873999993</v>
      </c>
    </row>
    <row r="19072" spans="1:4" x14ac:dyDescent="0.25">
      <c r="A19072">
        <v>1363</v>
      </c>
      <c r="B19072" t="s">
        <v>33</v>
      </c>
      <c r="C19072" t="s">
        <v>73</v>
      </c>
      <c r="D19072">
        <v>886.38050599999974</v>
      </c>
    </row>
    <row r="19073" spans="1:4" x14ac:dyDescent="0.25">
      <c r="A19073">
        <v>1363</v>
      </c>
      <c r="B19073" t="s">
        <v>34</v>
      </c>
      <c r="C19073" t="s">
        <v>74</v>
      </c>
      <c r="D19073">
        <v>25368.726959999993</v>
      </c>
    </row>
    <row r="19074" spans="1:4" x14ac:dyDescent="0.25">
      <c r="A19074">
        <v>1363</v>
      </c>
      <c r="B19074" t="s">
        <v>34</v>
      </c>
      <c r="C19074" t="s">
        <v>71</v>
      </c>
      <c r="D19074">
        <v>38041.601688329996</v>
      </c>
    </row>
    <row r="19075" spans="1:4" x14ac:dyDescent="0.25">
      <c r="A19075">
        <v>1363</v>
      </c>
      <c r="B19075" t="s">
        <v>34</v>
      </c>
      <c r="C19075" t="s">
        <v>75</v>
      </c>
      <c r="D19075">
        <v>5692.0718149999984</v>
      </c>
    </row>
    <row r="19076" spans="1:4" x14ac:dyDescent="0.25">
      <c r="A19076">
        <v>1363</v>
      </c>
      <c r="B19076" t="s">
        <v>35</v>
      </c>
      <c r="C19076" t="s">
        <v>76</v>
      </c>
      <c r="D19076">
        <v>21850.297739999995</v>
      </c>
    </row>
    <row r="19077" spans="1:4" x14ac:dyDescent="0.25">
      <c r="A19077">
        <v>1363</v>
      </c>
      <c r="B19077" t="s">
        <v>35</v>
      </c>
      <c r="C19077" t="s">
        <v>71</v>
      </c>
      <c r="D19077">
        <v>132857.70395199995</v>
      </c>
    </row>
    <row r="19078" spans="1:4" x14ac:dyDescent="0.25">
      <c r="A19078">
        <v>1363</v>
      </c>
      <c r="B19078" t="s">
        <v>35</v>
      </c>
      <c r="C19078" t="s">
        <v>72</v>
      </c>
      <c r="D19078">
        <v>18806.202649999999</v>
      </c>
    </row>
    <row r="19079" spans="1:4" x14ac:dyDescent="0.25">
      <c r="A19079">
        <v>1363</v>
      </c>
      <c r="B19079" t="s">
        <v>35</v>
      </c>
      <c r="C19079" t="s">
        <v>73</v>
      </c>
      <c r="D19079">
        <v>29044.80053</v>
      </c>
    </row>
    <row r="19080" spans="1:4" x14ac:dyDescent="0.25">
      <c r="A19080">
        <v>1363</v>
      </c>
      <c r="B19080" t="s">
        <v>36</v>
      </c>
      <c r="C19080" t="s">
        <v>77</v>
      </c>
      <c r="D19080">
        <v>37.511035399999997</v>
      </c>
    </row>
    <row r="19081" spans="1:4" x14ac:dyDescent="0.25">
      <c r="A19081">
        <v>1363</v>
      </c>
      <c r="B19081" t="s">
        <v>36</v>
      </c>
      <c r="C19081" t="s">
        <v>78</v>
      </c>
      <c r="D19081">
        <v>2540.4793050400003</v>
      </c>
    </row>
    <row r="19082" spans="1:4" x14ac:dyDescent="0.25">
      <c r="A19082">
        <v>1363</v>
      </c>
      <c r="B19082" t="s">
        <v>36</v>
      </c>
      <c r="C19082" t="s">
        <v>79</v>
      </c>
      <c r="D19082">
        <v>36.568723800000001</v>
      </c>
    </row>
    <row r="19083" spans="1:4" x14ac:dyDescent="0.25">
      <c r="A19083">
        <v>1363</v>
      </c>
      <c r="B19083" t="s">
        <v>36</v>
      </c>
      <c r="C19083" t="s">
        <v>71</v>
      </c>
      <c r="D19083">
        <v>883.9540573270001</v>
      </c>
    </row>
    <row r="19084" spans="1:4" x14ac:dyDescent="0.25">
      <c r="A19084">
        <v>1364</v>
      </c>
      <c r="B19084" t="s">
        <v>33</v>
      </c>
      <c r="C19084" t="s">
        <v>71</v>
      </c>
      <c r="D19084">
        <v>140590.29930619997</v>
      </c>
    </row>
    <row r="19085" spans="1:4" x14ac:dyDescent="0.25">
      <c r="A19085">
        <v>1364</v>
      </c>
      <c r="B19085" t="s">
        <v>33</v>
      </c>
      <c r="C19085" t="s">
        <v>72</v>
      </c>
      <c r="D19085">
        <v>5653.4350663999985</v>
      </c>
    </row>
    <row r="19086" spans="1:4" x14ac:dyDescent="0.25">
      <c r="A19086">
        <v>1364</v>
      </c>
      <c r="B19086" t="s">
        <v>33</v>
      </c>
      <c r="C19086" t="s">
        <v>73</v>
      </c>
      <c r="D19086">
        <v>848.96505100000013</v>
      </c>
    </row>
    <row r="19087" spans="1:4" x14ac:dyDescent="0.25">
      <c r="A19087">
        <v>1364</v>
      </c>
      <c r="B19087" t="s">
        <v>34</v>
      </c>
      <c r="C19087" t="s">
        <v>74</v>
      </c>
      <c r="D19087">
        <v>26223.681550000001</v>
      </c>
    </row>
    <row r="19088" spans="1:4" x14ac:dyDescent="0.25">
      <c r="A19088">
        <v>1364</v>
      </c>
      <c r="B19088" t="s">
        <v>34</v>
      </c>
      <c r="C19088" t="s">
        <v>71</v>
      </c>
      <c r="D19088">
        <v>39176.493959370004</v>
      </c>
    </row>
    <row r="19089" spans="1:4" x14ac:dyDescent="0.25">
      <c r="A19089">
        <v>1364</v>
      </c>
      <c r="B19089" t="s">
        <v>34</v>
      </c>
      <c r="C19089" t="s">
        <v>75</v>
      </c>
      <c r="D19089">
        <v>5883.3701250000004</v>
      </c>
    </row>
    <row r="19090" spans="1:4" x14ac:dyDescent="0.25">
      <c r="A19090">
        <v>1364</v>
      </c>
      <c r="B19090" t="s">
        <v>35</v>
      </c>
      <c r="C19090" t="s">
        <v>76</v>
      </c>
      <c r="D19090">
        <v>22523.924271</v>
      </c>
    </row>
    <row r="19091" spans="1:4" x14ac:dyDescent="0.25">
      <c r="A19091">
        <v>1364</v>
      </c>
      <c r="B19091" t="s">
        <v>35</v>
      </c>
      <c r="C19091" t="s">
        <v>71</v>
      </c>
      <c r="D19091">
        <v>133758.98028699998</v>
      </c>
    </row>
    <row r="19092" spans="1:4" x14ac:dyDescent="0.25">
      <c r="A19092">
        <v>1364</v>
      </c>
      <c r="B19092" t="s">
        <v>35</v>
      </c>
      <c r="C19092" t="s">
        <v>72</v>
      </c>
      <c r="D19092">
        <v>19573.769920000002</v>
      </c>
    </row>
    <row r="19093" spans="1:4" x14ac:dyDescent="0.25">
      <c r="A19093">
        <v>1364</v>
      </c>
      <c r="B19093" t="s">
        <v>35</v>
      </c>
      <c r="C19093" t="s">
        <v>73</v>
      </c>
      <c r="D19093">
        <v>30107.659280000003</v>
      </c>
    </row>
    <row r="19094" spans="1:4" x14ac:dyDescent="0.25">
      <c r="A19094">
        <v>1364</v>
      </c>
      <c r="B19094" t="s">
        <v>36</v>
      </c>
      <c r="C19094" t="s">
        <v>77</v>
      </c>
      <c r="D19094">
        <v>38.820173899999993</v>
      </c>
    </row>
    <row r="19095" spans="1:4" x14ac:dyDescent="0.25">
      <c r="A19095">
        <v>1364</v>
      </c>
      <c r="B19095" t="s">
        <v>36</v>
      </c>
      <c r="C19095" t="s">
        <v>78</v>
      </c>
      <c r="D19095">
        <v>2589.8277677599999</v>
      </c>
    </row>
    <row r="19096" spans="1:4" x14ac:dyDescent="0.25">
      <c r="A19096">
        <v>1364</v>
      </c>
      <c r="B19096" t="s">
        <v>36</v>
      </c>
      <c r="C19096" t="s">
        <v>79</v>
      </c>
      <c r="D19096">
        <v>37.883975599999999</v>
      </c>
    </row>
    <row r="19097" spans="1:4" x14ac:dyDescent="0.25">
      <c r="A19097">
        <v>1364</v>
      </c>
      <c r="B19097" t="s">
        <v>36</v>
      </c>
      <c r="C19097" t="s">
        <v>71</v>
      </c>
      <c r="D19097">
        <v>916.374514589</v>
      </c>
    </row>
    <row r="19098" spans="1:4" x14ac:dyDescent="0.25">
      <c r="A19098">
        <v>1365</v>
      </c>
      <c r="B19098" t="s">
        <v>33</v>
      </c>
      <c r="C19098" t="s">
        <v>71</v>
      </c>
      <c r="D19098">
        <v>138833.76615710001</v>
      </c>
    </row>
    <row r="19099" spans="1:4" x14ac:dyDescent="0.25">
      <c r="A19099">
        <v>1365</v>
      </c>
      <c r="B19099" t="s">
        <v>33</v>
      </c>
      <c r="C19099" t="s">
        <v>72</v>
      </c>
      <c r="D19099">
        <v>5818.0053706999997</v>
      </c>
    </row>
    <row r="19100" spans="1:4" x14ac:dyDescent="0.25">
      <c r="A19100">
        <v>1365</v>
      </c>
      <c r="B19100" t="s">
        <v>33</v>
      </c>
      <c r="C19100" t="s">
        <v>73</v>
      </c>
      <c r="D19100">
        <v>783.65068100000019</v>
      </c>
    </row>
    <row r="19101" spans="1:4" x14ac:dyDescent="0.25">
      <c r="A19101">
        <v>1365</v>
      </c>
      <c r="B19101" t="s">
        <v>34</v>
      </c>
      <c r="C19101" t="s">
        <v>74</v>
      </c>
      <c r="D19101">
        <v>26446.781339999998</v>
      </c>
    </row>
    <row r="19102" spans="1:4" x14ac:dyDescent="0.25">
      <c r="A19102">
        <v>1365</v>
      </c>
      <c r="B19102" t="s">
        <v>34</v>
      </c>
      <c r="C19102" t="s">
        <v>71</v>
      </c>
      <c r="D19102">
        <v>39410.567390650001</v>
      </c>
    </row>
    <row r="19103" spans="1:4" x14ac:dyDescent="0.25">
      <c r="A19103">
        <v>1365</v>
      </c>
      <c r="B19103" t="s">
        <v>34</v>
      </c>
      <c r="C19103" t="s">
        <v>75</v>
      </c>
      <c r="D19103">
        <v>5959.4126990000004</v>
      </c>
    </row>
    <row r="19104" spans="1:4" x14ac:dyDescent="0.25">
      <c r="A19104">
        <v>1365</v>
      </c>
      <c r="B19104" t="s">
        <v>35</v>
      </c>
      <c r="C19104" t="s">
        <v>76</v>
      </c>
      <c r="D19104">
        <v>25561.093133999992</v>
      </c>
    </row>
    <row r="19105" spans="1:4" x14ac:dyDescent="0.25">
      <c r="A19105">
        <v>1365</v>
      </c>
      <c r="B19105" t="s">
        <v>35</v>
      </c>
      <c r="C19105" t="s">
        <v>71</v>
      </c>
      <c r="D19105">
        <v>124873.44937599998</v>
      </c>
    </row>
    <row r="19106" spans="1:4" x14ac:dyDescent="0.25">
      <c r="A19106">
        <v>1365</v>
      </c>
      <c r="B19106" t="s">
        <v>35</v>
      </c>
      <c r="C19106" t="s">
        <v>72</v>
      </c>
      <c r="D19106">
        <v>20718.274119999998</v>
      </c>
    </row>
    <row r="19107" spans="1:4" x14ac:dyDescent="0.25">
      <c r="A19107">
        <v>1365</v>
      </c>
      <c r="B19107" t="s">
        <v>35</v>
      </c>
      <c r="C19107" t="s">
        <v>73</v>
      </c>
      <c r="D19107">
        <v>28398.635119999995</v>
      </c>
    </row>
    <row r="19108" spans="1:4" x14ac:dyDescent="0.25">
      <c r="A19108">
        <v>1365</v>
      </c>
      <c r="B19108" t="s">
        <v>36</v>
      </c>
      <c r="C19108" t="s">
        <v>77</v>
      </c>
      <c r="D19108">
        <v>39.118746200000004</v>
      </c>
    </row>
    <row r="19109" spans="1:4" x14ac:dyDescent="0.25">
      <c r="A19109">
        <v>1365</v>
      </c>
      <c r="B19109" t="s">
        <v>36</v>
      </c>
      <c r="C19109" t="s">
        <v>78</v>
      </c>
      <c r="D19109">
        <v>2211.13616976</v>
      </c>
    </row>
    <row r="19110" spans="1:4" x14ac:dyDescent="0.25">
      <c r="A19110">
        <v>1365</v>
      </c>
      <c r="B19110" t="s">
        <v>36</v>
      </c>
      <c r="C19110" t="s">
        <v>79</v>
      </c>
      <c r="D19110">
        <v>38.183486500000001</v>
      </c>
    </row>
    <row r="19111" spans="1:4" x14ac:dyDescent="0.25">
      <c r="A19111">
        <v>1365</v>
      </c>
      <c r="B19111" t="s">
        <v>36</v>
      </c>
      <c r="C19111" t="s">
        <v>71</v>
      </c>
      <c r="D19111">
        <v>923.66595352800005</v>
      </c>
    </row>
    <row r="19112" spans="1:4" x14ac:dyDescent="0.25">
      <c r="A19112">
        <v>1366</v>
      </c>
      <c r="B19112" t="s">
        <v>33</v>
      </c>
      <c r="C19112" t="s">
        <v>71</v>
      </c>
      <c r="D19112">
        <v>135588.81686560001</v>
      </c>
    </row>
    <row r="19113" spans="1:4" x14ac:dyDescent="0.25">
      <c r="A19113">
        <v>1366</v>
      </c>
      <c r="B19113" t="s">
        <v>33</v>
      </c>
      <c r="C19113" t="s">
        <v>72</v>
      </c>
      <c r="D19113">
        <v>5895.6659863000004</v>
      </c>
    </row>
    <row r="19114" spans="1:4" x14ac:dyDescent="0.25">
      <c r="A19114">
        <v>1366</v>
      </c>
      <c r="B19114" t="s">
        <v>33</v>
      </c>
      <c r="C19114" t="s">
        <v>73</v>
      </c>
      <c r="D19114">
        <v>713.5642170000001</v>
      </c>
    </row>
    <row r="19115" spans="1:4" x14ac:dyDescent="0.25">
      <c r="A19115">
        <v>1366</v>
      </c>
      <c r="B19115" t="s">
        <v>34</v>
      </c>
      <c r="C19115" t="s">
        <v>74</v>
      </c>
      <c r="D19115">
        <v>26853.731820000008</v>
      </c>
    </row>
    <row r="19116" spans="1:4" x14ac:dyDescent="0.25">
      <c r="A19116">
        <v>1366</v>
      </c>
      <c r="B19116" t="s">
        <v>34</v>
      </c>
      <c r="C19116" t="s">
        <v>71</v>
      </c>
      <c r="D19116">
        <v>40088.934256760003</v>
      </c>
    </row>
    <row r="19117" spans="1:4" x14ac:dyDescent="0.25">
      <c r="A19117">
        <v>1366</v>
      </c>
      <c r="B19117" t="s">
        <v>34</v>
      </c>
      <c r="C19117" t="s">
        <v>75</v>
      </c>
      <c r="D19117">
        <v>6082.0670879999998</v>
      </c>
    </row>
    <row r="19118" spans="1:4" x14ac:dyDescent="0.25">
      <c r="A19118">
        <v>1366</v>
      </c>
      <c r="B19118" t="s">
        <v>35</v>
      </c>
      <c r="C19118" t="s">
        <v>76</v>
      </c>
      <c r="D19118">
        <v>23104.358168999996</v>
      </c>
    </row>
    <row r="19119" spans="1:4" x14ac:dyDescent="0.25">
      <c r="A19119">
        <v>1366</v>
      </c>
      <c r="B19119" t="s">
        <v>35</v>
      </c>
      <c r="C19119" t="s">
        <v>71</v>
      </c>
      <c r="D19119">
        <v>116879.56604600001</v>
      </c>
    </row>
    <row r="19120" spans="1:4" x14ac:dyDescent="0.25">
      <c r="A19120">
        <v>1366</v>
      </c>
      <c r="B19120" t="s">
        <v>35</v>
      </c>
      <c r="C19120" t="s">
        <v>72</v>
      </c>
      <c r="D19120">
        <v>24172.119729999995</v>
      </c>
    </row>
    <row r="19121" spans="1:4" x14ac:dyDescent="0.25">
      <c r="A19121">
        <v>1366</v>
      </c>
      <c r="B19121" t="s">
        <v>35</v>
      </c>
      <c r="C19121" t="s">
        <v>73</v>
      </c>
      <c r="D19121">
        <v>21783.325449999997</v>
      </c>
    </row>
    <row r="19122" spans="1:4" x14ac:dyDescent="0.25">
      <c r="A19122">
        <v>1366</v>
      </c>
      <c r="B19122" t="s">
        <v>36</v>
      </c>
      <c r="C19122" t="s">
        <v>77</v>
      </c>
      <c r="D19122">
        <v>39.457708100000012</v>
      </c>
    </row>
    <row r="19123" spans="1:4" x14ac:dyDescent="0.25">
      <c r="A19123">
        <v>1366</v>
      </c>
      <c r="B19123" t="s">
        <v>36</v>
      </c>
      <c r="C19123" t="s">
        <v>78</v>
      </c>
      <c r="D19123">
        <v>1857.3040529700004</v>
      </c>
    </row>
    <row r="19124" spans="1:4" x14ac:dyDescent="0.25">
      <c r="A19124">
        <v>1366</v>
      </c>
      <c r="B19124" t="s">
        <v>36</v>
      </c>
      <c r="C19124" t="s">
        <v>79</v>
      </c>
      <c r="D19124">
        <v>38.500400400000004</v>
      </c>
    </row>
    <row r="19125" spans="1:4" x14ac:dyDescent="0.25">
      <c r="A19125">
        <v>1366</v>
      </c>
      <c r="B19125" t="s">
        <v>36</v>
      </c>
      <c r="C19125" t="s">
        <v>71</v>
      </c>
      <c r="D19125">
        <v>930.37348424899994</v>
      </c>
    </row>
    <row r="19126" spans="1:4" x14ac:dyDescent="0.25">
      <c r="A19126">
        <v>1367</v>
      </c>
      <c r="B19126" t="s">
        <v>33</v>
      </c>
      <c r="C19126" t="s">
        <v>71</v>
      </c>
      <c r="D19126">
        <v>128034.7637006</v>
      </c>
    </row>
    <row r="19127" spans="1:4" x14ac:dyDescent="0.25">
      <c r="A19127">
        <v>1367</v>
      </c>
      <c r="B19127" t="s">
        <v>33</v>
      </c>
      <c r="C19127" t="s">
        <v>72</v>
      </c>
      <c r="D19127">
        <v>5913.5859399000001</v>
      </c>
    </row>
    <row r="19128" spans="1:4" x14ac:dyDescent="0.25">
      <c r="A19128">
        <v>1367</v>
      </c>
      <c r="B19128" t="s">
        <v>33</v>
      </c>
      <c r="C19128" t="s">
        <v>73</v>
      </c>
      <c r="D19128">
        <v>630.10979999999984</v>
      </c>
    </row>
    <row r="19129" spans="1:4" x14ac:dyDescent="0.25">
      <c r="A19129">
        <v>1367</v>
      </c>
      <c r="B19129" t="s">
        <v>34</v>
      </c>
      <c r="C19129" t="s">
        <v>74</v>
      </c>
      <c r="D19129">
        <v>27120.109690000005</v>
      </c>
    </row>
    <row r="19130" spans="1:4" x14ac:dyDescent="0.25">
      <c r="A19130">
        <v>1367</v>
      </c>
      <c r="B19130" t="s">
        <v>34</v>
      </c>
      <c r="C19130" t="s">
        <v>71</v>
      </c>
      <c r="D19130">
        <v>41164.226347669995</v>
      </c>
    </row>
    <row r="19131" spans="1:4" x14ac:dyDescent="0.25">
      <c r="A19131">
        <v>1367</v>
      </c>
      <c r="B19131" t="s">
        <v>34</v>
      </c>
      <c r="C19131" t="s">
        <v>75</v>
      </c>
      <c r="D19131">
        <v>6153.2833749999991</v>
      </c>
    </row>
    <row r="19132" spans="1:4" x14ac:dyDescent="0.25">
      <c r="A19132">
        <v>1367</v>
      </c>
      <c r="B19132" t="s">
        <v>35</v>
      </c>
      <c r="C19132" t="s">
        <v>76</v>
      </c>
      <c r="D19132">
        <v>15932.554258</v>
      </c>
    </row>
    <row r="19133" spans="1:4" x14ac:dyDescent="0.25">
      <c r="A19133">
        <v>1367</v>
      </c>
      <c r="B19133" t="s">
        <v>35</v>
      </c>
      <c r="C19133" t="s">
        <v>71</v>
      </c>
      <c r="D19133">
        <v>107362.16534200002</v>
      </c>
    </row>
    <row r="19134" spans="1:4" x14ac:dyDescent="0.25">
      <c r="A19134">
        <v>1367</v>
      </c>
      <c r="B19134" t="s">
        <v>35</v>
      </c>
      <c r="C19134" t="s">
        <v>72</v>
      </c>
      <c r="D19134">
        <v>29591.819580000003</v>
      </c>
    </row>
    <row r="19135" spans="1:4" x14ac:dyDescent="0.25">
      <c r="A19135">
        <v>1367</v>
      </c>
      <c r="B19135" t="s">
        <v>35</v>
      </c>
      <c r="C19135" t="s">
        <v>73</v>
      </c>
      <c r="D19135">
        <v>17646.124470000002</v>
      </c>
    </row>
    <row r="19136" spans="1:4" x14ac:dyDescent="0.25">
      <c r="A19136">
        <v>1367</v>
      </c>
      <c r="B19136" t="s">
        <v>36</v>
      </c>
      <c r="C19136" t="s">
        <v>77</v>
      </c>
      <c r="D19136">
        <v>38.849711499999991</v>
      </c>
    </row>
    <row r="19137" spans="1:4" x14ac:dyDescent="0.25">
      <c r="A19137">
        <v>1367</v>
      </c>
      <c r="B19137" t="s">
        <v>36</v>
      </c>
      <c r="C19137" t="s">
        <v>78</v>
      </c>
      <c r="D19137">
        <v>1430.1265924999993</v>
      </c>
    </row>
    <row r="19138" spans="1:4" x14ac:dyDescent="0.25">
      <c r="A19138">
        <v>1367</v>
      </c>
      <c r="B19138" t="s">
        <v>36</v>
      </c>
      <c r="C19138" t="s">
        <v>79</v>
      </c>
      <c r="D19138">
        <v>37.903839399999995</v>
      </c>
    </row>
    <row r="19139" spans="1:4" x14ac:dyDescent="0.25">
      <c r="A19139">
        <v>1367</v>
      </c>
      <c r="B19139" t="s">
        <v>36</v>
      </c>
      <c r="C19139" t="s">
        <v>71</v>
      </c>
      <c r="D19139">
        <v>916.15210196099997</v>
      </c>
    </row>
    <row r="19140" spans="1:4" x14ac:dyDescent="0.25">
      <c r="A19140">
        <v>1368</v>
      </c>
      <c r="B19140" t="s">
        <v>33</v>
      </c>
      <c r="C19140" t="s">
        <v>71</v>
      </c>
      <c r="D19140">
        <v>116835.4317055</v>
      </c>
    </row>
    <row r="19141" spans="1:4" x14ac:dyDescent="0.25">
      <c r="A19141">
        <v>1368</v>
      </c>
      <c r="B19141" t="s">
        <v>33</v>
      </c>
      <c r="C19141" t="s">
        <v>72</v>
      </c>
      <c r="D19141">
        <v>5908.6653439900001</v>
      </c>
    </row>
    <row r="19142" spans="1:4" x14ac:dyDescent="0.25">
      <c r="A19142">
        <v>1368</v>
      </c>
      <c r="B19142" t="s">
        <v>33</v>
      </c>
      <c r="C19142" t="s">
        <v>73</v>
      </c>
      <c r="D19142">
        <v>537.56301200000007</v>
      </c>
    </row>
    <row r="19143" spans="1:4" x14ac:dyDescent="0.25">
      <c r="A19143">
        <v>1368</v>
      </c>
      <c r="B19143" t="s">
        <v>34</v>
      </c>
      <c r="C19143" t="s">
        <v>74</v>
      </c>
      <c r="D19143">
        <v>27638.645940000002</v>
      </c>
    </row>
    <row r="19144" spans="1:4" x14ac:dyDescent="0.25">
      <c r="A19144">
        <v>1368</v>
      </c>
      <c r="B19144" t="s">
        <v>34</v>
      </c>
      <c r="C19144" t="s">
        <v>71</v>
      </c>
      <c r="D19144">
        <v>44198.315272030006</v>
      </c>
    </row>
    <row r="19145" spans="1:4" x14ac:dyDescent="0.25">
      <c r="A19145">
        <v>1368</v>
      </c>
      <c r="B19145" t="s">
        <v>34</v>
      </c>
      <c r="C19145" t="s">
        <v>75</v>
      </c>
      <c r="D19145">
        <v>6195.046956000002</v>
      </c>
    </row>
    <row r="19146" spans="1:4" x14ac:dyDescent="0.25">
      <c r="A19146">
        <v>1368</v>
      </c>
      <c r="B19146" t="s">
        <v>35</v>
      </c>
      <c r="C19146" t="s">
        <v>76</v>
      </c>
      <c r="D19146">
        <v>11726.4237213</v>
      </c>
    </row>
    <row r="19147" spans="1:4" x14ac:dyDescent="0.25">
      <c r="A19147">
        <v>1368</v>
      </c>
      <c r="B19147" t="s">
        <v>35</v>
      </c>
      <c r="C19147" t="s">
        <v>71</v>
      </c>
      <c r="D19147">
        <v>94237.978956999985</v>
      </c>
    </row>
    <row r="19148" spans="1:4" x14ac:dyDescent="0.25">
      <c r="A19148">
        <v>1368</v>
      </c>
      <c r="B19148" t="s">
        <v>35</v>
      </c>
      <c r="C19148" t="s">
        <v>72</v>
      </c>
      <c r="D19148">
        <v>35260.971663999997</v>
      </c>
    </row>
    <row r="19149" spans="1:4" x14ac:dyDescent="0.25">
      <c r="A19149">
        <v>1368</v>
      </c>
      <c r="B19149" t="s">
        <v>35</v>
      </c>
      <c r="C19149" t="s">
        <v>73</v>
      </c>
      <c r="D19149">
        <v>16648.065430000002</v>
      </c>
    </row>
    <row r="19150" spans="1:4" x14ac:dyDescent="0.25">
      <c r="A19150">
        <v>1368</v>
      </c>
      <c r="B19150" t="s">
        <v>36</v>
      </c>
      <c r="C19150" t="s">
        <v>77</v>
      </c>
      <c r="D19150">
        <v>36.836921199999985</v>
      </c>
    </row>
    <row r="19151" spans="1:4" x14ac:dyDescent="0.25">
      <c r="A19151">
        <v>1368</v>
      </c>
      <c r="B19151" t="s">
        <v>36</v>
      </c>
      <c r="C19151" t="s">
        <v>78</v>
      </c>
      <c r="D19151">
        <v>923.78195488900008</v>
      </c>
    </row>
    <row r="19152" spans="1:4" x14ac:dyDescent="0.25">
      <c r="A19152">
        <v>1368</v>
      </c>
      <c r="B19152" t="s">
        <v>36</v>
      </c>
      <c r="C19152" t="s">
        <v>79</v>
      </c>
      <c r="D19152">
        <v>35.913235200000003</v>
      </c>
    </row>
    <row r="19153" spans="1:4" x14ac:dyDescent="0.25">
      <c r="A19153">
        <v>1368</v>
      </c>
      <c r="B19153" t="s">
        <v>36</v>
      </c>
      <c r="C19153" t="s">
        <v>71</v>
      </c>
      <c r="D19153">
        <v>869.10782041999983</v>
      </c>
    </row>
    <row r="19154" spans="1:4" x14ac:dyDescent="0.25">
      <c r="A19154">
        <v>1369</v>
      </c>
      <c r="B19154" t="s">
        <v>33</v>
      </c>
      <c r="C19154" t="s">
        <v>71</v>
      </c>
      <c r="D19154">
        <v>103028.44855017001</v>
      </c>
    </row>
    <row r="19155" spans="1:4" x14ac:dyDescent="0.25">
      <c r="A19155">
        <v>1369</v>
      </c>
      <c r="B19155" t="s">
        <v>33</v>
      </c>
      <c r="C19155" t="s">
        <v>72</v>
      </c>
      <c r="D19155">
        <v>5440.4948246499998</v>
      </c>
    </row>
    <row r="19156" spans="1:4" x14ac:dyDescent="0.25">
      <c r="A19156">
        <v>1369</v>
      </c>
      <c r="B19156" t="s">
        <v>33</v>
      </c>
      <c r="C19156" t="s">
        <v>73</v>
      </c>
      <c r="D19156">
        <v>429.61706700000008</v>
      </c>
    </row>
    <row r="19157" spans="1:4" x14ac:dyDescent="0.25">
      <c r="A19157">
        <v>1369</v>
      </c>
      <c r="B19157" t="s">
        <v>34</v>
      </c>
      <c r="C19157" t="s">
        <v>74</v>
      </c>
      <c r="D19157">
        <v>33744.819509999994</v>
      </c>
    </row>
    <row r="19158" spans="1:4" x14ac:dyDescent="0.25">
      <c r="A19158">
        <v>1369</v>
      </c>
      <c r="B19158" t="s">
        <v>34</v>
      </c>
      <c r="C19158" t="s">
        <v>71</v>
      </c>
      <c r="D19158">
        <v>60297.620313850006</v>
      </c>
    </row>
    <row r="19159" spans="1:4" x14ac:dyDescent="0.25">
      <c r="A19159">
        <v>1369</v>
      </c>
      <c r="B19159" t="s">
        <v>34</v>
      </c>
      <c r="C19159" t="s">
        <v>75</v>
      </c>
      <c r="D19159">
        <v>8155.1479759999975</v>
      </c>
    </row>
    <row r="19160" spans="1:4" x14ac:dyDescent="0.25">
      <c r="A19160">
        <v>1369</v>
      </c>
      <c r="B19160" t="s">
        <v>35</v>
      </c>
      <c r="C19160" t="s">
        <v>76</v>
      </c>
      <c r="D19160">
        <v>5646.7378609999996</v>
      </c>
    </row>
    <row r="19161" spans="1:4" x14ac:dyDescent="0.25">
      <c r="A19161">
        <v>1369</v>
      </c>
      <c r="B19161" t="s">
        <v>35</v>
      </c>
      <c r="C19161" t="s">
        <v>71</v>
      </c>
      <c r="D19161">
        <v>79302.625582000008</v>
      </c>
    </row>
    <row r="19162" spans="1:4" x14ac:dyDescent="0.25">
      <c r="A19162">
        <v>1369</v>
      </c>
      <c r="B19162" t="s">
        <v>35</v>
      </c>
      <c r="C19162" t="s">
        <v>72</v>
      </c>
      <c r="D19162">
        <v>40811.219692999992</v>
      </c>
    </row>
    <row r="19163" spans="1:4" x14ac:dyDescent="0.25">
      <c r="A19163">
        <v>1369</v>
      </c>
      <c r="B19163" t="s">
        <v>35</v>
      </c>
      <c r="C19163" t="s">
        <v>73</v>
      </c>
      <c r="D19163">
        <v>9052.1286400000008</v>
      </c>
    </row>
    <row r="19164" spans="1:4" x14ac:dyDescent="0.25">
      <c r="A19164">
        <v>1369</v>
      </c>
      <c r="B19164" t="s">
        <v>36</v>
      </c>
      <c r="C19164" t="s">
        <v>77</v>
      </c>
      <c r="D19164">
        <v>33.102368900000002</v>
      </c>
    </row>
    <row r="19165" spans="1:4" x14ac:dyDescent="0.25">
      <c r="A19165">
        <v>1369</v>
      </c>
      <c r="B19165" t="s">
        <v>36</v>
      </c>
      <c r="C19165" t="s">
        <v>78</v>
      </c>
      <c r="D19165">
        <v>265.49735673399994</v>
      </c>
    </row>
    <row r="19166" spans="1:4" x14ac:dyDescent="0.25">
      <c r="A19166">
        <v>1369</v>
      </c>
      <c r="B19166" t="s">
        <v>36</v>
      </c>
      <c r="C19166" t="s">
        <v>79</v>
      </c>
      <c r="D19166">
        <v>32.403792099999997</v>
      </c>
    </row>
    <row r="19167" spans="1:4" x14ac:dyDescent="0.25">
      <c r="A19167">
        <v>1369</v>
      </c>
      <c r="B19167" t="s">
        <v>36</v>
      </c>
      <c r="C19167" t="s">
        <v>71</v>
      </c>
      <c r="D19167">
        <v>786.69495265700016</v>
      </c>
    </row>
    <row r="19168" spans="1:4" x14ac:dyDescent="0.25">
      <c r="A19168">
        <v>1370</v>
      </c>
      <c r="B19168" t="s">
        <v>33</v>
      </c>
      <c r="C19168" t="s">
        <v>71</v>
      </c>
      <c r="D19168">
        <v>99273.319031630002</v>
      </c>
    </row>
    <row r="19169" spans="1:4" x14ac:dyDescent="0.25">
      <c r="A19169">
        <v>1370</v>
      </c>
      <c r="B19169" t="s">
        <v>33</v>
      </c>
      <c r="C19169" t="s">
        <v>72</v>
      </c>
      <c r="D19169">
        <v>5391.2961036199986</v>
      </c>
    </row>
    <row r="19170" spans="1:4" x14ac:dyDescent="0.25">
      <c r="A19170">
        <v>1370</v>
      </c>
      <c r="B19170" t="s">
        <v>33</v>
      </c>
      <c r="C19170" t="s">
        <v>73</v>
      </c>
      <c r="D19170">
        <v>413.33490900000004</v>
      </c>
    </row>
    <row r="19171" spans="1:4" x14ac:dyDescent="0.25">
      <c r="A19171">
        <v>1370</v>
      </c>
      <c r="B19171" t="s">
        <v>34</v>
      </c>
      <c r="C19171" t="s">
        <v>74</v>
      </c>
      <c r="D19171">
        <v>33549.524510000003</v>
      </c>
    </row>
    <row r="19172" spans="1:4" x14ac:dyDescent="0.25">
      <c r="A19172">
        <v>1370</v>
      </c>
      <c r="B19172" t="s">
        <v>34</v>
      </c>
      <c r="C19172" t="s">
        <v>71</v>
      </c>
      <c r="D19172">
        <v>61140.674628200017</v>
      </c>
    </row>
    <row r="19173" spans="1:4" x14ac:dyDescent="0.25">
      <c r="A19173">
        <v>1370</v>
      </c>
      <c r="B19173" t="s">
        <v>34</v>
      </c>
      <c r="C19173" t="s">
        <v>75</v>
      </c>
      <c r="D19173">
        <v>8077.4278809999996</v>
      </c>
    </row>
    <row r="19174" spans="1:4" x14ac:dyDescent="0.25">
      <c r="A19174">
        <v>1370</v>
      </c>
      <c r="B19174" t="s">
        <v>35</v>
      </c>
      <c r="C19174" t="s">
        <v>76</v>
      </c>
      <c r="D19174">
        <v>2996.4941208000005</v>
      </c>
    </row>
    <row r="19175" spans="1:4" x14ac:dyDescent="0.25">
      <c r="A19175">
        <v>1370</v>
      </c>
      <c r="B19175" t="s">
        <v>35</v>
      </c>
      <c r="C19175" t="s">
        <v>71</v>
      </c>
      <c r="D19175">
        <v>76627.632127699995</v>
      </c>
    </row>
    <row r="19176" spans="1:4" x14ac:dyDescent="0.25">
      <c r="A19176">
        <v>1370</v>
      </c>
      <c r="B19176" t="s">
        <v>35</v>
      </c>
      <c r="C19176" t="s">
        <v>72</v>
      </c>
      <c r="D19176">
        <v>47378.932777599985</v>
      </c>
    </row>
    <row r="19177" spans="1:4" x14ac:dyDescent="0.25">
      <c r="A19177">
        <v>1370</v>
      </c>
      <c r="B19177" t="s">
        <v>35</v>
      </c>
      <c r="C19177" t="s">
        <v>73</v>
      </c>
      <c r="D19177">
        <v>4869.54144</v>
      </c>
    </row>
    <row r="19178" spans="1:4" x14ac:dyDescent="0.25">
      <c r="A19178">
        <v>1370</v>
      </c>
      <c r="B19178" t="s">
        <v>36</v>
      </c>
      <c r="C19178" t="s">
        <v>77</v>
      </c>
      <c r="D19178">
        <v>32.146077599999991</v>
      </c>
    </row>
    <row r="19179" spans="1:4" x14ac:dyDescent="0.25">
      <c r="A19179">
        <v>1370</v>
      </c>
      <c r="B19179" t="s">
        <v>36</v>
      </c>
      <c r="C19179" t="s">
        <v>78</v>
      </c>
      <c r="D19179">
        <v>126.85472069900003</v>
      </c>
    </row>
    <row r="19180" spans="1:4" x14ac:dyDescent="0.25">
      <c r="A19180">
        <v>1370</v>
      </c>
      <c r="B19180" t="s">
        <v>36</v>
      </c>
      <c r="C19180" t="s">
        <v>79</v>
      </c>
      <c r="D19180">
        <v>31.427670700000004</v>
      </c>
    </row>
    <row r="19181" spans="1:4" x14ac:dyDescent="0.25">
      <c r="A19181">
        <v>1370</v>
      </c>
      <c r="B19181" t="s">
        <v>36</v>
      </c>
      <c r="C19181" t="s">
        <v>71</v>
      </c>
      <c r="D19181">
        <v>765.7536155759999</v>
      </c>
    </row>
    <row r="19182" spans="1:4" x14ac:dyDescent="0.25">
      <c r="A19182">
        <v>1371</v>
      </c>
      <c r="B19182" t="s">
        <v>33</v>
      </c>
      <c r="C19182" t="s">
        <v>71</v>
      </c>
      <c r="D19182">
        <v>96821.220595470004</v>
      </c>
    </row>
    <row r="19183" spans="1:4" x14ac:dyDescent="0.25">
      <c r="A19183">
        <v>1371</v>
      </c>
      <c r="B19183" t="s">
        <v>33</v>
      </c>
      <c r="C19183" t="s">
        <v>72</v>
      </c>
      <c r="D19183">
        <v>5465.4323442100022</v>
      </c>
    </row>
    <row r="19184" spans="1:4" x14ac:dyDescent="0.25">
      <c r="A19184">
        <v>1371</v>
      </c>
      <c r="B19184" t="s">
        <v>33</v>
      </c>
      <c r="C19184" t="s">
        <v>73</v>
      </c>
      <c r="D19184">
        <v>408.35269299999993</v>
      </c>
    </row>
    <row r="19185" spans="1:4" x14ac:dyDescent="0.25">
      <c r="A19185">
        <v>1371</v>
      </c>
      <c r="B19185" t="s">
        <v>34</v>
      </c>
      <c r="C19185" t="s">
        <v>74</v>
      </c>
      <c r="D19185">
        <v>33026.209609999998</v>
      </c>
    </row>
    <row r="19186" spans="1:4" x14ac:dyDescent="0.25">
      <c r="A19186">
        <v>1371</v>
      </c>
      <c r="B19186" t="s">
        <v>34</v>
      </c>
      <c r="C19186" t="s">
        <v>71</v>
      </c>
      <c r="D19186">
        <v>60929.096961399999</v>
      </c>
    </row>
    <row r="19187" spans="1:4" x14ac:dyDescent="0.25">
      <c r="A19187">
        <v>1371</v>
      </c>
      <c r="B19187" t="s">
        <v>34</v>
      </c>
      <c r="C19187" t="s">
        <v>75</v>
      </c>
      <c r="D19187">
        <v>7943.6148079999984</v>
      </c>
    </row>
    <row r="19188" spans="1:4" x14ac:dyDescent="0.25">
      <c r="A19188">
        <v>1371</v>
      </c>
      <c r="B19188" t="s">
        <v>35</v>
      </c>
      <c r="C19188" t="s">
        <v>76</v>
      </c>
      <c r="D19188">
        <v>2340.6806087000009</v>
      </c>
    </row>
    <row r="19189" spans="1:4" x14ac:dyDescent="0.25">
      <c r="A19189">
        <v>1371</v>
      </c>
      <c r="B19189" t="s">
        <v>35</v>
      </c>
      <c r="C19189" t="s">
        <v>71</v>
      </c>
      <c r="D19189">
        <v>75826.327671999999</v>
      </c>
    </row>
    <row r="19190" spans="1:4" x14ac:dyDescent="0.25">
      <c r="A19190">
        <v>1371</v>
      </c>
      <c r="B19190" t="s">
        <v>35</v>
      </c>
      <c r="C19190" t="s">
        <v>72</v>
      </c>
      <c r="D19190">
        <v>52426.640938500015</v>
      </c>
    </row>
    <row r="19191" spans="1:4" x14ac:dyDescent="0.25">
      <c r="A19191">
        <v>1371</v>
      </c>
      <c r="B19191" t="s">
        <v>35</v>
      </c>
      <c r="C19191" t="s">
        <v>73</v>
      </c>
      <c r="D19191">
        <v>2868.4214900000002</v>
      </c>
    </row>
    <row r="19192" spans="1:4" x14ac:dyDescent="0.25">
      <c r="A19192">
        <v>1371</v>
      </c>
      <c r="B19192" t="s">
        <v>36</v>
      </c>
      <c r="C19192" t="s">
        <v>77</v>
      </c>
      <c r="D19192">
        <v>31.372801499999994</v>
      </c>
    </row>
    <row r="19193" spans="1:4" x14ac:dyDescent="0.25">
      <c r="A19193">
        <v>1371</v>
      </c>
      <c r="B19193" t="s">
        <v>36</v>
      </c>
      <c r="C19193" t="s">
        <v>78</v>
      </c>
      <c r="D19193">
        <v>65.413855491000007</v>
      </c>
    </row>
    <row r="19194" spans="1:4" x14ac:dyDescent="0.25">
      <c r="A19194">
        <v>1371</v>
      </c>
      <c r="B19194" t="s">
        <v>36</v>
      </c>
      <c r="C19194" t="s">
        <v>79</v>
      </c>
      <c r="D19194">
        <v>30.626565700000004</v>
      </c>
    </row>
    <row r="19195" spans="1:4" x14ac:dyDescent="0.25">
      <c r="A19195">
        <v>1371</v>
      </c>
      <c r="B19195" t="s">
        <v>36</v>
      </c>
      <c r="C19195" t="s">
        <v>71</v>
      </c>
      <c r="D19195">
        <v>748.37849712200034</v>
      </c>
    </row>
    <row r="19196" spans="1:4" x14ac:dyDescent="0.25">
      <c r="A19196">
        <v>1372</v>
      </c>
      <c r="B19196" t="s">
        <v>33</v>
      </c>
      <c r="C19196" t="s">
        <v>71</v>
      </c>
      <c r="D19196">
        <v>96860.834765440013</v>
      </c>
    </row>
    <row r="19197" spans="1:4" x14ac:dyDescent="0.25">
      <c r="A19197">
        <v>1372</v>
      </c>
      <c r="B19197" t="s">
        <v>33</v>
      </c>
      <c r="C19197" t="s">
        <v>72</v>
      </c>
      <c r="D19197">
        <v>5712.0313720400027</v>
      </c>
    </row>
    <row r="19198" spans="1:4" x14ac:dyDescent="0.25">
      <c r="A19198">
        <v>1372</v>
      </c>
      <c r="B19198" t="s">
        <v>33</v>
      </c>
      <c r="C19198" t="s">
        <v>73</v>
      </c>
      <c r="D19198">
        <v>436.42802399999988</v>
      </c>
    </row>
    <row r="19199" spans="1:4" x14ac:dyDescent="0.25">
      <c r="A19199">
        <v>1372</v>
      </c>
      <c r="B19199" t="s">
        <v>34</v>
      </c>
      <c r="C19199" t="s">
        <v>74</v>
      </c>
      <c r="D19199">
        <v>32546.706679999999</v>
      </c>
    </row>
    <row r="19200" spans="1:4" x14ac:dyDescent="0.25">
      <c r="A19200">
        <v>1372</v>
      </c>
      <c r="B19200" t="s">
        <v>34</v>
      </c>
      <c r="C19200" t="s">
        <v>71</v>
      </c>
      <c r="D19200">
        <v>59679.73308949999</v>
      </c>
    </row>
    <row r="19201" spans="1:4" x14ac:dyDescent="0.25">
      <c r="A19201">
        <v>1372</v>
      </c>
      <c r="B19201" t="s">
        <v>34</v>
      </c>
      <c r="C19201" t="s">
        <v>75</v>
      </c>
      <c r="D19201">
        <v>7847.2184179999995</v>
      </c>
    </row>
    <row r="19202" spans="1:4" x14ac:dyDescent="0.25">
      <c r="A19202">
        <v>1372</v>
      </c>
      <c r="B19202" t="s">
        <v>35</v>
      </c>
      <c r="C19202" t="s">
        <v>76</v>
      </c>
      <c r="D19202">
        <v>1489.6788816999995</v>
      </c>
    </row>
    <row r="19203" spans="1:4" x14ac:dyDescent="0.25">
      <c r="A19203">
        <v>1372</v>
      </c>
      <c r="B19203" t="s">
        <v>35</v>
      </c>
      <c r="C19203" t="s">
        <v>71</v>
      </c>
      <c r="D19203">
        <v>77087.133295200008</v>
      </c>
    </row>
    <row r="19204" spans="1:4" x14ac:dyDescent="0.25">
      <c r="A19204">
        <v>1372</v>
      </c>
      <c r="B19204" t="s">
        <v>35</v>
      </c>
      <c r="C19204" t="s">
        <v>72</v>
      </c>
      <c r="D19204">
        <v>57102.916032500005</v>
      </c>
    </row>
    <row r="19205" spans="1:4" x14ac:dyDescent="0.25">
      <c r="A19205">
        <v>1372</v>
      </c>
      <c r="B19205" t="s">
        <v>35</v>
      </c>
      <c r="C19205" t="s">
        <v>73</v>
      </c>
      <c r="D19205">
        <v>3704.1457110000001</v>
      </c>
    </row>
    <row r="19206" spans="1:4" x14ac:dyDescent="0.25">
      <c r="A19206">
        <v>1372</v>
      </c>
      <c r="B19206" t="s">
        <v>36</v>
      </c>
      <c r="C19206" t="s">
        <v>77</v>
      </c>
      <c r="D19206">
        <v>31.106697899999993</v>
      </c>
    </row>
    <row r="19207" spans="1:4" x14ac:dyDescent="0.25">
      <c r="A19207">
        <v>1372</v>
      </c>
      <c r="B19207" t="s">
        <v>36</v>
      </c>
      <c r="C19207" t="s">
        <v>78</v>
      </c>
      <c r="D19207">
        <v>68.376929408799995</v>
      </c>
    </row>
    <row r="19208" spans="1:4" x14ac:dyDescent="0.25">
      <c r="A19208">
        <v>1372</v>
      </c>
      <c r="B19208" t="s">
        <v>36</v>
      </c>
      <c r="C19208" t="s">
        <v>79</v>
      </c>
      <c r="D19208">
        <v>30.35242019999999</v>
      </c>
    </row>
    <row r="19209" spans="1:4" x14ac:dyDescent="0.25">
      <c r="A19209">
        <v>1372</v>
      </c>
      <c r="B19209" t="s">
        <v>36</v>
      </c>
      <c r="C19209" t="s">
        <v>71</v>
      </c>
      <c r="D19209">
        <v>742.78988607299993</v>
      </c>
    </row>
    <row r="19210" spans="1:4" x14ac:dyDescent="0.25">
      <c r="A19210">
        <v>1373</v>
      </c>
      <c r="B19210" t="s">
        <v>33</v>
      </c>
      <c r="C19210" t="s">
        <v>71</v>
      </c>
      <c r="D19210">
        <v>100466.19748810001</v>
      </c>
    </row>
    <row r="19211" spans="1:4" x14ac:dyDescent="0.25">
      <c r="A19211">
        <v>1373</v>
      </c>
      <c r="B19211" t="s">
        <v>33</v>
      </c>
      <c r="C19211" t="s">
        <v>72</v>
      </c>
      <c r="D19211">
        <v>5994.0535641500019</v>
      </c>
    </row>
    <row r="19212" spans="1:4" x14ac:dyDescent="0.25">
      <c r="A19212">
        <v>1373</v>
      </c>
      <c r="B19212" t="s">
        <v>33</v>
      </c>
      <c r="C19212" t="s">
        <v>73</v>
      </c>
      <c r="D19212">
        <v>511.22867600000012</v>
      </c>
    </row>
    <row r="19213" spans="1:4" x14ac:dyDescent="0.25">
      <c r="A19213">
        <v>1373</v>
      </c>
      <c r="B19213" t="s">
        <v>34</v>
      </c>
      <c r="C19213" t="s">
        <v>74</v>
      </c>
      <c r="D19213">
        <v>32693.607400000008</v>
      </c>
    </row>
    <row r="19214" spans="1:4" x14ac:dyDescent="0.25">
      <c r="A19214">
        <v>1373</v>
      </c>
      <c r="B19214" t="s">
        <v>34</v>
      </c>
      <c r="C19214" t="s">
        <v>71</v>
      </c>
      <c r="D19214">
        <v>60107.197556900006</v>
      </c>
    </row>
    <row r="19215" spans="1:4" x14ac:dyDescent="0.25">
      <c r="A19215">
        <v>1373</v>
      </c>
      <c r="B19215" t="s">
        <v>34</v>
      </c>
      <c r="C19215" t="s">
        <v>75</v>
      </c>
      <c r="D19215">
        <v>7894.6190019999995</v>
      </c>
    </row>
    <row r="19216" spans="1:4" x14ac:dyDescent="0.25">
      <c r="A19216">
        <v>1373</v>
      </c>
      <c r="B19216" t="s">
        <v>35</v>
      </c>
      <c r="C19216" t="s">
        <v>76</v>
      </c>
      <c r="D19216">
        <v>1797.7729486000003</v>
      </c>
    </row>
    <row r="19217" spans="1:4" x14ac:dyDescent="0.25">
      <c r="A19217">
        <v>1373</v>
      </c>
      <c r="B19217" t="s">
        <v>35</v>
      </c>
      <c r="C19217" t="s">
        <v>71</v>
      </c>
      <c r="D19217">
        <v>81312.56352890002</v>
      </c>
    </row>
    <row r="19218" spans="1:4" x14ac:dyDescent="0.25">
      <c r="A19218">
        <v>1373</v>
      </c>
      <c r="B19218" t="s">
        <v>35</v>
      </c>
      <c r="C19218" t="s">
        <v>72</v>
      </c>
      <c r="D19218">
        <v>62171.359702999995</v>
      </c>
    </row>
    <row r="19219" spans="1:4" x14ac:dyDescent="0.25">
      <c r="A19219">
        <v>1373</v>
      </c>
      <c r="B19219" t="s">
        <v>35</v>
      </c>
      <c r="C19219" t="s">
        <v>73</v>
      </c>
      <c r="D19219">
        <v>5052.24352</v>
      </c>
    </row>
    <row r="19220" spans="1:4" x14ac:dyDescent="0.25">
      <c r="A19220">
        <v>1373</v>
      </c>
      <c r="B19220" t="s">
        <v>36</v>
      </c>
      <c r="C19220" t="s">
        <v>77</v>
      </c>
      <c r="D19220">
        <v>31.209145499999991</v>
      </c>
    </row>
    <row r="19221" spans="1:4" x14ac:dyDescent="0.25">
      <c r="A19221">
        <v>1373</v>
      </c>
      <c r="B19221" t="s">
        <v>36</v>
      </c>
      <c r="C19221" t="s">
        <v>78</v>
      </c>
      <c r="D19221">
        <v>51.882244665199998</v>
      </c>
    </row>
    <row r="19222" spans="1:4" x14ac:dyDescent="0.25">
      <c r="A19222">
        <v>1373</v>
      </c>
      <c r="B19222" t="s">
        <v>36</v>
      </c>
      <c r="C19222" t="s">
        <v>79</v>
      </c>
      <c r="D19222">
        <v>30.415213299999998</v>
      </c>
    </row>
    <row r="19223" spans="1:4" x14ac:dyDescent="0.25">
      <c r="A19223">
        <v>1373</v>
      </c>
      <c r="B19223" t="s">
        <v>36</v>
      </c>
      <c r="C19223" t="s">
        <v>71</v>
      </c>
      <c r="D19223">
        <v>745.39543816700007</v>
      </c>
    </row>
    <row r="19224" spans="1:4" x14ac:dyDescent="0.25">
      <c r="A19224">
        <v>1374</v>
      </c>
      <c r="B19224" t="s">
        <v>33</v>
      </c>
      <c r="C19224" t="s">
        <v>71</v>
      </c>
      <c r="D19224">
        <v>108020.59574039998</v>
      </c>
    </row>
    <row r="19225" spans="1:4" x14ac:dyDescent="0.25">
      <c r="A19225">
        <v>1374</v>
      </c>
      <c r="B19225" t="s">
        <v>33</v>
      </c>
      <c r="C19225" t="s">
        <v>72</v>
      </c>
      <c r="D19225">
        <v>10957.2222657</v>
      </c>
    </row>
    <row r="19226" spans="1:4" x14ac:dyDescent="0.25">
      <c r="A19226">
        <v>1374</v>
      </c>
      <c r="B19226" t="s">
        <v>33</v>
      </c>
      <c r="C19226" t="s">
        <v>73</v>
      </c>
      <c r="D19226">
        <v>638.18573199999992</v>
      </c>
    </row>
    <row r="19227" spans="1:4" x14ac:dyDescent="0.25">
      <c r="A19227">
        <v>1374</v>
      </c>
      <c r="B19227" t="s">
        <v>34</v>
      </c>
      <c r="C19227" t="s">
        <v>74</v>
      </c>
      <c r="D19227">
        <v>33763.969690000005</v>
      </c>
    </row>
    <row r="19228" spans="1:4" x14ac:dyDescent="0.25">
      <c r="A19228">
        <v>1374</v>
      </c>
      <c r="B19228" t="s">
        <v>34</v>
      </c>
      <c r="C19228" t="s">
        <v>71</v>
      </c>
      <c r="D19228">
        <v>64244.670496900013</v>
      </c>
    </row>
    <row r="19229" spans="1:4" x14ac:dyDescent="0.25">
      <c r="A19229">
        <v>1374</v>
      </c>
      <c r="B19229" t="s">
        <v>34</v>
      </c>
      <c r="C19229" t="s">
        <v>75</v>
      </c>
      <c r="D19229">
        <v>8178.9369820000011</v>
      </c>
    </row>
    <row r="19230" spans="1:4" x14ac:dyDescent="0.25">
      <c r="A19230">
        <v>1374</v>
      </c>
      <c r="B19230" t="s">
        <v>35</v>
      </c>
      <c r="C19230" t="s">
        <v>76</v>
      </c>
      <c r="D19230">
        <v>2436.4842054999995</v>
      </c>
    </row>
    <row r="19231" spans="1:4" x14ac:dyDescent="0.25">
      <c r="A19231">
        <v>1374</v>
      </c>
      <c r="B19231" t="s">
        <v>35</v>
      </c>
      <c r="C19231" t="s">
        <v>71</v>
      </c>
      <c r="D19231">
        <v>87016.903251000025</v>
      </c>
    </row>
    <row r="19232" spans="1:4" x14ac:dyDescent="0.25">
      <c r="A19232">
        <v>1374</v>
      </c>
      <c r="B19232" t="s">
        <v>35</v>
      </c>
      <c r="C19232" t="s">
        <v>72</v>
      </c>
      <c r="D19232">
        <v>63740.042926899994</v>
      </c>
    </row>
    <row r="19233" spans="1:4" x14ac:dyDescent="0.25">
      <c r="A19233">
        <v>1374</v>
      </c>
      <c r="B19233" t="s">
        <v>35</v>
      </c>
      <c r="C19233" t="s">
        <v>73</v>
      </c>
      <c r="D19233">
        <v>10331.342260000001</v>
      </c>
    </row>
    <row r="19234" spans="1:4" x14ac:dyDescent="0.25">
      <c r="A19234">
        <v>1374</v>
      </c>
      <c r="B19234" t="s">
        <v>36</v>
      </c>
      <c r="C19234" t="s">
        <v>77</v>
      </c>
      <c r="D19234">
        <v>31.380794000000005</v>
      </c>
    </row>
    <row r="19235" spans="1:4" x14ac:dyDescent="0.25">
      <c r="A19235">
        <v>1374</v>
      </c>
      <c r="B19235" t="s">
        <v>36</v>
      </c>
      <c r="C19235" t="s">
        <v>78</v>
      </c>
      <c r="D19235">
        <v>168.74961252039998</v>
      </c>
    </row>
    <row r="19236" spans="1:4" x14ac:dyDescent="0.25">
      <c r="A19236">
        <v>1374</v>
      </c>
      <c r="B19236" t="s">
        <v>36</v>
      </c>
      <c r="C19236" t="s">
        <v>79</v>
      </c>
      <c r="D19236">
        <v>30.595840690000006</v>
      </c>
    </row>
    <row r="19237" spans="1:4" x14ac:dyDescent="0.25">
      <c r="A19237">
        <v>1374</v>
      </c>
      <c r="B19237" t="s">
        <v>36</v>
      </c>
      <c r="C19237" t="s">
        <v>71</v>
      </c>
      <c r="D19237">
        <v>749.03610399200011</v>
      </c>
    </row>
    <row r="19238" spans="1:4" x14ac:dyDescent="0.25">
      <c r="A19238">
        <v>1375</v>
      </c>
      <c r="B19238" t="s">
        <v>33</v>
      </c>
      <c r="C19238" t="s">
        <v>71</v>
      </c>
      <c r="D19238">
        <v>107706.72981470001</v>
      </c>
    </row>
    <row r="19239" spans="1:4" x14ac:dyDescent="0.25">
      <c r="A19239">
        <v>1375</v>
      </c>
      <c r="B19239" t="s">
        <v>33</v>
      </c>
      <c r="C19239" t="s">
        <v>72</v>
      </c>
      <c r="D19239">
        <v>24216.803194300002</v>
      </c>
    </row>
    <row r="19240" spans="1:4" x14ac:dyDescent="0.25">
      <c r="A19240">
        <v>1375</v>
      </c>
      <c r="B19240" t="s">
        <v>33</v>
      </c>
      <c r="C19240" t="s">
        <v>73</v>
      </c>
      <c r="D19240">
        <v>723.04792999999984</v>
      </c>
    </row>
    <row r="19241" spans="1:4" x14ac:dyDescent="0.25">
      <c r="A19241">
        <v>1375</v>
      </c>
      <c r="B19241" t="s">
        <v>34</v>
      </c>
      <c r="C19241" t="s">
        <v>74</v>
      </c>
      <c r="D19241">
        <v>32311.350599999998</v>
      </c>
    </row>
    <row r="19242" spans="1:4" x14ac:dyDescent="0.25">
      <c r="A19242">
        <v>1375</v>
      </c>
      <c r="B19242" t="s">
        <v>34</v>
      </c>
      <c r="C19242" t="s">
        <v>71</v>
      </c>
      <c r="D19242">
        <v>65059.45332030001</v>
      </c>
    </row>
    <row r="19243" spans="1:4" x14ac:dyDescent="0.25">
      <c r="A19243">
        <v>1375</v>
      </c>
      <c r="B19243" t="s">
        <v>34</v>
      </c>
      <c r="C19243" t="s">
        <v>75</v>
      </c>
      <c r="D19243">
        <v>7972.0406379999995</v>
      </c>
    </row>
    <row r="19244" spans="1:4" x14ac:dyDescent="0.25">
      <c r="A19244">
        <v>1375</v>
      </c>
      <c r="B19244" t="s">
        <v>35</v>
      </c>
      <c r="C19244" t="s">
        <v>76</v>
      </c>
      <c r="D19244">
        <v>3610.9888900999995</v>
      </c>
    </row>
    <row r="19245" spans="1:4" x14ac:dyDescent="0.25">
      <c r="A19245">
        <v>1375</v>
      </c>
      <c r="B19245" t="s">
        <v>35</v>
      </c>
      <c r="C19245" t="s">
        <v>71</v>
      </c>
      <c r="D19245">
        <v>90958.253794999982</v>
      </c>
    </row>
    <row r="19246" spans="1:4" x14ac:dyDescent="0.25">
      <c r="A19246">
        <v>1375</v>
      </c>
      <c r="B19246" t="s">
        <v>35</v>
      </c>
      <c r="C19246" t="s">
        <v>72</v>
      </c>
      <c r="D19246">
        <v>63931.760788300024</v>
      </c>
    </row>
    <row r="19247" spans="1:4" x14ac:dyDescent="0.25">
      <c r="A19247">
        <v>1375</v>
      </c>
      <c r="B19247" t="s">
        <v>35</v>
      </c>
      <c r="C19247" t="s">
        <v>73</v>
      </c>
      <c r="D19247">
        <v>27892.891739999999</v>
      </c>
    </row>
    <row r="19248" spans="1:4" x14ac:dyDescent="0.25">
      <c r="A19248">
        <v>1375</v>
      </c>
      <c r="B19248" t="s">
        <v>36</v>
      </c>
      <c r="C19248" t="s">
        <v>77</v>
      </c>
      <c r="D19248">
        <v>28.509911500000001</v>
      </c>
    </row>
    <row r="19249" spans="1:4" x14ac:dyDescent="0.25">
      <c r="A19249">
        <v>1375</v>
      </c>
      <c r="B19249" t="s">
        <v>36</v>
      </c>
      <c r="C19249" t="s">
        <v>78</v>
      </c>
      <c r="D19249">
        <v>412.89458883099996</v>
      </c>
    </row>
    <row r="19250" spans="1:4" x14ac:dyDescent="0.25">
      <c r="A19250">
        <v>1375</v>
      </c>
      <c r="B19250" t="s">
        <v>36</v>
      </c>
      <c r="C19250" t="s">
        <v>79</v>
      </c>
      <c r="D19250">
        <v>27.746786279999995</v>
      </c>
    </row>
    <row r="19251" spans="1:4" x14ac:dyDescent="0.25">
      <c r="A19251">
        <v>1375</v>
      </c>
      <c r="B19251" t="s">
        <v>36</v>
      </c>
      <c r="C19251" t="s">
        <v>71</v>
      </c>
      <c r="D19251">
        <v>678.01361314300016</v>
      </c>
    </row>
    <row r="19252" spans="1:4" x14ac:dyDescent="0.25">
      <c r="A19252">
        <v>1376</v>
      </c>
      <c r="B19252" t="s">
        <v>33</v>
      </c>
      <c r="C19252" t="s">
        <v>71</v>
      </c>
      <c r="D19252">
        <v>115774.50032150002</v>
      </c>
    </row>
    <row r="19253" spans="1:4" x14ac:dyDescent="0.25">
      <c r="A19253">
        <v>1376</v>
      </c>
      <c r="B19253" t="s">
        <v>33</v>
      </c>
      <c r="C19253" t="s">
        <v>72</v>
      </c>
      <c r="D19253">
        <v>27300.391671680001</v>
      </c>
    </row>
    <row r="19254" spans="1:4" x14ac:dyDescent="0.25">
      <c r="A19254">
        <v>1376</v>
      </c>
      <c r="B19254" t="s">
        <v>33</v>
      </c>
      <c r="C19254" t="s">
        <v>73</v>
      </c>
      <c r="D19254">
        <v>884.44635999999991</v>
      </c>
    </row>
    <row r="19255" spans="1:4" x14ac:dyDescent="0.25">
      <c r="A19255">
        <v>1376</v>
      </c>
      <c r="B19255" t="s">
        <v>34</v>
      </c>
      <c r="C19255" t="s">
        <v>74</v>
      </c>
      <c r="D19255">
        <v>34028.200550000001</v>
      </c>
    </row>
    <row r="19256" spans="1:4" x14ac:dyDescent="0.25">
      <c r="A19256">
        <v>1376</v>
      </c>
      <c r="B19256" t="s">
        <v>34</v>
      </c>
      <c r="C19256" t="s">
        <v>71</v>
      </c>
      <c r="D19256">
        <v>71328.960696900001</v>
      </c>
    </row>
    <row r="19257" spans="1:4" x14ac:dyDescent="0.25">
      <c r="A19257">
        <v>1376</v>
      </c>
      <c r="B19257" t="s">
        <v>34</v>
      </c>
      <c r="C19257" t="s">
        <v>75</v>
      </c>
      <c r="D19257">
        <v>8552.7171849999995</v>
      </c>
    </row>
    <row r="19258" spans="1:4" x14ac:dyDescent="0.25">
      <c r="A19258">
        <v>1376</v>
      </c>
      <c r="B19258" t="s">
        <v>35</v>
      </c>
      <c r="C19258" t="s">
        <v>76</v>
      </c>
      <c r="D19258">
        <v>6453.600774999999</v>
      </c>
    </row>
    <row r="19259" spans="1:4" x14ac:dyDescent="0.25">
      <c r="A19259">
        <v>1376</v>
      </c>
      <c r="B19259" t="s">
        <v>35</v>
      </c>
      <c r="C19259" t="s">
        <v>71</v>
      </c>
      <c r="D19259">
        <v>88894.435213999968</v>
      </c>
    </row>
    <row r="19260" spans="1:4" x14ac:dyDescent="0.25">
      <c r="A19260">
        <v>1376</v>
      </c>
      <c r="B19260" t="s">
        <v>35</v>
      </c>
      <c r="C19260" t="s">
        <v>72</v>
      </c>
      <c r="D19260">
        <v>45619.627847799988</v>
      </c>
    </row>
    <row r="19261" spans="1:4" x14ac:dyDescent="0.25">
      <c r="A19261">
        <v>1376</v>
      </c>
      <c r="B19261" t="s">
        <v>35</v>
      </c>
      <c r="C19261" t="s">
        <v>73</v>
      </c>
      <c r="D19261">
        <v>38940.891899999988</v>
      </c>
    </row>
    <row r="19262" spans="1:4" x14ac:dyDescent="0.25">
      <c r="A19262">
        <v>1376</v>
      </c>
      <c r="B19262" t="s">
        <v>36</v>
      </c>
      <c r="C19262" t="s">
        <v>77</v>
      </c>
      <c r="D19262">
        <v>28.170353300000002</v>
      </c>
    </row>
    <row r="19263" spans="1:4" x14ac:dyDescent="0.25">
      <c r="A19263">
        <v>1376</v>
      </c>
      <c r="B19263" t="s">
        <v>36</v>
      </c>
      <c r="C19263" t="s">
        <v>78</v>
      </c>
      <c r="D19263">
        <v>767.73336518700012</v>
      </c>
    </row>
    <row r="19264" spans="1:4" x14ac:dyDescent="0.25">
      <c r="A19264">
        <v>1376</v>
      </c>
      <c r="B19264" t="s">
        <v>36</v>
      </c>
      <c r="C19264" t="s">
        <v>79</v>
      </c>
      <c r="D19264">
        <v>27.515174589999997</v>
      </c>
    </row>
    <row r="19265" spans="1:4" x14ac:dyDescent="0.25">
      <c r="A19265">
        <v>1376</v>
      </c>
      <c r="B19265" t="s">
        <v>36</v>
      </c>
      <c r="C19265" t="s">
        <v>71</v>
      </c>
      <c r="D19265">
        <v>671.47153910700013</v>
      </c>
    </row>
    <row r="19266" spans="1:4" x14ac:dyDescent="0.25">
      <c r="A19266">
        <v>1377</v>
      </c>
      <c r="B19266" t="s">
        <v>33</v>
      </c>
      <c r="C19266" t="s">
        <v>71</v>
      </c>
      <c r="D19266">
        <v>125090.65897539997</v>
      </c>
    </row>
    <row r="19267" spans="1:4" x14ac:dyDescent="0.25">
      <c r="A19267">
        <v>1377</v>
      </c>
      <c r="B19267" t="s">
        <v>33</v>
      </c>
      <c r="C19267" t="s">
        <v>72</v>
      </c>
      <c r="D19267">
        <v>20967.309190740001</v>
      </c>
    </row>
    <row r="19268" spans="1:4" x14ac:dyDescent="0.25">
      <c r="A19268">
        <v>1377</v>
      </c>
      <c r="B19268" t="s">
        <v>33</v>
      </c>
      <c r="C19268" t="s">
        <v>73</v>
      </c>
      <c r="D19268">
        <v>1068.1258780000001</v>
      </c>
    </row>
    <row r="19269" spans="1:4" x14ac:dyDescent="0.25">
      <c r="A19269">
        <v>1377</v>
      </c>
      <c r="B19269" t="s">
        <v>34</v>
      </c>
      <c r="C19269" t="s">
        <v>74</v>
      </c>
      <c r="D19269">
        <v>36381.854670000001</v>
      </c>
    </row>
    <row r="19270" spans="1:4" x14ac:dyDescent="0.25">
      <c r="A19270">
        <v>1377</v>
      </c>
      <c r="B19270" t="s">
        <v>34</v>
      </c>
      <c r="C19270" t="s">
        <v>71</v>
      </c>
      <c r="D19270">
        <v>77231.292380499988</v>
      </c>
    </row>
    <row r="19271" spans="1:4" x14ac:dyDescent="0.25">
      <c r="A19271">
        <v>1377</v>
      </c>
      <c r="B19271" t="s">
        <v>34</v>
      </c>
      <c r="C19271" t="s">
        <v>75</v>
      </c>
      <c r="D19271">
        <v>9233.2310379999999</v>
      </c>
    </row>
    <row r="19272" spans="1:4" x14ac:dyDescent="0.25">
      <c r="A19272">
        <v>1377</v>
      </c>
      <c r="B19272" t="s">
        <v>35</v>
      </c>
      <c r="C19272" t="s">
        <v>76</v>
      </c>
      <c r="D19272">
        <v>7653.8151080000007</v>
      </c>
    </row>
    <row r="19273" spans="1:4" x14ac:dyDescent="0.25">
      <c r="A19273">
        <v>1377</v>
      </c>
      <c r="B19273" t="s">
        <v>35</v>
      </c>
      <c r="C19273" t="s">
        <v>71</v>
      </c>
      <c r="D19273">
        <v>89479.82159500003</v>
      </c>
    </row>
    <row r="19274" spans="1:4" x14ac:dyDescent="0.25">
      <c r="A19274">
        <v>1377</v>
      </c>
      <c r="B19274" t="s">
        <v>35</v>
      </c>
      <c r="C19274" t="s">
        <v>72</v>
      </c>
      <c r="D19274">
        <v>39552.185433300001</v>
      </c>
    </row>
    <row r="19275" spans="1:4" x14ac:dyDescent="0.25">
      <c r="A19275">
        <v>1377</v>
      </c>
      <c r="B19275" t="s">
        <v>35</v>
      </c>
      <c r="C19275" t="s">
        <v>73</v>
      </c>
      <c r="D19275">
        <v>30968.858490000006</v>
      </c>
    </row>
    <row r="19276" spans="1:4" x14ac:dyDescent="0.25">
      <c r="A19276">
        <v>1377</v>
      </c>
      <c r="B19276" t="s">
        <v>36</v>
      </c>
      <c r="C19276" t="s">
        <v>77</v>
      </c>
      <c r="D19276">
        <v>28.6415054</v>
      </c>
    </row>
    <row r="19277" spans="1:4" x14ac:dyDescent="0.25">
      <c r="A19277">
        <v>1377</v>
      </c>
      <c r="B19277" t="s">
        <v>36</v>
      </c>
      <c r="C19277" t="s">
        <v>78</v>
      </c>
      <c r="D19277">
        <v>893.93763687000023</v>
      </c>
    </row>
    <row r="19278" spans="1:4" x14ac:dyDescent="0.25">
      <c r="A19278">
        <v>1377</v>
      </c>
      <c r="B19278" t="s">
        <v>36</v>
      </c>
      <c r="C19278" t="s">
        <v>79</v>
      </c>
      <c r="D19278">
        <v>28.05302935000001</v>
      </c>
    </row>
    <row r="19279" spans="1:4" x14ac:dyDescent="0.25">
      <c r="A19279">
        <v>1377</v>
      </c>
      <c r="B19279" t="s">
        <v>36</v>
      </c>
      <c r="C19279" t="s">
        <v>71</v>
      </c>
      <c r="D19279">
        <v>684.40273610700024</v>
      </c>
    </row>
    <row r="19280" spans="1:4" x14ac:dyDescent="0.25">
      <c r="A19280">
        <v>1378</v>
      </c>
      <c r="B19280" t="s">
        <v>33</v>
      </c>
      <c r="C19280" t="s">
        <v>71</v>
      </c>
      <c r="D19280">
        <v>134746.21579930003</v>
      </c>
    </row>
    <row r="19281" spans="1:4" x14ac:dyDescent="0.25">
      <c r="A19281">
        <v>1378</v>
      </c>
      <c r="B19281" t="s">
        <v>33</v>
      </c>
      <c r="C19281" t="s">
        <v>72</v>
      </c>
      <c r="D19281">
        <v>15094.381149500001</v>
      </c>
    </row>
    <row r="19282" spans="1:4" x14ac:dyDescent="0.25">
      <c r="A19282">
        <v>1378</v>
      </c>
      <c r="B19282" t="s">
        <v>33</v>
      </c>
      <c r="C19282" t="s">
        <v>73</v>
      </c>
      <c r="D19282">
        <v>1241.6264520000002</v>
      </c>
    </row>
    <row r="19283" spans="1:4" x14ac:dyDescent="0.25">
      <c r="A19283">
        <v>1378</v>
      </c>
      <c r="B19283" t="s">
        <v>34</v>
      </c>
      <c r="C19283" t="s">
        <v>74</v>
      </c>
      <c r="D19283">
        <v>38505.947400000005</v>
      </c>
    </row>
    <row r="19284" spans="1:4" x14ac:dyDescent="0.25">
      <c r="A19284">
        <v>1378</v>
      </c>
      <c r="B19284" t="s">
        <v>34</v>
      </c>
      <c r="C19284" t="s">
        <v>71</v>
      </c>
      <c r="D19284">
        <v>81311.003428899989</v>
      </c>
    </row>
    <row r="19285" spans="1:4" x14ac:dyDescent="0.25">
      <c r="A19285">
        <v>1378</v>
      </c>
      <c r="B19285" t="s">
        <v>34</v>
      </c>
      <c r="C19285" t="s">
        <v>75</v>
      </c>
      <c r="D19285">
        <v>9791.0568020000028</v>
      </c>
    </row>
    <row r="19286" spans="1:4" x14ac:dyDescent="0.25">
      <c r="A19286">
        <v>1378</v>
      </c>
      <c r="B19286" t="s">
        <v>35</v>
      </c>
      <c r="C19286" t="s">
        <v>76</v>
      </c>
      <c r="D19286">
        <v>9910.1175299999959</v>
      </c>
    </row>
    <row r="19287" spans="1:4" x14ac:dyDescent="0.25">
      <c r="A19287">
        <v>1378</v>
      </c>
      <c r="B19287" t="s">
        <v>35</v>
      </c>
      <c r="C19287" t="s">
        <v>71</v>
      </c>
      <c r="D19287">
        <v>89736.820794999992</v>
      </c>
    </row>
    <row r="19288" spans="1:4" x14ac:dyDescent="0.25">
      <c r="A19288">
        <v>1378</v>
      </c>
      <c r="B19288" t="s">
        <v>35</v>
      </c>
      <c r="C19288" t="s">
        <v>72</v>
      </c>
      <c r="D19288">
        <v>35855.926598099992</v>
      </c>
    </row>
    <row r="19289" spans="1:4" x14ac:dyDescent="0.25">
      <c r="A19289">
        <v>1378</v>
      </c>
      <c r="B19289" t="s">
        <v>35</v>
      </c>
      <c r="C19289" t="s">
        <v>73</v>
      </c>
      <c r="D19289">
        <v>18898.955019999998</v>
      </c>
    </row>
    <row r="19290" spans="1:4" x14ac:dyDescent="0.25">
      <c r="A19290">
        <v>1378</v>
      </c>
      <c r="B19290" t="s">
        <v>36</v>
      </c>
      <c r="C19290" t="s">
        <v>77</v>
      </c>
      <c r="D19290">
        <v>29.635170500000005</v>
      </c>
    </row>
    <row r="19291" spans="1:4" x14ac:dyDescent="0.25">
      <c r="A19291">
        <v>1378</v>
      </c>
      <c r="B19291" t="s">
        <v>36</v>
      </c>
      <c r="C19291" t="s">
        <v>78</v>
      </c>
      <c r="D19291">
        <v>875.52588165999987</v>
      </c>
    </row>
    <row r="19292" spans="1:4" x14ac:dyDescent="0.25">
      <c r="A19292">
        <v>1378</v>
      </c>
      <c r="B19292" t="s">
        <v>36</v>
      </c>
      <c r="C19292" t="s">
        <v>79</v>
      </c>
      <c r="D19292">
        <v>29.061453709999999</v>
      </c>
    </row>
    <row r="19293" spans="1:4" x14ac:dyDescent="0.25">
      <c r="A19293">
        <v>1378</v>
      </c>
      <c r="B19293" t="s">
        <v>36</v>
      </c>
      <c r="C19293" t="s">
        <v>71</v>
      </c>
      <c r="D19293">
        <v>708.198086773</v>
      </c>
    </row>
    <row r="19294" spans="1:4" x14ac:dyDescent="0.25">
      <c r="A19294">
        <v>1379</v>
      </c>
      <c r="B19294" t="s">
        <v>33</v>
      </c>
      <c r="C19294" t="s">
        <v>71</v>
      </c>
      <c r="D19294">
        <v>136199.05710090001</v>
      </c>
    </row>
    <row r="19295" spans="1:4" x14ac:dyDescent="0.25">
      <c r="A19295">
        <v>1379</v>
      </c>
      <c r="B19295" t="s">
        <v>33</v>
      </c>
      <c r="C19295" t="s">
        <v>72</v>
      </c>
      <c r="D19295">
        <v>12433.947478399996</v>
      </c>
    </row>
    <row r="19296" spans="1:4" x14ac:dyDescent="0.25">
      <c r="A19296">
        <v>1379</v>
      </c>
      <c r="B19296" t="s">
        <v>33</v>
      </c>
      <c r="C19296" t="s">
        <v>73</v>
      </c>
      <c r="D19296">
        <v>1309.0464830000001</v>
      </c>
    </row>
    <row r="19297" spans="1:4" x14ac:dyDescent="0.25">
      <c r="A19297">
        <v>1379</v>
      </c>
      <c r="B19297" t="s">
        <v>34</v>
      </c>
      <c r="C19297" t="s">
        <v>74</v>
      </c>
      <c r="D19297">
        <v>38262.4355</v>
      </c>
    </row>
    <row r="19298" spans="1:4" x14ac:dyDescent="0.25">
      <c r="A19298">
        <v>1379</v>
      </c>
      <c r="B19298" t="s">
        <v>34</v>
      </c>
      <c r="C19298" t="s">
        <v>71</v>
      </c>
      <c r="D19298">
        <v>80433.064113600005</v>
      </c>
    </row>
    <row r="19299" spans="1:4" x14ac:dyDescent="0.25">
      <c r="A19299">
        <v>1379</v>
      </c>
      <c r="B19299" t="s">
        <v>34</v>
      </c>
      <c r="C19299" t="s">
        <v>75</v>
      </c>
      <c r="D19299">
        <v>9711.2413680000027</v>
      </c>
    </row>
    <row r="19300" spans="1:4" x14ac:dyDescent="0.25">
      <c r="A19300">
        <v>1379</v>
      </c>
      <c r="B19300" t="s">
        <v>35</v>
      </c>
      <c r="C19300" t="s">
        <v>76</v>
      </c>
      <c r="D19300">
        <v>11756.807835000001</v>
      </c>
    </row>
    <row r="19301" spans="1:4" x14ac:dyDescent="0.25">
      <c r="A19301">
        <v>1379</v>
      </c>
      <c r="B19301" t="s">
        <v>35</v>
      </c>
      <c r="C19301" t="s">
        <v>71</v>
      </c>
      <c r="D19301">
        <v>89131.74689699999</v>
      </c>
    </row>
    <row r="19302" spans="1:4" x14ac:dyDescent="0.25">
      <c r="A19302">
        <v>1379</v>
      </c>
      <c r="B19302" t="s">
        <v>35</v>
      </c>
      <c r="C19302" t="s">
        <v>72</v>
      </c>
      <c r="D19302">
        <v>36379.880090999985</v>
      </c>
    </row>
    <row r="19303" spans="1:4" x14ac:dyDescent="0.25">
      <c r="A19303">
        <v>1379</v>
      </c>
      <c r="B19303" t="s">
        <v>35</v>
      </c>
      <c r="C19303" t="s">
        <v>73</v>
      </c>
      <c r="D19303">
        <v>16279.557510000002</v>
      </c>
    </row>
    <row r="19304" spans="1:4" x14ac:dyDescent="0.25">
      <c r="A19304">
        <v>1379</v>
      </c>
      <c r="B19304" t="s">
        <v>36</v>
      </c>
      <c r="C19304" t="s">
        <v>77</v>
      </c>
      <c r="D19304">
        <v>29.380664299999996</v>
      </c>
    </row>
    <row r="19305" spans="1:4" x14ac:dyDescent="0.25">
      <c r="A19305">
        <v>1379</v>
      </c>
      <c r="B19305" t="s">
        <v>36</v>
      </c>
      <c r="C19305" t="s">
        <v>78</v>
      </c>
      <c r="D19305">
        <v>966.14809789999993</v>
      </c>
    </row>
    <row r="19306" spans="1:4" x14ac:dyDescent="0.25">
      <c r="A19306">
        <v>1379</v>
      </c>
      <c r="B19306" t="s">
        <v>36</v>
      </c>
      <c r="C19306" t="s">
        <v>79</v>
      </c>
      <c r="D19306">
        <v>28.76245922999999</v>
      </c>
    </row>
    <row r="19307" spans="1:4" x14ac:dyDescent="0.25">
      <c r="A19307">
        <v>1379</v>
      </c>
      <c r="B19307" t="s">
        <v>36</v>
      </c>
      <c r="C19307" t="s">
        <v>71</v>
      </c>
      <c r="D19307">
        <v>700.1476913570001</v>
      </c>
    </row>
    <row r="19308" spans="1:4" x14ac:dyDescent="0.25">
      <c r="A19308">
        <v>1380</v>
      </c>
      <c r="B19308" t="s">
        <v>33</v>
      </c>
      <c r="C19308" t="s">
        <v>71</v>
      </c>
      <c r="D19308">
        <v>139073.02553490005</v>
      </c>
    </row>
    <row r="19309" spans="1:4" x14ac:dyDescent="0.25">
      <c r="A19309">
        <v>1380</v>
      </c>
      <c r="B19309" t="s">
        <v>33</v>
      </c>
      <c r="C19309" t="s">
        <v>72</v>
      </c>
      <c r="D19309">
        <v>11504.160732</v>
      </c>
    </row>
    <row r="19310" spans="1:4" x14ac:dyDescent="0.25">
      <c r="A19310">
        <v>1380</v>
      </c>
      <c r="B19310" t="s">
        <v>33</v>
      </c>
      <c r="C19310" t="s">
        <v>73</v>
      </c>
      <c r="D19310">
        <v>1368.4775730000001</v>
      </c>
    </row>
    <row r="19311" spans="1:4" x14ac:dyDescent="0.25">
      <c r="A19311">
        <v>1380</v>
      </c>
      <c r="B19311" t="s">
        <v>34</v>
      </c>
      <c r="C19311" t="s">
        <v>74</v>
      </c>
      <c r="D19311">
        <v>38836.25910000001</v>
      </c>
    </row>
    <row r="19312" spans="1:4" x14ac:dyDescent="0.25">
      <c r="A19312">
        <v>1380</v>
      </c>
      <c r="B19312" t="s">
        <v>34</v>
      </c>
      <c r="C19312" t="s">
        <v>71</v>
      </c>
      <c r="D19312">
        <v>81687.599293299965</v>
      </c>
    </row>
    <row r="19313" spans="1:4" x14ac:dyDescent="0.25">
      <c r="A19313">
        <v>1380</v>
      </c>
      <c r="B19313" t="s">
        <v>34</v>
      </c>
      <c r="C19313" t="s">
        <v>75</v>
      </c>
      <c r="D19313">
        <v>9861.031775999998</v>
      </c>
    </row>
    <row r="19314" spans="1:4" x14ac:dyDescent="0.25">
      <c r="A19314">
        <v>1380</v>
      </c>
      <c r="B19314" t="s">
        <v>35</v>
      </c>
      <c r="C19314" t="s">
        <v>76</v>
      </c>
      <c r="D19314">
        <v>13770.974577999998</v>
      </c>
    </row>
    <row r="19315" spans="1:4" x14ac:dyDescent="0.25">
      <c r="A19315">
        <v>1380</v>
      </c>
      <c r="B19315" t="s">
        <v>35</v>
      </c>
      <c r="C19315" t="s">
        <v>71</v>
      </c>
      <c r="D19315">
        <v>86813.089320999992</v>
      </c>
    </row>
    <row r="19316" spans="1:4" x14ac:dyDescent="0.25">
      <c r="A19316">
        <v>1380</v>
      </c>
      <c r="B19316" t="s">
        <v>35</v>
      </c>
      <c r="C19316" t="s">
        <v>72</v>
      </c>
      <c r="D19316">
        <v>25472.457331000001</v>
      </c>
    </row>
    <row r="19317" spans="1:4" x14ac:dyDescent="0.25">
      <c r="A19317">
        <v>1380</v>
      </c>
      <c r="B19317" t="s">
        <v>35</v>
      </c>
      <c r="C19317" t="s">
        <v>73</v>
      </c>
      <c r="D19317">
        <v>18107.722820000003</v>
      </c>
    </row>
    <row r="19318" spans="1:4" x14ac:dyDescent="0.25">
      <c r="A19318">
        <v>1380</v>
      </c>
      <c r="B19318" t="s">
        <v>36</v>
      </c>
      <c r="C19318" t="s">
        <v>77</v>
      </c>
      <c r="D19318">
        <v>29.791803299999998</v>
      </c>
    </row>
    <row r="19319" spans="1:4" x14ac:dyDescent="0.25">
      <c r="A19319">
        <v>1380</v>
      </c>
      <c r="B19319" t="s">
        <v>36</v>
      </c>
      <c r="C19319" t="s">
        <v>78</v>
      </c>
      <c r="D19319">
        <v>1178.5880877199997</v>
      </c>
    </row>
    <row r="19320" spans="1:4" x14ac:dyDescent="0.25">
      <c r="A19320">
        <v>1380</v>
      </c>
      <c r="B19320" t="s">
        <v>36</v>
      </c>
      <c r="C19320" t="s">
        <v>79</v>
      </c>
      <c r="D19320">
        <v>29.18155805</v>
      </c>
    </row>
    <row r="19321" spans="1:4" x14ac:dyDescent="0.25">
      <c r="A19321">
        <v>1380</v>
      </c>
      <c r="B19321" t="s">
        <v>36</v>
      </c>
      <c r="C19321" t="s">
        <v>71</v>
      </c>
      <c r="D19321">
        <v>710.24199776399985</v>
      </c>
    </row>
    <row r="19322" spans="1:4" x14ac:dyDescent="0.25">
      <c r="A19322">
        <v>1381</v>
      </c>
      <c r="B19322" t="s">
        <v>33</v>
      </c>
      <c r="C19322" t="s">
        <v>71</v>
      </c>
      <c r="D19322">
        <v>139625.63684220001</v>
      </c>
    </row>
    <row r="19323" spans="1:4" x14ac:dyDescent="0.25">
      <c r="A19323">
        <v>1381</v>
      </c>
      <c r="B19323" t="s">
        <v>33</v>
      </c>
      <c r="C19323" t="s">
        <v>72</v>
      </c>
      <c r="D19323">
        <v>12490.2618702</v>
      </c>
    </row>
    <row r="19324" spans="1:4" x14ac:dyDescent="0.25">
      <c r="A19324">
        <v>1381</v>
      </c>
      <c r="B19324" t="s">
        <v>33</v>
      </c>
      <c r="C19324" t="s">
        <v>73</v>
      </c>
      <c r="D19324">
        <v>1385.6190770000005</v>
      </c>
    </row>
    <row r="19325" spans="1:4" x14ac:dyDescent="0.25">
      <c r="A19325">
        <v>1381</v>
      </c>
      <c r="B19325" t="s">
        <v>34</v>
      </c>
      <c r="C19325" t="s">
        <v>74</v>
      </c>
      <c r="D19325">
        <v>39224.347700000006</v>
      </c>
    </row>
    <row r="19326" spans="1:4" x14ac:dyDescent="0.25">
      <c r="A19326">
        <v>1381</v>
      </c>
      <c r="B19326" t="s">
        <v>34</v>
      </c>
      <c r="C19326" t="s">
        <v>71</v>
      </c>
      <c r="D19326">
        <v>82265.24678250002</v>
      </c>
    </row>
    <row r="19327" spans="1:4" x14ac:dyDescent="0.25">
      <c r="A19327">
        <v>1381</v>
      </c>
      <c r="B19327" t="s">
        <v>34</v>
      </c>
      <c r="C19327" t="s">
        <v>75</v>
      </c>
      <c r="D19327">
        <v>9973.6674650000004</v>
      </c>
    </row>
    <row r="19328" spans="1:4" x14ac:dyDescent="0.25">
      <c r="A19328">
        <v>1381</v>
      </c>
      <c r="B19328" t="s">
        <v>35</v>
      </c>
      <c r="C19328" t="s">
        <v>76</v>
      </c>
      <c r="D19328">
        <v>13546.731811</v>
      </c>
    </row>
    <row r="19329" spans="1:4" x14ac:dyDescent="0.25">
      <c r="A19329">
        <v>1381</v>
      </c>
      <c r="B19329" t="s">
        <v>35</v>
      </c>
      <c r="C19329" t="s">
        <v>71</v>
      </c>
      <c r="D19329">
        <v>84570.217561999991</v>
      </c>
    </row>
    <row r="19330" spans="1:4" x14ac:dyDescent="0.25">
      <c r="A19330">
        <v>1381</v>
      </c>
      <c r="B19330" t="s">
        <v>35</v>
      </c>
      <c r="C19330" t="s">
        <v>72</v>
      </c>
      <c r="D19330">
        <v>22013.586078</v>
      </c>
    </row>
    <row r="19331" spans="1:4" x14ac:dyDescent="0.25">
      <c r="A19331">
        <v>1381</v>
      </c>
      <c r="B19331" t="s">
        <v>35</v>
      </c>
      <c r="C19331" t="s">
        <v>73</v>
      </c>
      <c r="D19331">
        <v>15781.534100000001</v>
      </c>
    </row>
    <row r="19332" spans="1:4" x14ac:dyDescent="0.25">
      <c r="A19332">
        <v>1381</v>
      </c>
      <c r="B19332" t="s">
        <v>36</v>
      </c>
      <c r="C19332" t="s">
        <v>77</v>
      </c>
      <c r="D19332">
        <v>29.961977999999998</v>
      </c>
    </row>
    <row r="19333" spans="1:4" x14ac:dyDescent="0.25">
      <c r="A19333">
        <v>1381</v>
      </c>
      <c r="B19333" t="s">
        <v>36</v>
      </c>
      <c r="C19333" t="s">
        <v>78</v>
      </c>
      <c r="D19333">
        <v>1344.0984939499999</v>
      </c>
    </row>
    <row r="19334" spans="1:4" x14ac:dyDescent="0.25">
      <c r="A19334">
        <v>1381</v>
      </c>
      <c r="B19334" t="s">
        <v>36</v>
      </c>
      <c r="C19334" t="s">
        <v>79</v>
      </c>
      <c r="D19334">
        <v>29.374819780000006</v>
      </c>
    </row>
    <row r="19335" spans="1:4" x14ac:dyDescent="0.25">
      <c r="A19335">
        <v>1381</v>
      </c>
      <c r="B19335" t="s">
        <v>36</v>
      </c>
      <c r="C19335" t="s">
        <v>71</v>
      </c>
      <c r="D19335">
        <v>714.59910270499995</v>
      </c>
    </row>
    <row r="19336" spans="1:4" x14ac:dyDescent="0.25">
      <c r="A19336">
        <v>1382</v>
      </c>
      <c r="B19336" t="s">
        <v>33</v>
      </c>
      <c r="C19336" t="s">
        <v>71</v>
      </c>
      <c r="D19336">
        <v>139465.57021249997</v>
      </c>
    </row>
    <row r="19337" spans="1:4" x14ac:dyDescent="0.25">
      <c r="A19337">
        <v>1382</v>
      </c>
      <c r="B19337" t="s">
        <v>33</v>
      </c>
      <c r="C19337" t="s">
        <v>72</v>
      </c>
      <c r="D19337">
        <v>12326.846838700003</v>
      </c>
    </row>
    <row r="19338" spans="1:4" x14ac:dyDescent="0.25">
      <c r="A19338">
        <v>1382</v>
      </c>
      <c r="B19338" t="s">
        <v>33</v>
      </c>
      <c r="C19338" t="s">
        <v>73</v>
      </c>
      <c r="D19338">
        <v>1378.4665209999996</v>
      </c>
    </row>
    <row r="19339" spans="1:4" x14ac:dyDescent="0.25">
      <c r="A19339">
        <v>1382</v>
      </c>
      <c r="B19339" t="s">
        <v>34</v>
      </c>
      <c r="C19339" t="s">
        <v>74</v>
      </c>
      <c r="D19339">
        <v>39450.724299999994</v>
      </c>
    </row>
    <row r="19340" spans="1:4" x14ac:dyDescent="0.25">
      <c r="A19340">
        <v>1382</v>
      </c>
      <c r="B19340" t="s">
        <v>34</v>
      </c>
      <c r="C19340" t="s">
        <v>71</v>
      </c>
      <c r="D19340">
        <v>82401.794154500036</v>
      </c>
    </row>
    <row r="19341" spans="1:4" x14ac:dyDescent="0.25">
      <c r="A19341">
        <v>1382</v>
      </c>
      <c r="B19341" t="s">
        <v>34</v>
      </c>
      <c r="C19341" t="s">
        <v>75</v>
      </c>
      <c r="D19341">
        <v>10040.207302999999</v>
      </c>
    </row>
    <row r="19342" spans="1:4" x14ac:dyDescent="0.25">
      <c r="A19342">
        <v>1382</v>
      </c>
      <c r="B19342" t="s">
        <v>35</v>
      </c>
      <c r="C19342" t="s">
        <v>76</v>
      </c>
      <c r="D19342">
        <v>11804.480248000002</v>
      </c>
    </row>
    <row r="19343" spans="1:4" x14ac:dyDescent="0.25">
      <c r="A19343">
        <v>1382</v>
      </c>
      <c r="B19343" t="s">
        <v>35</v>
      </c>
      <c r="C19343" t="s">
        <v>71</v>
      </c>
      <c r="D19343">
        <v>83019.510929999975</v>
      </c>
    </row>
    <row r="19344" spans="1:4" x14ac:dyDescent="0.25">
      <c r="A19344">
        <v>1382</v>
      </c>
      <c r="B19344" t="s">
        <v>35</v>
      </c>
      <c r="C19344" t="s">
        <v>72</v>
      </c>
      <c r="D19344">
        <v>19525.450252000002</v>
      </c>
    </row>
    <row r="19345" spans="1:4" x14ac:dyDescent="0.25">
      <c r="A19345">
        <v>1382</v>
      </c>
      <c r="B19345" t="s">
        <v>35</v>
      </c>
      <c r="C19345" t="s">
        <v>73</v>
      </c>
      <c r="D19345">
        <v>16521.103379999997</v>
      </c>
    </row>
    <row r="19346" spans="1:4" x14ac:dyDescent="0.25">
      <c r="A19346">
        <v>1382</v>
      </c>
      <c r="B19346" t="s">
        <v>36</v>
      </c>
      <c r="C19346" t="s">
        <v>77</v>
      </c>
      <c r="D19346">
        <v>30.120780500000006</v>
      </c>
    </row>
    <row r="19347" spans="1:4" x14ac:dyDescent="0.25">
      <c r="A19347">
        <v>1382</v>
      </c>
      <c r="B19347" t="s">
        <v>36</v>
      </c>
      <c r="C19347" t="s">
        <v>78</v>
      </c>
      <c r="D19347">
        <v>1394.00803881</v>
      </c>
    </row>
    <row r="19348" spans="1:4" x14ac:dyDescent="0.25">
      <c r="A19348">
        <v>1382</v>
      </c>
      <c r="B19348" t="s">
        <v>36</v>
      </c>
      <c r="C19348" t="s">
        <v>79</v>
      </c>
      <c r="D19348">
        <v>29.539002770000003</v>
      </c>
    </row>
    <row r="19349" spans="1:4" x14ac:dyDescent="0.25">
      <c r="A19349">
        <v>1382</v>
      </c>
      <c r="B19349" t="s">
        <v>36</v>
      </c>
      <c r="C19349" t="s">
        <v>71</v>
      </c>
      <c r="D19349">
        <v>718.41762140100013</v>
      </c>
    </row>
    <row r="19350" spans="1:4" x14ac:dyDescent="0.25">
      <c r="A19350">
        <v>1383</v>
      </c>
      <c r="B19350" t="s">
        <v>33</v>
      </c>
      <c r="C19350" t="s">
        <v>71</v>
      </c>
      <c r="D19350">
        <v>139248.44949270002</v>
      </c>
    </row>
    <row r="19351" spans="1:4" x14ac:dyDescent="0.25">
      <c r="A19351">
        <v>1383</v>
      </c>
      <c r="B19351" t="s">
        <v>33</v>
      </c>
      <c r="C19351" t="s">
        <v>72</v>
      </c>
      <c r="D19351">
        <v>12535.419322000005</v>
      </c>
    </row>
    <row r="19352" spans="1:4" x14ac:dyDescent="0.25">
      <c r="A19352">
        <v>1383</v>
      </c>
      <c r="B19352" t="s">
        <v>33</v>
      </c>
      <c r="C19352" t="s">
        <v>73</v>
      </c>
      <c r="D19352">
        <v>1363.1444289999999</v>
      </c>
    </row>
    <row r="19353" spans="1:4" x14ac:dyDescent="0.25">
      <c r="A19353">
        <v>1383</v>
      </c>
      <c r="B19353" t="s">
        <v>34</v>
      </c>
      <c r="C19353" t="s">
        <v>74</v>
      </c>
      <c r="D19353">
        <v>39628.997900000009</v>
      </c>
    </row>
    <row r="19354" spans="1:4" x14ac:dyDescent="0.25">
      <c r="A19354">
        <v>1383</v>
      </c>
      <c r="B19354" t="s">
        <v>34</v>
      </c>
      <c r="C19354" t="s">
        <v>71</v>
      </c>
      <c r="D19354">
        <v>81790.94461688002</v>
      </c>
    </row>
    <row r="19355" spans="1:4" x14ac:dyDescent="0.25">
      <c r="A19355">
        <v>1383</v>
      </c>
      <c r="B19355" t="s">
        <v>34</v>
      </c>
      <c r="C19355" t="s">
        <v>75</v>
      </c>
      <c r="D19355">
        <v>10050.218130000001</v>
      </c>
    </row>
    <row r="19356" spans="1:4" x14ac:dyDescent="0.25">
      <c r="A19356">
        <v>1383</v>
      </c>
      <c r="B19356" t="s">
        <v>35</v>
      </c>
      <c r="C19356" t="s">
        <v>76</v>
      </c>
      <c r="D19356">
        <v>11555.582165999998</v>
      </c>
    </row>
    <row r="19357" spans="1:4" x14ac:dyDescent="0.25">
      <c r="A19357">
        <v>1383</v>
      </c>
      <c r="B19357" t="s">
        <v>35</v>
      </c>
      <c r="C19357" t="s">
        <v>71</v>
      </c>
      <c r="D19357">
        <v>82938.601507000029</v>
      </c>
    </row>
    <row r="19358" spans="1:4" x14ac:dyDescent="0.25">
      <c r="A19358">
        <v>1383</v>
      </c>
      <c r="B19358" t="s">
        <v>35</v>
      </c>
      <c r="C19358" t="s">
        <v>72</v>
      </c>
      <c r="D19358">
        <v>17872.843732999994</v>
      </c>
    </row>
    <row r="19359" spans="1:4" x14ac:dyDescent="0.25">
      <c r="A19359">
        <v>1383</v>
      </c>
      <c r="B19359" t="s">
        <v>35</v>
      </c>
      <c r="C19359" t="s">
        <v>73</v>
      </c>
      <c r="D19359">
        <v>14100.92244</v>
      </c>
    </row>
    <row r="19360" spans="1:4" x14ac:dyDescent="0.25">
      <c r="A19360">
        <v>1383</v>
      </c>
      <c r="B19360" t="s">
        <v>36</v>
      </c>
      <c r="C19360" t="s">
        <v>77</v>
      </c>
      <c r="D19360">
        <v>30.449845499999995</v>
      </c>
    </row>
    <row r="19361" spans="1:4" x14ac:dyDescent="0.25">
      <c r="A19361">
        <v>1383</v>
      </c>
      <c r="B19361" t="s">
        <v>36</v>
      </c>
      <c r="C19361" t="s">
        <v>78</v>
      </c>
      <c r="D19361">
        <v>1591.8583550499998</v>
      </c>
    </row>
    <row r="19362" spans="1:4" x14ac:dyDescent="0.25">
      <c r="A19362">
        <v>1383</v>
      </c>
      <c r="B19362" t="s">
        <v>36</v>
      </c>
      <c r="C19362" t="s">
        <v>79</v>
      </c>
      <c r="D19362">
        <v>29.858952609999999</v>
      </c>
    </row>
    <row r="19363" spans="1:4" x14ac:dyDescent="0.25">
      <c r="A19363">
        <v>1383</v>
      </c>
      <c r="B19363" t="s">
        <v>36</v>
      </c>
      <c r="C19363" t="s">
        <v>71</v>
      </c>
      <c r="D19363">
        <v>726.73109104299999</v>
      </c>
    </row>
    <row r="19364" spans="1:4" x14ac:dyDescent="0.25">
      <c r="A19364">
        <v>1384</v>
      </c>
      <c r="B19364" t="s">
        <v>33</v>
      </c>
      <c r="C19364" t="s">
        <v>71</v>
      </c>
      <c r="D19364">
        <v>137710.84725769996</v>
      </c>
    </row>
    <row r="19365" spans="1:4" x14ac:dyDescent="0.25">
      <c r="A19365">
        <v>1384</v>
      </c>
      <c r="B19365" t="s">
        <v>33</v>
      </c>
      <c r="C19365" t="s">
        <v>72</v>
      </c>
      <c r="D19365">
        <v>13007.236445100003</v>
      </c>
    </row>
    <row r="19366" spans="1:4" x14ac:dyDescent="0.25">
      <c r="A19366">
        <v>1384</v>
      </c>
      <c r="B19366" t="s">
        <v>33</v>
      </c>
      <c r="C19366" t="s">
        <v>73</v>
      </c>
      <c r="D19366">
        <v>1324.9833590000001</v>
      </c>
    </row>
    <row r="19367" spans="1:4" x14ac:dyDescent="0.25">
      <c r="A19367">
        <v>1384</v>
      </c>
      <c r="B19367" t="s">
        <v>34</v>
      </c>
      <c r="C19367" t="s">
        <v>74</v>
      </c>
      <c r="D19367">
        <v>39287.849600000016</v>
      </c>
    </row>
    <row r="19368" spans="1:4" x14ac:dyDescent="0.25">
      <c r="A19368">
        <v>1384</v>
      </c>
      <c r="B19368" t="s">
        <v>34</v>
      </c>
      <c r="C19368" t="s">
        <v>71</v>
      </c>
      <c r="D19368">
        <v>79955.816797099993</v>
      </c>
    </row>
    <row r="19369" spans="1:4" x14ac:dyDescent="0.25">
      <c r="A19369">
        <v>1384</v>
      </c>
      <c r="B19369" t="s">
        <v>34</v>
      </c>
      <c r="C19369" t="s">
        <v>75</v>
      </c>
      <c r="D19369">
        <v>9888.7436790000011</v>
      </c>
    </row>
    <row r="19370" spans="1:4" x14ac:dyDescent="0.25">
      <c r="A19370">
        <v>1384</v>
      </c>
      <c r="B19370" t="s">
        <v>35</v>
      </c>
      <c r="C19370" t="s">
        <v>76</v>
      </c>
      <c r="D19370">
        <v>12356.539557999997</v>
      </c>
    </row>
    <row r="19371" spans="1:4" x14ac:dyDescent="0.25">
      <c r="A19371">
        <v>1384</v>
      </c>
      <c r="B19371" t="s">
        <v>35</v>
      </c>
      <c r="C19371" t="s">
        <v>71</v>
      </c>
      <c r="D19371">
        <v>84916.063257000002</v>
      </c>
    </row>
    <row r="19372" spans="1:4" x14ac:dyDescent="0.25">
      <c r="A19372">
        <v>1384</v>
      </c>
      <c r="B19372" t="s">
        <v>35</v>
      </c>
      <c r="C19372" t="s">
        <v>72</v>
      </c>
      <c r="D19372">
        <v>17852.529799</v>
      </c>
    </row>
    <row r="19373" spans="1:4" x14ac:dyDescent="0.25">
      <c r="A19373">
        <v>1384</v>
      </c>
      <c r="B19373" t="s">
        <v>35</v>
      </c>
      <c r="C19373" t="s">
        <v>73</v>
      </c>
      <c r="D19373">
        <v>12144.523360000003</v>
      </c>
    </row>
    <row r="19374" spans="1:4" x14ac:dyDescent="0.25">
      <c r="A19374">
        <v>1384</v>
      </c>
      <c r="B19374" t="s">
        <v>36</v>
      </c>
      <c r="C19374" t="s">
        <v>77</v>
      </c>
      <c r="D19374">
        <v>30.732242499999991</v>
      </c>
    </row>
    <row r="19375" spans="1:4" x14ac:dyDescent="0.25">
      <c r="A19375">
        <v>1384</v>
      </c>
      <c r="B19375" t="s">
        <v>36</v>
      </c>
      <c r="C19375" t="s">
        <v>78</v>
      </c>
      <c r="D19375">
        <v>2123.6441202899996</v>
      </c>
    </row>
    <row r="19376" spans="1:4" x14ac:dyDescent="0.25">
      <c r="A19376">
        <v>1384</v>
      </c>
      <c r="B19376" t="s">
        <v>36</v>
      </c>
      <c r="C19376" t="s">
        <v>79</v>
      </c>
      <c r="D19376">
        <v>30.138459499999993</v>
      </c>
    </row>
    <row r="19377" spans="1:4" x14ac:dyDescent="0.25">
      <c r="A19377">
        <v>1384</v>
      </c>
      <c r="B19377" t="s">
        <v>36</v>
      </c>
      <c r="C19377" t="s">
        <v>71</v>
      </c>
      <c r="D19377">
        <v>732.95350330499991</v>
      </c>
    </row>
    <row r="19378" spans="1:4" x14ac:dyDescent="0.25">
      <c r="A19378">
        <v>1385</v>
      </c>
      <c r="B19378" t="s">
        <v>33</v>
      </c>
      <c r="C19378" t="s">
        <v>71</v>
      </c>
      <c r="D19378">
        <v>134795.76852459999</v>
      </c>
    </row>
    <row r="19379" spans="1:4" x14ac:dyDescent="0.25">
      <c r="A19379">
        <v>1385</v>
      </c>
      <c r="B19379" t="s">
        <v>33</v>
      </c>
      <c r="C19379" t="s">
        <v>72</v>
      </c>
      <c r="D19379">
        <v>13885.096461300003</v>
      </c>
    </row>
    <row r="19380" spans="1:4" x14ac:dyDescent="0.25">
      <c r="A19380">
        <v>1385</v>
      </c>
      <c r="B19380" t="s">
        <v>33</v>
      </c>
      <c r="C19380" t="s">
        <v>73</v>
      </c>
      <c r="D19380">
        <v>1253.6878120000001</v>
      </c>
    </row>
    <row r="19381" spans="1:4" x14ac:dyDescent="0.25">
      <c r="A19381">
        <v>1385</v>
      </c>
      <c r="B19381" t="s">
        <v>34</v>
      </c>
      <c r="C19381" t="s">
        <v>74</v>
      </c>
      <c r="D19381">
        <v>38552.951100000006</v>
      </c>
    </row>
    <row r="19382" spans="1:4" x14ac:dyDescent="0.25">
      <c r="A19382">
        <v>1385</v>
      </c>
      <c r="B19382" t="s">
        <v>34</v>
      </c>
      <c r="C19382" t="s">
        <v>71</v>
      </c>
      <c r="D19382">
        <v>77084.897305300023</v>
      </c>
    </row>
    <row r="19383" spans="1:4" x14ac:dyDescent="0.25">
      <c r="A19383">
        <v>1385</v>
      </c>
      <c r="B19383" t="s">
        <v>34</v>
      </c>
      <c r="C19383" t="s">
        <v>75</v>
      </c>
      <c r="D19383">
        <v>9658.4179569999997</v>
      </c>
    </row>
    <row r="19384" spans="1:4" x14ac:dyDescent="0.25">
      <c r="A19384">
        <v>1385</v>
      </c>
      <c r="B19384" t="s">
        <v>35</v>
      </c>
      <c r="C19384" t="s">
        <v>76</v>
      </c>
      <c r="D19384">
        <v>13069.142922999996</v>
      </c>
    </row>
    <row r="19385" spans="1:4" x14ac:dyDescent="0.25">
      <c r="A19385">
        <v>1385</v>
      </c>
      <c r="B19385" t="s">
        <v>35</v>
      </c>
      <c r="C19385" t="s">
        <v>71</v>
      </c>
      <c r="D19385">
        <v>91958.245305000004</v>
      </c>
    </row>
    <row r="19386" spans="1:4" x14ac:dyDescent="0.25">
      <c r="A19386">
        <v>1385</v>
      </c>
      <c r="B19386" t="s">
        <v>35</v>
      </c>
      <c r="C19386" t="s">
        <v>72</v>
      </c>
      <c r="D19386">
        <v>17304.784412999998</v>
      </c>
    </row>
    <row r="19387" spans="1:4" x14ac:dyDescent="0.25">
      <c r="A19387">
        <v>1385</v>
      </c>
      <c r="B19387" t="s">
        <v>35</v>
      </c>
      <c r="C19387" t="s">
        <v>73</v>
      </c>
      <c r="D19387">
        <v>13573.371660000003</v>
      </c>
    </row>
    <row r="19388" spans="1:4" x14ac:dyDescent="0.25">
      <c r="A19388">
        <v>1385</v>
      </c>
      <c r="B19388" t="s">
        <v>36</v>
      </c>
      <c r="C19388" t="s">
        <v>77</v>
      </c>
      <c r="D19388">
        <v>30.907719799999999</v>
      </c>
    </row>
    <row r="19389" spans="1:4" x14ac:dyDescent="0.25">
      <c r="A19389">
        <v>1385</v>
      </c>
      <c r="B19389" t="s">
        <v>36</v>
      </c>
      <c r="C19389" t="s">
        <v>78</v>
      </c>
      <c r="D19389">
        <v>2779.5124805599989</v>
      </c>
    </row>
    <row r="19390" spans="1:4" x14ac:dyDescent="0.25">
      <c r="A19390">
        <v>1385</v>
      </c>
      <c r="B19390" t="s">
        <v>36</v>
      </c>
      <c r="C19390" t="s">
        <v>79</v>
      </c>
      <c r="D19390">
        <v>30.300094609999999</v>
      </c>
    </row>
    <row r="19391" spans="1:4" x14ac:dyDescent="0.25">
      <c r="A19391">
        <v>1385</v>
      </c>
      <c r="B19391" t="s">
        <v>36</v>
      </c>
      <c r="C19391" t="s">
        <v>71</v>
      </c>
      <c r="D19391">
        <v>736.52508027999977</v>
      </c>
    </row>
    <row r="19392" spans="1:4" x14ac:dyDescent="0.25">
      <c r="A19392">
        <v>1386</v>
      </c>
      <c r="B19392" t="s">
        <v>33</v>
      </c>
      <c r="C19392" t="s">
        <v>71</v>
      </c>
      <c r="D19392">
        <v>131601.7492772</v>
      </c>
    </row>
    <row r="19393" spans="1:4" x14ac:dyDescent="0.25">
      <c r="A19393">
        <v>1386</v>
      </c>
      <c r="B19393" t="s">
        <v>33</v>
      </c>
      <c r="C19393" t="s">
        <v>72</v>
      </c>
      <c r="D19393">
        <v>14674.791891699995</v>
      </c>
    </row>
    <row r="19394" spans="1:4" x14ac:dyDescent="0.25">
      <c r="A19394">
        <v>1386</v>
      </c>
      <c r="B19394" t="s">
        <v>33</v>
      </c>
      <c r="C19394" t="s">
        <v>73</v>
      </c>
      <c r="D19394">
        <v>1147.423182</v>
      </c>
    </row>
    <row r="19395" spans="1:4" x14ac:dyDescent="0.25">
      <c r="A19395">
        <v>1386</v>
      </c>
      <c r="B19395" t="s">
        <v>34</v>
      </c>
      <c r="C19395" t="s">
        <v>74</v>
      </c>
      <c r="D19395">
        <v>37821.584029999991</v>
      </c>
    </row>
    <row r="19396" spans="1:4" x14ac:dyDescent="0.25">
      <c r="A19396">
        <v>1386</v>
      </c>
      <c r="B19396" t="s">
        <v>34</v>
      </c>
      <c r="C19396" t="s">
        <v>71</v>
      </c>
      <c r="D19396">
        <v>74178.945365100022</v>
      </c>
    </row>
    <row r="19397" spans="1:4" x14ac:dyDescent="0.25">
      <c r="A19397">
        <v>1386</v>
      </c>
      <c r="B19397" t="s">
        <v>34</v>
      </c>
      <c r="C19397" t="s">
        <v>75</v>
      </c>
      <c r="D19397">
        <v>9450.3685219999988</v>
      </c>
    </row>
    <row r="19398" spans="1:4" x14ac:dyDescent="0.25">
      <c r="A19398">
        <v>1386</v>
      </c>
      <c r="B19398" t="s">
        <v>35</v>
      </c>
      <c r="C19398" t="s">
        <v>76</v>
      </c>
      <c r="D19398">
        <v>13220.914884999998</v>
      </c>
    </row>
    <row r="19399" spans="1:4" x14ac:dyDescent="0.25">
      <c r="A19399">
        <v>1386</v>
      </c>
      <c r="B19399" t="s">
        <v>35</v>
      </c>
      <c r="C19399" t="s">
        <v>71</v>
      </c>
      <c r="D19399">
        <v>107114.1984981</v>
      </c>
    </row>
    <row r="19400" spans="1:4" x14ac:dyDescent="0.25">
      <c r="A19400">
        <v>1386</v>
      </c>
      <c r="B19400" t="s">
        <v>35</v>
      </c>
      <c r="C19400" t="s">
        <v>72</v>
      </c>
      <c r="D19400">
        <v>19458.168916900002</v>
      </c>
    </row>
    <row r="19401" spans="1:4" x14ac:dyDescent="0.25">
      <c r="A19401">
        <v>1386</v>
      </c>
      <c r="B19401" t="s">
        <v>35</v>
      </c>
      <c r="C19401" t="s">
        <v>73</v>
      </c>
      <c r="D19401">
        <v>17024.160019999996</v>
      </c>
    </row>
    <row r="19402" spans="1:4" x14ac:dyDescent="0.25">
      <c r="A19402">
        <v>1386</v>
      </c>
      <c r="B19402" t="s">
        <v>36</v>
      </c>
      <c r="C19402" t="s">
        <v>77</v>
      </c>
      <c r="D19402">
        <v>31.082871500000003</v>
      </c>
    </row>
    <row r="19403" spans="1:4" x14ac:dyDescent="0.25">
      <c r="A19403">
        <v>1386</v>
      </c>
      <c r="B19403" t="s">
        <v>36</v>
      </c>
      <c r="C19403" t="s">
        <v>78</v>
      </c>
      <c r="D19403">
        <v>3261.2006797999993</v>
      </c>
    </row>
    <row r="19404" spans="1:4" x14ac:dyDescent="0.25">
      <c r="A19404">
        <v>1386</v>
      </c>
      <c r="B19404" t="s">
        <v>36</v>
      </c>
      <c r="C19404" t="s">
        <v>79</v>
      </c>
      <c r="D19404">
        <v>30.430233600000001</v>
      </c>
    </row>
    <row r="19405" spans="1:4" x14ac:dyDescent="0.25">
      <c r="A19405">
        <v>1386</v>
      </c>
      <c r="B19405" t="s">
        <v>36</v>
      </c>
      <c r="C19405" t="s">
        <v>71</v>
      </c>
      <c r="D19405">
        <v>739.78732470100033</v>
      </c>
    </row>
    <row r="19406" spans="1:4" x14ac:dyDescent="0.25">
      <c r="A19406">
        <v>1387</v>
      </c>
      <c r="B19406" t="s">
        <v>33</v>
      </c>
      <c r="C19406" t="s">
        <v>71</v>
      </c>
      <c r="D19406">
        <v>135145.9753584</v>
      </c>
    </row>
    <row r="19407" spans="1:4" x14ac:dyDescent="0.25">
      <c r="A19407">
        <v>1387</v>
      </c>
      <c r="B19407" t="s">
        <v>33</v>
      </c>
      <c r="C19407" t="s">
        <v>72</v>
      </c>
      <c r="D19407">
        <v>13468.304846699997</v>
      </c>
    </row>
    <row r="19408" spans="1:4" x14ac:dyDescent="0.25">
      <c r="A19408">
        <v>1387</v>
      </c>
      <c r="B19408" t="s">
        <v>33</v>
      </c>
      <c r="C19408" t="s">
        <v>73</v>
      </c>
      <c r="D19408">
        <v>1048.0727429999999</v>
      </c>
    </row>
    <row r="19409" spans="1:4" x14ac:dyDescent="0.25">
      <c r="A19409">
        <v>1387</v>
      </c>
      <c r="B19409" t="s">
        <v>34</v>
      </c>
      <c r="C19409" t="s">
        <v>74</v>
      </c>
      <c r="D19409">
        <v>38759.824399999998</v>
      </c>
    </row>
    <row r="19410" spans="1:4" x14ac:dyDescent="0.25">
      <c r="A19410">
        <v>1387</v>
      </c>
      <c r="B19410" t="s">
        <v>34</v>
      </c>
      <c r="C19410" t="s">
        <v>71</v>
      </c>
      <c r="D19410">
        <v>75204.340318999995</v>
      </c>
    </row>
    <row r="19411" spans="1:4" x14ac:dyDescent="0.25">
      <c r="A19411">
        <v>1387</v>
      </c>
      <c r="B19411" t="s">
        <v>34</v>
      </c>
      <c r="C19411" t="s">
        <v>75</v>
      </c>
      <c r="D19411">
        <v>9808.3551529999986</v>
      </c>
    </row>
    <row r="19412" spans="1:4" x14ac:dyDescent="0.25">
      <c r="A19412">
        <v>1387</v>
      </c>
      <c r="B19412" t="s">
        <v>35</v>
      </c>
      <c r="C19412" t="s">
        <v>76</v>
      </c>
      <c r="D19412">
        <v>14239.759630999997</v>
      </c>
    </row>
    <row r="19413" spans="1:4" x14ac:dyDescent="0.25">
      <c r="A19413">
        <v>1387</v>
      </c>
      <c r="B19413" t="s">
        <v>35</v>
      </c>
      <c r="C19413" t="s">
        <v>71</v>
      </c>
      <c r="D19413">
        <v>119060.47389729998</v>
      </c>
    </row>
    <row r="19414" spans="1:4" x14ac:dyDescent="0.25">
      <c r="A19414">
        <v>1387</v>
      </c>
      <c r="B19414" t="s">
        <v>35</v>
      </c>
      <c r="C19414" t="s">
        <v>72</v>
      </c>
      <c r="D19414">
        <v>14974.578124040005</v>
      </c>
    </row>
    <row r="19415" spans="1:4" x14ac:dyDescent="0.25">
      <c r="A19415">
        <v>1387</v>
      </c>
      <c r="B19415" t="s">
        <v>35</v>
      </c>
      <c r="C19415" t="s">
        <v>73</v>
      </c>
      <c r="D19415">
        <v>25285.275660000007</v>
      </c>
    </row>
    <row r="19416" spans="1:4" x14ac:dyDescent="0.25">
      <c r="A19416">
        <v>1387</v>
      </c>
      <c r="B19416" t="s">
        <v>36</v>
      </c>
      <c r="C19416" t="s">
        <v>77</v>
      </c>
      <c r="D19416">
        <v>32.571739400000006</v>
      </c>
    </row>
    <row r="19417" spans="1:4" x14ac:dyDescent="0.25">
      <c r="A19417">
        <v>1387</v>
      </c>
      <c r="B19417" t="s">
        <v>36</v>
      </c>
      <c r="C19417" t="s">
        <v>78</v>
      </c>
      <c r="D19417">
        <v>2669.4754606000001</v>
      </c>
    </row>
    <row r="19418" spans="1:4" x14ac:dyDescent="0.25">
      <c r="A19418">
        <v>1387</v>
      </c>
      <c r="B19418" t="s">
        <v>36</v>
      </c>
      <c r="C19418" t="s">
        <v>79</v>
      </c>
      <c r="D19418">
        <v>31.926110340000001</v>
      </c>
    </row>
    <row r="19419" spans="1:4" x14ac:dyDescent="0.25">
      <c r="A19419">
        <v>1387</v>
      </c>
      <c r="B19419" t="s">
        <v>36</v>
      </c>
      <c r="C19419" t="s">
        <v>71</v>
      </c>
      <c r="D19419">
        <v>777.04689479400008</v>
      </c>
    </row>
    <row r="19420" spans="1:4" x14ac:dyDescent="0.25">
      <c r="A19420">
        <v>1388</v>
      </c>
      <c r="B19420" t="s">
        <v>33</v>
      </c>
      <c r="C19420" t="s">
        <v>71</v>
      </c>
      <c r="D19420">
        <v>133745.76118489998</v>
      </c>
    </row>
    <row r="19421" spans="1:4" x14ac:dyDescent="0.25">
      <c r="A19421">
        <v>1388</v>
      </c>
      <c r="B19421" t="s">
        <v>33</v>
      </c>
      <c r="C19421" t="s">
        <v>72</v>
      </c>
      <c r="D19421">
        <v>14598.704408379999</v>
      </c>
    </row>
    <row r="19422" spans="1:4" x14ac:dyDescent="0.25">
      <c r="A19422">
        <v>1388</v>
      </c>
      <c r="B19422" t="s">
        <v>33</v>
      </c>
      <c r="C19422" t="s">
        <v>73</v>
      </c>
      <c r="D19422">
        <v>909.61305099999993</v>
      </c>
    </row>
    <row r="19423" spans="1:4" x14ac:dyDescent="0.25">
      <c r="A19423">
        <v>1388</v>
      </c>
      <c r="B19423" t="s">
        <v>34</v>
      </c>
      <c r="C19423" t="s">
        <v>74</v>
      </c>
      <c r="D19423">
        <v>39414.282400000004</v>
      </c>
    </row>
    <row r="19424" spans="1:4" x14ac:dyDescent="0.25">
      <c r="A19424">
        <v>1388</v>
      </c>
      <c r="B19424" t="s">
        <v>34</v>
      </c>
      <c r="C19424" t="s">
        <v>71</v>
      </c>
      <c r="D19424">
        <v>76085.235385900014</v>
      </c>
    </row>
    <row r="19425" spans="1:4" x14ac:dyDescent="0.25">
      <c r="A19425">
        <v>1388</v>
      </c>
      <c r="B19425" t="s">
        <v>34</v>
      </c>
      <c r="C19425" t="s">
        <v>75</v>
      </c>
      <c r="D19425">
        <v>9977.5978300000006</v>
      </c>
    </row>
    <row r="19426" spans="1:4" x14ac:dyDescent="0.25">
      <c r="A19426">
        <v>1388</v>
      </c>
      <c r="B19426" t="s">
        <v>35</v>
      </c>
      <c r="C19426" t="s">
        <v>76</v>
      </c>
      <c r="D19426">
        <v>15413.152952000002</v>
      </c>
    </row>
    <row r="19427" spans="1:4" x14ac:dyDescent="0.25">
      <c r="A19427">
        <v>1388</v>
      </c>
      <c r="B19427" t="s">
        <v>35</v>
      </c>
      <c r="C19427" t="s">
        <v>71</v>
      </c>
      <c r="D19427">
        <v>117697.48286561997</v>
      </c>
    </row>
    <row r="19428" spans="1:4" x14ac:dyDescent="0.25">
      <c r="A19428">
        <v>1388</v>
      </c>
      <c r="B19428" t="s">
        <v>35</v>
      </c>
      <c r="C19428" t="s">
        <v>72</v>
      </c>
      <c r="D19428">
        <v>14746.186977900001</v>
      </c>
    </row>
    <row r="19429" spans="1:4" x14ac:dyDescent="0.25">
      <c r="A19429">
        <v>1388</v>
      </c>
      <c r="B19429" t="s">
        <v>35</v>
      </c>
      <c r="C19429" t="s">
        <v>73</v>
      </c>
      <c r="D19429">
        <v>27355.958179999994</v>
      </c>
    </row>
    <row r="19430" spans="1:4" x14ac:dyDescent="0.25">
      <c r="A19430">
        <v>1388</v>
      </c>
      <c r="B19430" t="s">
        <v>36</v>
      </c>
      <c r="C19430" t="s">
        <v>77</v>
      </c>
      <c r="D19430">
        <v>33.444067000000004</v>
      </c>
    </row>
    <row r="19431" spans="1:4" x14ac:dyDescent="0.25">
      <c r="A19431">
        <v>1388</v>
      </c>
      <c r="B19431" t="s">
        <v>36</v>
      </c>
      <c r="C19431" t="s">
        <v>78</v>
      </c>
      <c r="D19431">
        <v>1570.27303312</v>
      </c>
    </row>
    <row r="19432" spans="1:4" x14ac:dyDescent="0.25">
      <c r="A19432">
        <v>1388</v>
      </c>
      <c r="B19432" t="s">
        <v>36</v>
      </c>
      <c r="C19432" t="s">
        <v>79</v>
      </c>
      <c r="D19432">
        <v>32.769429080000002</v>
      </c>
    </row>
    <row r="19433" spans="1:4" x14ac:dyDescent="0.25">
      <c r="A19433">
        <v>1388</v>
      </c>
      <c r="B19433" t="s">
        <v>36</v>
      </c>
      <c r="C19433" t="s">
        <v>71</v>
      </c>
      <c r="D19433">
        <v>797.41391598099995</v>
      </c>
    </row>
    <row r="19434" spans="1:4" x14ac:dyDescent="0.25">
      <c r="A19434">
        <v>1389</v>
      </c>
      <c r="B19434" t="s">
        <v>33</v>
      </c>
      <c r="C19434" t="s">
        <v>71</v>
      </c>
      <c r="D19434">
        <v>127249.11635919996</v>
      </c>
    </row>
    <row r="19435" spans="1:4" x14ac:dyDescent="0.25">
      <c r="A19435">
        <v>1389</v>
      </c>
      <c r="B19435" t="s">
        <v>33</v>
      </c>
      <c r="C19435" t="s">
        <v>72</v>
      </c>
      <c r="D19435">
        <v>15917.95946539</v>
      </c>
    </row>
    <row r="19436" spans="1:4" x14ac:dyDescent="0.25">
      <c r="A19436">
        <v>1389</v>
      </c>
      <c r="B19436" t="s">
        <v>33</v>
      </c>
      <c r="C19436" t="s">
        <v>73</v>
      </c>
      <c r="D19436">
        <v>752.05259599999999</v>
      </c>
    </row>
    <row r="19437" spans="1:4" x14ac:dyDescent="0.25">
      <c r="A19437">
        <v>1389</v>
      </c>
      <c r="B19437" t="s">
        <v>34</v>
      </c>
      <c r="C19437" t="s">
        <v>74</v>
      </c>
      <c r="D19437">
        <v>39145.974819999996</v>
      </c>
    </row>
    <row r="19438" spans="1:4" x14ac:dyDescent="0.25">
      <c r="A19438">
        <v>1389</v>
      </c>
      <c r="B19438" t="s">
        <v>34</v>
      </c>
      <c r="C19438" t="s">
        <v>71</v>
      </c>
      <c r="D19438">
        <v>75204.428114300012</v>
      </c>
    </row>
    <row r="19439" spans="1:4" x14ac:dyDescent="0.25">
      <c r="A19439">
        <v>1389</v>
      </c>
      <c r="B19439" t="s">
        <v>34</v>
      </c>
      <c r="C19439" t="s">
        <v>75</v>
      </c>
      <c r="D19439">
        <v>9913.9451160000008</v>
      </c>
    </row>
    <row r="19440" spans="1:4" x14ac:dyDescent="0.25">
      <c r="A19440">
        <v>1389</v>
      </c>
      <c r="B19440" t="s">
        <v>35</v>
      </c>
      <c r="C19440" t="s">
        <v>76</v>
      </c>
      <c r="D19440">
        <v>16364.531382000001</v>
      </c>
    </row>
    <row r="19441" spans="1:4" x14ac:dyDescent="0.25">
      <c r="A19441">
        <v>1389</v>
      </c>
      <c r="B19441" t="s">
        <v>35</v>
      </c>
      <c r="C19441" t="s">
        <v>71</v>
      </c>
      <c r="D19441">
        <v>110666.12254490002</v>
      </c>
    </row>
    <row r="19442" spans="1:4" x14ac:dyDescent="0.25">
      <c r="A19442">
        <v>1389</v>
      </c>
      <c r="B19442" t="s">
        <v>35</v>
      </c>
      <c r="C19442" t="s">
        <v>72</v>
      </c>
      <c r="D19442">
        <v>15083.240729699999</v>
      </c>
    </row>
    <row r="19443" spans="1:4" x14ac:dyDescent="0.25">
      <c r="A19443">
        <v>1389</v>
      </c>
      <c r="B19443" t="s">
        <v>35</v>
      </c>
      <c r="C19443" t="s">
        <v>73</v>
      </c>
      <c r="D19443">
        <v>27895.409619999995</v>
      </c>
    </row>
    <row r="19444" spans="1:4" x14ac:dyDescent="0.25">
      <c r="A19444">
        <v>1389</v>
      </c>
      <c r="B19444" t="s">
        <v>36</v>
      </c>
      <c r="C19444" t="s">
        <v>77</v>
      </c>
      <c r="D19444">
        <v>33.334694800000001</v>
      </c>
    </row>
    <row r="19445" spans="1:4" x14ac:dyDescent="0.25">
      <c r="A19445">
        <v>1389</v>
      </c>
      <c r="B19445" t="s">
        <v>36</v>
      </c>
      <c r="C19445" t="s">
        <v>78</v>
      </c>
      <c r="D19445">
        <v>1135.4675184300002</v>
      </c>
    </row>
    <row r="19446" spans="1:4" x14ac:dyDescent="0.25">
      <c r="A19446">
        <v>1389</v>
      </c>
      <c r="B19446" t="s">
        <v>36</v>
      </c>
      <c r="C19446" t="s">
        <v>79</v>
      </c>
      <c r="D19446">
        <v>32.646774030000003</v>
      </c>
    </row>
    <row r="19447" spans="1:4" x14ac:dyDescent="0.25">
      <c r="A19447">
        <v>1389</v>
      </c>
      <c r="B19447" t="s">
        <v>36</v>
      </c>
      <c r="C19447" t="s">
        <v>71</v>
      </c>
      <c r="D19447">
        <v>793.84970857500002</v>
      </c>
    </row>
    <row r="19448" spans="1:4" x14ac:dyDescent="0.25">
      <c r="A19448">
        <v>1390</v>
      </c>
      <c r="B19448" t="s">
        <v>33</v>
      </c>
      <c r="C19448" t="s">
        <v>71</v>
      </c>
      <c r="D19448">
        <v>123498.5384225</v>
      </c>
    </row>
    <row r="19449" spans="1:4" x14ac:dyDescent="0.25">
      <c r="A19449">
        <v>1390</v>
      </c>
      <c r="B19449" t="s">
        <v>33</v>
      </c>
      <c r="C19449" t="s">
        <v>72</v>
      </c>
      <c r="D19449">
        <v>6902.5938502100025</v>
      </c>
    </row>
    <row r="19450" spans="1:4" x14ac:dyDescent="0.25">
      <c r="A19450">
        <v>1390</v>
      </c>
      <c r="B19450" t="s">
        <v>33</v>
      </c>
      <c r="C19450" t="s">
        <v>73</v>
      </c>
      <c r="D19450">
        <v>636.78809400000011</v>
      </c>
    </row>
    <row r="19451" spans="1:4" x14ac:dyDescent="0.25">
      <c r="A19451">
        <v>1390</v>
      </c>
      <c r="B19451" t="s">
        <v>34</v>
      </c>
      <c r="C19451" t="s">
        <v>74</v>
      </c>
      <c r="D19451">
        <v>39527.107260000004</v>
      </c>
    </row>
    <row r="19452" spans="1:4" x14ac:dyDescent="0.25">
      <c r="A19452">
        <v>1390</v>
      </c>
      <c r="B19452" t="s">
        <v>34</v>
      </c>
      <c r="C19452" t="s">
        <v>71</v>
      </c>
      <c r="D19452">
        <v>74987.829564340005</v>
      </c>
    </row>
    <row r="19453" spans="1:4" x14ac:dyDescent="0.25">
      <c r="A19453">
        <v>1390</v>
      </c>
      <c r="B19453" t="s">
        <v>34</v>
      </c>
      <c r="C19453" t="s">
        <v>75</v>
      </c>
      <c r="D19453">
        <v>10081.845721</v>
      </c>
    </row>
    <row r="19454" spans="1:4" x14ac:dyDescent="0.25">
      <c r="A19454">
        <v>1390</v>
      </c>
      <c r="B19454" t="s">
        <v>35</v>
      </c>
      <c r="C19454" t="s">
        <v>76</v>
      </c>
      <c r="D19454">
        <v>14262.221164999999</v>
      </c>
    </row>
    <row r="19455" spans="1:4" x14ac:dyDescent="0.25">
      <c r="A19455">
        <v>1390</v>
      </c>
      <c r="B19455" t="s">
        <v>35</v>
      </c>
      <c r="C19455" t="s">
        <v>71</v>
      </c>
      <c r="D19455">
        <v>104722.31348810002</v>
      </c>
    </row>
    <row r="19456" spans="1:4" x14ac:dyDescent="0.25">
      <c r="A19456">
        <v>1390</v>
      </c>
      <c r="B19456" t="s">
        <v>35</v>
      </c>
      <c r="C19456" t="s">
        <v>72</v>
      </c>
      <c r="D19456">
        <v>17137.750395999996</v>
      </c>
    </row>
    <row r="19457" spans="1:4" x14ac:dyDescent="0.25">
      <c r="A19457">
        <v>1390</v>
      </c>
      <c r="B19457" t="s">
        <v>35</v>
      </c>
      <c r="C19457" t="s">
        <v>73</v>
      </c>
      <c r="D19457">
        <v>25281.54637</v>
      </c>
    </row>
    <row r="19458" spans="1:4" x14ac:dyDescent="0.25">
      <c r="A19458">
        <v>1390</v>
      </c>
      <c r="B19458" t="s">
        <v>36</v>
      </c>
      <c r="C19458" t="s">
        <v>77</v>
      </c>
      <c r="D19458">
        <v>33.913338000000003</v>
      </c>
    </row>
    <row r="19459" spans="1:4" x14ac:dyDescent="0.25">
      <c r="A19459">
        <v>1390</v>
      </c>
      <c r="B19459" t="s">
        <v>36</v>
      </c>
      <c r="C19459" t="s">
        <v>78</v>
      </c>
      <c r="D19459">
        <v>869.53885737000007</v>
      </c>
    </row>
    <row r="19460" spans="1:4" x14ac:dyDescent="0.25">
      <c r="A19460">
        <v>1390</v>
      </c>
      <c r="B19460" t="s">
        <v>36</v>
      </c>
      <c r="C19460" t="s">
        <v>79</v>
      </c>
      <c r="D19460">
        <v>33.22913436000001</v>
      </c>
    </row>
    <row r="19461" spans="1:4" x14ac:dyDescent="0.25">
      <c r="A19461">
        <v>1390</v>
      </c>
      <c r="B19461" t="s">
        <v>36</v>
      </c>
      <c r="C19461" t="s">
        <v>71</v>
      </c>
      <c r="D19461">
        <v>808.80293612699995</v>
      </c>
    </row>
    <row r="19462" spans="1:4" x14ac:dyDescent="0.25">
      <c r="A19462">
        <v>1391</v>
      </c>
      <c r="B19462" t="s">
        <v>33</v>
      </c>
      <c r="C19462" t="s">
        <v>71</v>
      </c>
      <c r="D19462">
        <v>116184.32797670001</v>
      </c>
    </row>
    <row r="19463" spans="1:4" x14ac:dyDescent="0.25">
      <c r="A19463">
        <v>1391</v>
      </c>
      <c r="B19463" t="s">
        <v>33</v>
      </c>
      <c r="C19463" t="s">
        <v>72</v>
      </c>
      <c r="D19463">
        <v>5189.789579700001</v>
      </c>
    </row>
    <row r="19464" spans="1:4" x14ac:dyDescent="0.25">
      <c r="A19464">
        <v>1391</v>
      </c>
      <c r="B19464" t="s">
        <v>33</v>
      </c>
      <c r="C19464" t="s">
        <v>73</v>
      </c>
      <c r="D19464">
        <v>541.17771300000004</v>
      </c>
    </row>
    <row r="19465" spans="1:4" x14ac:dyDescent="0.25">
      <c r="A19465">
        <v>1391</v>
      </c>
      <c r="B19465" t="s">
        <v>34</v>
      </c>
      <c r="C19465" t="s">
        <v>74</v>
      </c>
      <c r="D19465">
        <v>38671.940800000011</v>
      </c>
    </row>
    <row r="19466" spans="1:4" x14ac:dyDescent="0.25">
      <c r="A19466">
        <v>1391</v>
      </c>
      <c r="B19466" t="s">
        <v>34</v>
      </c>
      <c r="C19466" t="s">
        <v>71</v>
      </c>
      <c r="D19466">
        <v>72106.112026650007</v>
      </c>
    </row>
    <row r="19467" spans="1:4" x14ac:dyDescent="0.25">
      <c r="A19467">
        <v>1391</v>
      </c>
      <c r="B19467" t="s">
        <v>34</v>
      </c>
      <c r="C19467" t="s">
        <v>75</v>
      </c>
      <c r="D19467">
        <v>9811.0291359999992</v>
      </c>
    </row>
    <row r="19468" spans="1:4" x14ac:dyDescent="0.25">
      <c r="A19468">
        <v>1391</v>
      </c>
      <c r="B19468" t="s">
        <v>35</v>
      </c>
      <c r="C19468" t="s">
        <v>76</v>
      </c>
      <c r="D19468">
        <v>12104.008255999999</v>
      </c>
    </row>
    <row r="19469" spans="1:4" x14ac:dyDescent="0.25">
      <c r="A19469">
        <v>1391</v>
      </c>
      <c r="B19469" t="s">
        <v>35</v>
      </c>
      <c r="C19469" t="s">
        <v>71</v>
      </c>
      <c r="D19469">
        <v>93538.963022999975</v>
      </c>
    </row>
    <row r="19470" spans="1:4" x14ac:dyDescent="0.25">
      <c r="A19470">
        <v>1391</v>
      </c>
      <c r="B19470" t="s">
        <v>35</v>
      </c>
      <c r="C19470" t="s">
        <v>72</v>
      </c>
      <c r="D19470">
        <v>20803.384918999996</v>
      </c>
    </row>
    <row r="19471" spans="1:4" x14ac:dyDescent="0.25">
      <c r="A19471">
        <v>1391</v>
      </c>
      <c r="B19471" t="s">
        <v>35</v>
      </c>
      <c r="C19471" t="s">
        <v>73</v>
      </c>
      <c r="D19471">
        <v>20152.361439999997</v>
      </c>
    </row>
    <row r="19472" spans="1:4" x14ac:dyDescent="0.25">
      <c r="A19472">
        <v>1391</v>
      </c>
      <c r="B19472" t="s">
        <v>36</v>
      </c>
      <c r="C19472" t="s">
        <v>77</v>
      </c>
      <c r="D19472">
        <v>33.754430900000003</v>
      </c>
    </row>
    <row r="19473" spans="1:4" x14ac:dyDescent="0.25">
      <c r="A19473">
        <v>1391</v>
      </c>
      <c r="B19473" t="s">
        <v>36</v>
      </c>
      <c r="C19473" t="s">
        <v>78</v>
      </c>
      <c r="D19473">
        <v>578.62004598099998</v>
      </c>
    </row>
    <row r="19474" spans="1:4" x14ac:dyDescent="0.25">
      <c r="A19474">
        <v>1391</v>
      </c>
      <c r="B19474" t="s">
        <v>36</v>
      </c>
      <c r="C19474" t="s">
        <v>79</v>
      </c>
      <c r="D19474">
        <v>33.044232520000001</v>
      </c>
    </row>
    <row r="19475" spans="1:4" x14ac:dyDescent="0.25">
      <c r="A19475">
        <v>1391</v>
      </c>
      <c r="B19475" t="s">
        <v>36</v>
      </c>
      <c r="C19475" t="s">
        <v>71</v>
      </c>
      <c r="D19475">
        <v>804.29941287299994</v>
      </c>
    </row>
    <row r="19476" spans="1:4" x14ac:dyDescent="0.25">
      <c r="A19476">
        <v>1392</v>
      </c>
      <c r="B19476" t="s">
        <v>33</v>
      </c>
      <c r="C19476" t="s">
        <v>71</v>
      </c>
      <c r="D19476">
        <v>110788.20989660002</v>
      </c>
    </row>
    <row r="19477" spans="1:4" x14ac:dyDescent="0.25">
      <c r="A19477">
        <v>1392</v>
      </c>
      <c r="B19477" t="s">
        <v>33</v>
      </c>
      <c r="C19477" t="s">
        <v>72</v>
      </c>
      <c r="D19477">
        <v>5385.11689845</v>
      </c>
    </row>
    <row r="19478" spans="1:4" x14ac:dyDescent="0.25">
      <c r="A19478">
        <v>1392</v>
      </c>
      <c r="B19478" t="s">
        <v>33</v>
      </c>
      <c r="C19478" t="s">
        <v>73</v>
      </c>
      <c r="D19478">
        <v>486.38372500000003</v>
      </c>
    </row>
    <row r="19479" spans="1:4" x14ac:dyDescent="0.25">
      <c r="A19479">
        <v>1392</v>
      </c>
      <c r="B19479" t="s">
        <v>34</v>
      </c>
      <c r="C19479" t="s">
        <v>74</v>
      </c>
      <c r="D19479">
        <v>37504.383139999998</v>
      </c>
    </row>
    <row r="19480" spans="1:4" x14ac:dyDescent="0.25">
      <c r="A19480">
        <v>1392</v>
      </c>
      <c r="B19480" t="s">
        <v>34</v>
      </c>
      <c r="C19480" t="s">
        <v>71</v>
      </c>
      <c r="D19480">
        <v>69060.639937629996</v>
      </c>
    </row>
    <row r="19481" spans="1:4" x14ac:dyDescent="0.25">
      <c r="A19481">
        <v>1392</v>
      </c>
      <c r="B19481" t="s">
        <v>34</v>
      </c>
      <c r="C19481" t="s">
        <v>75</v>
      </c>
      <c r="D19481">
        <v>9285.4599099999978</v>
      </c>
    </row>
    <row r="19482" spans="1:4" x14ac:dyDescent="0.25">
      <c r="A19482">
        <v>1392</v>
      </c>
      <c r="B19482" t="s">
        <v>35</v>
      </c>
      <c r="C19482" t="s">
        <v>76</v>
      </c>
      <c r="D19482">
        <v>8501.5525692999981</v>
      </c>
    </row>
    <row r="19483" spans="1:4" x14ac:dyDescent="0.25">
      <c r="A19483">
        <v>1392</v>
      </c>
      <c r="B19483" t="s">
        <v>35</v>
      </c>
      <c r="C19483" t="s">
        <v>71</v>
      </c>
      <c r="D19483">
        <v>84187.43905500001</v>
      </c>
    </row>
    <row r="19484" spans="1:4" x14ac:dyDescent="0.25">
      <c r="A19484">
        <v>1392</v>
      </c>
      <c r="B19484" t="s">
        <v>35</v>
      </c>
      <c r="C19484" t="s">
        <v>72</v>
      </c>
      <c r="D19484">
        <v>25748.833373999998</v>
      </c>
    </row>
    <row r="19485" spans="1:4" x14ac:dyDescent="0.25">
      <c r="A19485">
        <v>1392</v>
      </c>
      <c r="B19485" t="s">
        <v>35</v>
      </c>
      <c r="C19485" t="s">
        <v>73</v>
      </c>
      <c r="D19485">
        <v>13154.860780000005</v>
      </c>
    </row>
    <row r="19486" spans="1:4" x14ac:dyDescent="0.25">
      <c r="A19486">
        <v>1392</v>
      </c>
      <c r="B19486" t="s">
        <v>36</v>
      </c>
      <c r="C19486" t="s">
        <v>77</v>
      </c>
      <c r="D19486">
        <v>33.933809400000001</v>
      </c>
    </row>
    <row r="19487" spans="1:4" x14ac:dyDescent="0.25">
      <c r="A19487">
        <v>1392</v>
      </c>
      <c r="B19487" t="s">
        <v>36</v>
      </c>
      <c r="C19487" t="s">
        <v>78</v>
      </c>
      <c r="D19487">
        <v>394.44536696699987</v>
      </c>
    </row>
    <row r="19488" spans="1:4" x14ac:dyDescent="0.25">
      <c r="A19488">
        <v>1392</v>
      </c>
      <c r="B19488" t="s">
        <v>36</v>
      </c>
      <c r="C19488" t="s">
        <v>79</v>
      </c>
      <c r="D19488">
        <v>33.112805399999999</v>
      </c>
    </row>
    <row r="19489" spans="1:4" x14ac:dyDescent="0.25">
      <c r="A19489">
        <v>1392</v>
      </c>
      <c r="B19489" t="s">
        <v>36</v>
      </c>
      <c r="C19489" t="s">
        <v>71</v>
      </c>
      <c r="D19489">
        <v>806.43050310500018</v>
      </c>
    </row>
    <row r="19490" spans="1:4" x14ac:dyDescent="0.25">
      <c r="A19490">
        <v>1393</v>
      </c>
      <c r="B19490" t="s">
        <v>33</v>
      </c>
      <c r="C19490" t="s">
        <v>71</v>
      </c>
      <c r="D19490">
        <v>106134.43172020002</v>
      </c>
    </row>
    <row r="19491" spans="1:4" x14ac:dyDescent="0.25">
      <c r="A19491">
        <v>1393</v>
      </c>
      <c r="B19491" t="s">
        <v>33</v>
      </c>
      <c r="C19491" t="s">
        <v>72</v>
      </c>
      <c r="D19491">
        <v>5364.4674146600019</v>
      </c>
    </row>
    <row r="19492" spans="1:4" x14ac:dyDescent="0.25">
      <c r="A19492">
        <v>1393</v>
      </c>
      <c r="B19492" t="s">
        <v>33</v>
      </c>
      <c r="C19492" t="s">
        <v>73</v>
      </c>
      <c r="D19492">
        <v>440.31725599999993</v>
      </c>
    </row>
    <row r="19493" spans="1:4" x14ac:dyDescent="0.25">
      <c r="A19493">
        <v>1393</v>
      </c>
      <c r="B19493" t="s">
        <v>34</v>
      </c>
      <c r="C19493" t="s">
        <v>74</v>
      </c>
      <c r="D19493">
        <v>35905.295440000009</v>
      </c>
    </row>
    <row r="19494" spans="1:4" x14ac:dyDescent="0.25">
      <c r="A19494">
        <v>1393</v>
      </c>
      <c r="B19494" t="s">
        <v>34</v>
      </c>
      <c r="C19494" t="s">
        <v>71</v>
      </c>
      <c r="D19494">
        <v>65229.922962939985</v>
      </c>
    </row>
    <row r="19495" spans="1:4" x14ac:dyDescent="0.25">
      <c r="A19495">
        <v>1393</v>
      </c>
      <c r="B19495" t="s">
        <v>34</v>
      </c>
      <c r="C19495" t="s">
        <v>75</v>
      </c>
      <c r="D19495">
        <v>8623.3591400000005</v>
      </c>
    </row>
    <row r="19496" spans="1:4" x14ac:dyDescent="0.25">
      <c r="A19496">
        <v>1393</v>
      </c>
      <c r="B19496" t="s">
        <v>35</v>
      </c>
      <c r="C19496" t="s">
        <v>76</v>
      </c>
      <c r="D19496">
        <v>5452.5650136000004</v>
      </c>
    </row>
    <row r="19497" spans="1:4" x14ac:dyDescent="0.25">
      <c r="A19497">
        <v>1393</v>
      </c>
      <c r="B19497" t="s">
        <v>35</v>
      </c>
      <c r="C19497" t="s">
        <v>71</v>
      </c>
      <c r="D19497">
        <v>79149.189046000014</v>
      </c>
    </row>
    <row r="19498" spans="1:4" x14ac:dyDescent="0.25">
      <c r="A19498">
        <v>1393</v>
      </c>
      <c r="B19498" t="s">
        <v>35</v>
      </c>
      <c r="C19498" t="s">
        <v>72</v>
      </c>
      <c r="D19498">
        <v>32974.159950000001</v>
      </c>
    </row>
    <row r="19499" spans="1:4" x14ac:dyDescent="0.25">
      <c r="A19499">
        <v>1393</v>
      </c>
      <c r="B19499" t="s">
        <v>35</v>
      </c>
      <c r="C19499" t="s">
        <v>73</v>
      </c>
      <c r="D19499">
        <v>8898.4550000000036</v>
      </c>
    </row>
    <row r="19500" spans="1:4" x14ac:dyDescent="0.25">
      <c r="A19500">
        <v>1393</v>
      </c>
      <c r="B19500" t="s">
        <v>36</v>
      </c>
      <c r="C19500" t="s">
        <v>77</v>
      </c>
      <c r="D19500">
        <v>34.103674000000012</v>
      </c>
    </row>
    <row r="19501" spans="1:4" x14ac:dyDescent="0.25">
      <c r="A19501">
        <v>1393</v>
      </c>
      <c r="B19501" t="s">
        <v>36</v>
      </c>
      <c r="C19501" t="s">
        <v>78</v>
      </c>
      <c r="D19501">
        <v>219.34302558200002</v>
      </c>
    </row>
    <row r="19502" spans="1:4" x14ac:dyDescent="0.25">
      <c r="A19502">
        <v>1393</v>
      </c>
      <c r="B19502" t="s">
        <v>36</v>
      </c>
      <c r="C19502" t="s">
        <v>79</v>
      </c>
      <c r="D19502">
        <v>33.157841699999985</v>
      </c>
    </row>
    <row r="19503" spans="1:4" x14ac:dyDescent="0.25">
      <c r="A19503">
        <v>1393</v>
      </c>
      <c r="B19503" t="s">
        <v>36</v>
      </c>
      <c r="C19503" t="s">
        <v>71</v>
      </c>
      <c r="D19503">
        <v>805.05431438300002</v>
      </c>
    </row>
    <row r="19504" spans="1:4" x14ac:dyDescent="0.25">
      <c r="A19504">
        <v>1394</v>
      </c>
      <c r="B19504" t="s">
        <v>33</v>
      </c>
      <c r="C19504" t="s">
        <v>71</v>
      </c>
      <c r="D19504">
        <v>103131.55422739997</v>
      </c>
    </row>
    <row r="19505" spans="1:4" x14ac:dyDescent="0.25">
      <c r="A19505">
        <v>1394</v>
      </c>
      <c r="B19505" t="s">
        <v>33</v>
      </c>
      <c r="C19505" t="s">
        <v>72</v>
      </c>
      <c r="D19505">
        <v>5242.6934540099992</v>
      </c>
    </row>
    <row r="19506" spans="1:4" x14ac:dyDescent="0.25">
      <c r="A19506">
        <v>1394</v>
      </c>
      <c r="B19506" t="s">
        <v>33</v>
      </c>
      <c r="C19506" t="s">
        <v>73</v>
      </c>
      <c r="D19506">
        <v>431.3713909999999</v>
      </c>
    </row>
    <row r="19507" spans="1:4" x14ac:dyDescent="0.25">
      <c r="A19507">
        <v>1394</v>
      </c>
      <c r="B19507" t="s">
        <v>34</v>
      </c>
      <c r="C19507" t="s">
        <v>74</v>
      </c>
      <c r="D19507">
        <v>35358.311210000007</v>
      </c>
    </row>
    <row r="19508" spans="1:4" x14ac:dyDescent="0.25">
      <c r="A19508">
        <v>1394</v>
      </c>
      <c r="B19508" t="s">
        <v>34</v>
      </c>
      <c r="C19508" t="s">
        <v>71</v>
      </c>
      <c r="D19508">
        <v>63919.12299275001</v>
      </c>
    </row>
    <row r="19509" spans="1:4" x14ac:dyDescent="0.25">
      <c r="A19509">
        <v>1394</v>
      </c>
      <c r="B19509" t="s">
        <v>34</v>
      </c>
      <c r="C19509" t="s">
        <v>75</v>
      </c>
      <c r="D19509">
        <v>8432.0387989999999</v>
      </c>
    </row>
    <row r="19510" spans="1:4" x14ac:dyDescent="0.25">
      <c r="A19510">
        <v>1394</v>
      </c>
      <c r="B19510" t="s">
        <v>35</v>
      </c>
      <c r="C19510" t="s">
        <v>76</v>
      </c>
      <c r="D19510">
        <v>3116.9110292000005</v>
      </c>
    </row>
    <row r="19511" spans="1:4" x14ac:dyDescent="0.25">
      <c r="A19511">
        <v>1394</v>
      </c>
      <c r="B19511" t="s">
        <v>35</v>
      </c>
      <c r="C19511" t="s">
        <v>71</v>
      </c>
      <c r="D19511">
        <v>76775.641096600026</v>
      </c>
    </row>
    <row r="19512" spans="1:4" x14ac:dyDescent="0.25">
      <c r="A19512">
        <v>1394</v>
      </c>
      <c r="B19512" t="s">
        <v>35</v>
      </c>
      <c r="C19512" t="s">
        <v>72</v>
      </c>
      <c r="D19512">
        <v>37996.560329999993</v>
      </c>
    </row>
    <row r="19513" spans="1:4" x14ac:dyDescent="0.25">
      <c r="A19513">
        <v>1394</v>
      </c>
      <c r="B19513" t="s">
        <v>35</v>
      </c>
      <c r="C19513" t="s">
        <v>73</v>
      </c>
      <c r="D19513">
        <v>5105.9291300000004</v>
      </c>
    </row>
    <row r="19514" spans="1:4" x14ac:dyDescent="0.25">
      <c r="A19514">
        <v>1394</v>
      </c>
      <c r="B19514" t="s">
        <v>36</v>
      </c>
      <c r="C19514" t="s">
        <v>77</v>
      </c>
      <c r="D19514">
        <v>33.727206200000005</v>
      </c>
    </row>
    <row r="19515" spans="1:4" x14ac:dyDescent="0.25">
      <c r="A19515">
        <v>1394</v>
      </c>
      <c r="B19515" t="s">
        <v>36</v>
      </c>
      <c r="C19515" t="s">
        <v>78</v>
      </c>
      <c r="D19515">
        <v>131.65453147700001</v>
      </c>
    </row>
    <row r="19516" spans="1:4" x14ac:dyDescent="0.25">
      <c r="A19516">
        <v>1394</v>
      </c>
      <c r="B19516" t="s">
        <v>36</v>
      </c>
      <c r="C19516" t="s">
        <v>79</v>
      </c>
      <c r="D19516">
        <v>32.747669100000003</v>
      </c>
    </row>
    <row r="19517" spans="1:4" x14ac:dyDescent="0.25">
      <c r="A19517">
        <v>1394</v>
      </c>
      <c r="B19517" t="s">
        <v>36</v>
      </c>
      <c r="C19517" t="s">
        <v>71</v>
      </c>
      <c r="D19517">
        <v>793.44879645799995</v>
      </c>
    </row>
    <row r="19518" spans="1:4" x14ac:dyDescent="0.25">
      <c r="A19518">
        <v>1395</v>
      </c>
      <c r="B19518" t="s">
        <v>33</v>
      </c>
      <c r="C19518" t="s">
        <v>71</v>
      </c>
      <c r="D19518">
        <v>101067.56173171</v>
      </c>
    </row>
    <row r="19519" spans="1:4" x14ac:dyDescent="0.25">
      <c r="A19519">
        <v>1395</v>
      </c>
      <c r="B19519" t="s">
        <v>33</v>
      </c>
      <c r="C19519" t="s">
        <v>72</v>
      </c>
      <c r="D19519">
        <v>5237.8448634399992</v>
      </c>
    </row>
    <row r="19520" spans="1:4" x14ac:dyDescent="0.25">
      <c r="A19520">
        <v>1395</v>
      </c>
      <c r="B19520" t="s">
        <v>33</v>
      </c>
      <c r="C19520" t="s">
        <v>73</v>
      </c>
      <c r="D19520">
        <v>430.84043999999989</v>
      </c>
    </row>
    <row r="19521" spans="1:4" x14ac:dyDescent="0.25">
      <c r="A19521">
        <v>1395</v>
      </c>
      <c r="B19521" t="s">
        <v>34</v>
      </c>
      <c r="C19521" t="s">
        <v>74</v>
      </c>
      <c r="D19521">
        <v>35167.259490000004</v>
      </c>
    </row>
    <row r="19522" spans="1:4" x14ac:dyDescent="0.25">
      <c r="A19522">
        <v>1395</v>
      </c>
      <c r="B19522" t="s">
        <v>34</v>
      </c>
      <c r="C19522" t="s">
        <v>71</v>
      </c>
      <c r="D19522">
        <v>64212.544459710007</v>
      </c>
    </row>
    <row r="19523" spans="1:4" x14ac:dyDescent="0.25">
      <c r="A19523">
        <v>1395</v>
      </c>
      <c r="B19523" t="s">
        <v>34</v>
      </c>
      <c r="C19523" t="s">
        <v>75</v>
      </c>
      <c r="D19523">
        <v>8356.6987140000001</v>
      </c>
    </row>
    <row r="19524" spans="1:4" x14ac:dyDescent="0.25">
      <c r="A19524">
        <v>1395</v>
      </c>
      <c r="B19524" t="s">
        <v>35</v>
      </c>
      <c r="C19524" t="s">
        <v>76</v>
      </c>
      <c r="D19524">
        <v>2451.6922528999994</v>
      </c>
    </row>
    <row r="19525" spans="1:4" x14ac:dyDescent="0.25">
      <c r="A19525">
        <v>1395</v>
      </c>
      <c r="B19525" t="s">
        <v>35</v>
      </c>
      <c r="C19525" t="s">
        <v>71</v>
      </c>
      <c r="D19525">
        <v>75628.422439499976</v>
      </c>
    </row>
    <row r="19526" spans="1:4" x14ac:dyDescent="0.25">
      <c r="A19526">
        <v>1395</v>
      </c>
      <c r="B19526" t="s">
        <v>35</v>
      </c>
      <c r="C19526" t="s">
        <v>72</v>
      </c>
      <c r="D19526">
        <v>41789.279368999996</v>
      </c>
    </row>
    <row r="19527" spans="1:4" x14ac:dyDescent="0.25">
      <c r="A19527">
        <v>1395</v>
      </c>
      <c r="B19527" t="s">
        <v>35</v>
      </c>
      <c r="C19527" t="s">
        <v>73</v>
      </c>
      <c r="D19527">
        <v>3043.6385499999992</v>
      </c>
    </row>
    <row r="19528" spans="1:4" x14ac:dyDescent="0.25">
      <c r="A19528">
        <v>1395</v>
      </c>
      <c r="B19528" t="s">
        <v>36</v>
      </c>
      <c r="C19528" t="s">
        <v>77</v>
      </c>
      <c r="D19528">
        <v>33.242791399999994</v>
      </c>
    </row>
    <row r="19529" spans="1:4" x14ac:dyDescent="0.25">
      <c r="A19529">
        <v>1395</v>
      </c>
      <c r="B19529" t="s">
        <v>36</v>
      </c>
      <c r="C19529" t="s">
        <v>78</v>
      </c>
      <c r="D19529">
        <v>68.549617300000037</v>
      </c>
    </row>
    <row r="19530" spans="1:4" x14ac:dyDescent="0.25">
      <c r="A19530">
        <v>1395</v>
      </c>
      <c r="B19530" t="s">
        <v>36</v>
      </c>
      <c r="C19530" t="s">
        <v>79</v>
      </c>
      <c r="D19530">
        <v>32.237712800000004</v>
      </c>
    </row>
    <row r="19531" spans="1:4" x14ac:dyDescent="0.25">
      <c r="A19531">
        <v>1395</v>
      </c>
      <c r="B19531" t="s">
        <v>36</v>
      </c>
      <c r="C19531" t="s">
        <v>71</v>
      </c>
      <c r="D19531">
        <v>780.90902885600008</v>
      </c>
    </row>
    <row r="19532" spans="1:4" x14ac:dyDescent="0.25">
      <c r="A19532">
        <v>1396</v>
      </c>
      <c r="B19532" t="s">
        <v>33</v>
      </c>
      <c r="C19532" t="s">
        <v>71</v>
      </c>
      <c r="D19532">
        <v>101336.0503478</v>
      </c>
    </row>
    <row r="19533" spans="1:4" x14ac:dyDescent="0.25">
      <c r="A19533">
        <v>1396</v>
      </c>
      <c r="B19533" t="s">
        <v>33</v>
      </c>
      <c r="C19533" t="s">
        <v>72</v>
      </c>
      <c r="D19533">
        <v>5375.3570058700006</v>
      </c>
    </row>
    <row r="19534" spans="1:4" x14ac:dyDescent="0.25">
      <c r="A19534">
        <v>1396</v>
      </c>
      <c r="B19534" t="s">
        <v>33</v>
      </c>
      <c r="C19534" t="s">
        <v>73</v>
      </c>
      <c r="D19534">
        <v>462.97937700000006</v>
      </c>
    </row>
    <row r="19535" spans="1:4" x14ac:dyDescent="0.25">
      <c r="A19535">
        <v>1396</v>
      </c>
      <c r="B19535" t="s">
        <v>34</v>
      </c>
      <c r="C19535" t="s">
        <v>74</v>
      </c>
      <c r="D19535">
        <v>34864.944110000004</v>
      </c>
    </row>
    <row r="19536" spans="1:4" x14ac:dyDescent="0.25">
      <c r="A19536">
        <v>1396</v>
      </c>
      <c r="B19536" t="s">
        <v>34</v>
      </c>
      <c r="C19536" t="s">
        <v>71</v>
      </c>
      <c r="D19536">
        <v>63143.838917200017</v>
      </c>
    </row>
    <row r="19537" spans="1:4" x14ac:dyDescent="0.25">
      <c r="A19537">
        <v>1396</v>
      </c>
      <c r="B19537" t="s">
        <v>34</v>
      </c>
      <c r="C19537" t="s">
        <v>75</v>
      </c>
      <c r="D19537">
        <v>8286.644413</v>
      </c>
    </row>
    <row r="19538" spans="1:4" x14ac:dyDescent="0.25">
      <c r="A19538">
        <v>1396</v>
      </c>
      <c r="B19538" t="s">
        <v>35</v>
      </c>
      <c r="C19538" t="s">
        <v>76</v>
      </c>
      <c r="D19538">
        <v>1567.7863956000001</v>
      </c>
    </row>
    <row r="19539" spans="1:4" x14ac:dyDescent="0.25">
      <c r="A19539">
        <v>1396</v>
      </c>
      <c r="B19539" t="s">
        <v>35</v>
      </c>
      <c r="C19539" t="s">
        <v>71</v>
      </c>
      <c r="D19539">
        <v>76530.043278199984</v>
      </c>
    </row>
    <row r="19540" spans="1:4" x14ac:dyDescent="0.25">
      <c r="A19540">
        <v>1396</v>
      </c>
      <c r="B19540" t="s">
        <v>35</v>
      </c>
      <c r="C19540" t="s">
        <v>72</v>
      </c>
      <c r="D19540">
        <v>45226.518625000004</v>
      </c>
    </row>
    <row r="19541" spans="1:4" x14ac:dyDescent="0.25">
      <c r="A19541">
        <v>1396</v>
      </c>
      <c r="B19541" t="s">
        <v>35</v>
      </c>
      <c r="C19541" t="s">
        <v>73</v>
      </c>
      <c r="D19541">
        <v>3936.6527540000002</v>
      </c>
    </row>
    <row r="19542" spans="1:4" x14ac:dyDescent="0.25">
      <c r="A19542">
        <v>1396</v>
      </c>
      <c r="B19542" t="s">
        <v>36</v>
      </c>
      <c r="C19542" t="s">
        <v>77</v>
      </c>
      <c r="D19542">
        <v>33.165926599999992</v>
      </c>
    </row>
    <row r="19543" spans="1:4" x14ac:dyDescent="0.25">
      <c r="A19543">
        <v>1396</v>
      </c>
      <c r="B19543" t="s">
        <v>36</v>
      </c>
      <c r="C19543" t="s">
        <v>78</v>
      </c>
      <c r="D19543">
        <v>71.702457484299998</v>
      </c>
    </row>
    <row r="19544" spans="1:4" x14ac:dyDescent="0.25">
      <c r="A19544">
        <v>1396</v>
      </c>
      <c r="B19544" t="s">
        <v>36</v>
      </c>
      <c r="C19544" t="s">
        <v>79</v>
      </c>
      <c r="D19544">
        <v>32.10655220000001</v>
      </c>
    </row>
    <row r="19545" spans="1:4" x14ac:dyDescent="0.25">
      <c r="A19545">
        <v>1396</v>
      </c>
      <c r="B19545" t="s">
        <v>36</v>
      </c>
      <c r="C19545" t="s">
        <v>71</v>
      </c>
      <c r="D19545">
        <v>777.87225346100001</v>
      </c>
    </row>
    <row r="19546" spans="1:4" x14ac:dyDescent="0.25">
      <c r="A19546">
        <v>1397</v>
      </c>
      <c r="B19546" t="s">
        <v>33</v>
      </c>
      <c r="C19546" t="s">
        <v>71</v>
      </c>
      <c r="D19546">
        <v>105126.3279953</v>
      </c>
    </row>
    <row r="19547" spans="1:4" x14ac:dyDescent="0.25">
      <c r="A19547">
        <v>1397</v>
      </c>
      <c r="B19547" t="s">
        <v>33</v>
      </c>
      <c r="C19547" t="s">
        <v>72</v>
      </c>
      <c r="D19547">
        <v>5569.4495126799993</v>
      </c>
    </row>
    <row r="19548" spans="1:4" x14ac:dyDescent="0.25">
      <c r="A19548">
        <v>1397</v>
      </c>
      <c r="B19548" t="s">
        <v>33</v>
      </c>
      <c r="C19548" t="s">
        <v>73</v>
      </c>
      <c r="D19548">
        <v>544.68782300000009</v>
      </c>
    </row>
    <row r="19549" spans="1:4" x14ac:dyDescent="0.25">
      <c r="A19549">
        <v>1397</v>
      </c>
      <c r="B19549" t="s">
        <v>34</v>
      </c>
      <c r="C19549" t="s">
        <v>74</v>
      </c>
      <c r="D19549">
        <v>35164.979030000002</v>
      </c>
    </row>
    <row r="19550" spans="1:4" x14ac:dyDescent="0.25">
      <c r="A19550">
        <v>1397</v>
      </c>
      <c r="B19550" t="s">
        <v>34</v>
      </c>
      <c r="C19550" t="s">
        <v>71</v>
      </c>
      <c r="D19550">
        <v>63787.066999800016</v>
      </c>
    </row>
    <row r="19551" spans="1:4" x14ac:dyDescent="0.25">
      <c r="A19551">
        <v>1397</v>
      </c>
      <c r="B19551" t="s">
        <v>34</v>
      </c>
      <c r="C19551" t="s">
        <v>75</v>
      </c>
      <c r="D19551">
        <v>8351.9170749999994</v>
      </c>
    </row>
    <row r="19552" spans="1:4" x14ac:dyDescent="0.25">
      <c r="A19552">
        <v>1397</v>
      </c>
      <c r="B19552" t="s">
        <v>35</v>
      </c>
      <c r="C19552" t="s">
        <v>76</v>
      </c>
      <c r="D19552">
        <v>1897.7049316999994</v>
      </c>
    </row>
    <row r="19553" spans="1:4" x14ac:dyDescent="0.25">
      <c r="A19553">
        <v>1397</v>
      </c>
      <c r="B19553" t="s">
        <v>35</v>
      </c>
      <c r="C19553" t="s">
        <v>71</v>
      </c>
      <c r="D19553">
        <v>80362.619879999998</v>
      </c>
    </row>
    <row r="19554" spans="1:4" x14ac:dyDescent="0.25">
      <c r="A19554">
        <v>1397</v>
      </c>
      <c r="B19554" t="s">
        <v>35</v>
      </c>
      <c r="C19554" t="s">
        <v>72</v>
      </c>
      <c r="D19554">
        <v>48998.43396599999</v>
      </c>
    </row>
    <row r="19555" spans="1:4" x14ac:dyDescent="0.25">
      <c r="A19555">
        <v>1397</v>
      </c>
      <c r="B19555" t="s">
        <v>35</v>
      </c>
      <c r="C19555" t="s">
        <v>73</v>
      </c>
      <c r="D19555">
        <v>5397.7787000000008</v>
      </c>
    </row>
    <row r="19556" spans="1:4" x14ac:dyDescent="0.25">
      <c r="A19556">
        <v>1397</v>
      </c>
      <c r="B19556" t="s">
        <v>36</v>
      </c>
      <c r="C19556" t="s">
        <v>77</v>
      </c>
      <c r="D19556">
        <v>33.393563400000005</v>
      </c>
    </row>
    <row r="19557" spans="1:4" x14ac:dyDescent="0.25">
      <c r="A19557">
        <v>1397</v>
      </c>
      <c r="B19557" t="s">
        <v>36</v>
      </c>
      <c r="C19557" t="s">
        <v>78</v>
      </c>
      <c r="D19557">
        <v>54.764430525499996</v>
      </c>
    </row>
    <row r="19558" spans="1:4" x14ac:dyDescent="0.25">
      <c r="A19558">
        <v>1397</v>
      </c>
      <c r="B19558" t="s">
        <v>36</v>
      </c>
      <c r="C19558" t="s">
        <v>79</v>
      </c>
      <c r="D19558">
        <v>32.283679599999999</v>
      </c>
    </row>
    <row r="19559" spans="1:4" x14ac:dyDescent="0.25">
      <c r="A19559">
        <v>1397</v>
      </c>
      <c r="B19559" t="s">
        <v>36</v>
      </c>
      <c r="C19559" t="s">
        <v>71</v>
      </c>
      <c r="D19559">
        <v>782.615092086</v>
      </c>
    </row>
    <row r="19560" spans="1:4" x14ac:dyDescent="0.25">
      <c r="A19560">
        <v>1398</v>
      </c>
      <c r="B19560" t="s">
        <v>33</v>
      </c>
      <c r="C19560" t="s">
        <v>71</v>
      </c>
      <c r="D19560">
        <v>112915.89626299997</v>
      </c>
    </row>
    <row r="19561" spans="1:4" x14ac:dyDescent="0.25">
      <c r="A19561">
        <v>1398</v>
      </c>
      <c r="B19561" t="s">
        <v>33</v>
      </c>
      <c r="C19561" t="s">
        <v>72</v>
      </c>
      <c r="D19561">
        <v>9878.3571941800019</v>
      </c>
    </row>
    <row r="19562" spans="1:4" x14ac:dyDescent="0.25">
      <c r="A19562">
        <v>1398</v>
      </c>
      <c r="B19562" t="s">
        <v>33</v>
      </c>
      <c r="C19562" t="s">
        <v>73</v>
      </c>
      <c r="D19562">
        <v>679.37037399999986</v>
      </c>
    </row>
    <row r="19563" spans="1:4" x14ac:dyDescent="0.25">
      <c r="A19563">
        <v>1398</v>
      </c>
      <c r="B19563" t="s">
        <v>34</v>
      </c>
      <c r="C19563" t="s">
        <v>74</v>
      </c>
      <c r="D19563">
        <v>36270.028990000006</v>
      </c>
    </row>
    <row r="19564" spans="1:4" x14ac:dyDescent="0.25">
      <c r="A19564">
        <v>1398</v>
      </c>
      <c r="B19564" t="s">
        <v>34</v>
      </c>
      <c r="C19564" t="s">
        <v>71</v>
      </c>
      <c r="D19564">
        <v>68071.783260800003</v>
      </c>
    </row>
    <row r="19565" spans="1:4" x14ac:dyDescent="0.25">
      <c r="A19565">
        <v>1398</v>
      </c>
      <c r="B19565" t="s">
        <v>34</v>
      </c>
      <c r="C19565" t="s">
        <v>75</v>
      </c>
      <c r="D19565">
        <v>8646.8577069999974</v>
      </c>
    </row>
    <row r="19566" spans="1:4" x14ac:dyDescent="0.25">
      <c r="A19566">
        <v>1398</v>
      </c>
      <c r="B19566" t="s">
        <v>35</v>
      </c>
      <c r="C19566" t="s">
        <v>76</v>
      </c>
      <c r="D19566">
        <v>2573.6725096000005</v>
      </c>
    </row>
    <row r="19567" spans="1:4" x14ac:dyDescent="0.25">
      <c r="A19567">
        <v>1398</v>
      </c>
      <c r="B19567" t="s">
        <v>35</v>
      </c>
      <c r="C19567" t="s">
        <v>71</v>
      </c>
      <c r="D19567">
        <v>85979.871244999988</v>
      </c>
    </row>
    <row r="19568" spans="1:4" x14ac:dyDescent="0.25">
      <c r="A19568">
        <v>1398</v>
      </c>
      <c r="B19568" t="s">
        <v>35</v>
      </c>
      <c r="C19568" t="s">
        <v>72</v>
      </c>
      <c r="D19568">
        <v>50281.622810000001</v>
      </c>
    </row>
    <row r="19569" spans="1:4" x14ac:dyDescent="0.25">
      <c r="A19569">
        <v>1398</v>
      </c>
      <c r="B19569" t="s">
        <v>35</v>
      </c>
      <c r="C19569" t="s">
        <v>73</v>
      </c>
      <c r="D19569">
        <v>11016.103699999996</v>
      </c>
    </row>
    <row r="19570" spans="1:4" x14ac:dyDescent="0.25">
      <c r="A19570">
        <v>1398</v>
      </c>
      <c r="B19570" t="s">
        <v>36</v>
      </c>
      <c r="C19570" t="s">
        <v>77</v>
      </c>
      <c r="D19570">
        <v>33.526746199999998</v>
      </c>
    </row>
    <row r="19571" spans="1:4" x14ac:dyDescent="0.25">
      <c r="A19571">
        <v>1398</v>
      </c>
      <c r="B19571" t="s">
        <v>36</v>
      </c>
      <c r="C19571" t="s">
        <v>78</v>
      </c>
      <c r="D19571">
        <v>177.30886401800001</v>
      </c>
    </row>
    <row r="19572" spans="1:4" x14ac:dyDescent="0.25">
      <c r="A19572">
        <v>1398</v>
      </c>
      <c r="B19572" t="s">
        <v>36</v>
      </c>
      <c r="C19572" t="s">
        <v>79</v>
      </c>
      <c r="D19572">
        <v>32.444427960000006</v>
      </c>
    </row>
    <row r="19573" spans="1:4" x14ac:dyDescent="0.25">
      <c r="A19573">
        <v>1398</v>
      </c>
      <c r="B19573" t="s">
        <v>36</v>
      </c>
      <c r="C19573" t="s">
        <v>71</v>
      </c>
      <c r="D19573">
        <v>785.82215300799976</v>
      </c>
    </row>
    <row r="19574" spans="1:4" x14ac:dyDescent="0.25">
      <c r="A19574">
        <v>1399</v>
      </c>
      <c r="B19574" t="s">
        <v>33</v>
      </c>
      <c r="C19574" t="s">
        <v>71</v>
      </c>
      <c r="D19574">
        <v>112720.5400485</v>
      </c>
    </row>
    <row r="19575" spans="1:4" x14ac:dyDescent="0.25">
      <c r="A19575">
        <v>1399</v>
      </c>
      <c r="B19575" t="s">
        <v>33</v>
      </c>
      <c r="C19575" t="s">
        <v>72</v>
      </c>
      <c r="D19575">
        <v>20864.867209620006</v>
      </c>
    </row>
    <row r="19576" spans="1:4" x14ac:dyDescent="0.25">
      <c r="A19576">
        <v>1399</v>
      </c>
      <c r="B19576" t="s">
        <v>33</v>
      </c>
      <c r="C19576" t="s">
        <v>73</v>
      </c>
      <c r="D19576">
        <v>770.21571599999982</v>
      </c>
    </row>
    <row r="19577" spans="1:4" x14ac:dyDescent="0.25">
      <c r="A19577">
        <v>1399</v>
      </c>
      <c r="B19577" t="s">
        <v>34</v>
      </c>
      <c r="C19577" t="s">
        <v>74</v>
      </c>
      <c r="D19577">
        <v>34718.188599999994</v>
      </c>
    </row>
    <row r="19578" spans="1:4" x14ac:dyDescent="0.25">
      <c r="A19578">
        <v>1399</v>
      </c>
      <c r="B19578" t="s">
        <v>34</v>
      </c>
      <c r="C19578" t="s">
        <v>71</v>
      </c>
      <c r="D19578">
        <v>68992.825590199995</v>
      </c>
    </row>
    <row r="19579" spans="1:4" x14ac:dyDescent="0.25">
      <c r="A19579">
        <v>1399</v>
      </c>
      <c r="B19579" t="s">
        <v>34</v>
      </c>
      <c r="C19579" t="s">
        <v>75</v>
      </c>
      <c r="D19579">
        <v>8435.9347569999991</v>
      </c>
    </row>
    <row r="19580" spans="1:4" x14ac:dyDescent="0.25">
      <c r="A19580">
        <v>1399</v>
      </c>
      <c r="B19580" t="s">
        <v>35</v>
      </c>
      <c r="C19580" t="s">
        <v>76</v>
      </c>
      <c r="D19580">
        <v>3818.9481641999992</v>
      </c>
    </row>
    <row r="19581" spans="1:4" x14ac:dyDescent="0.25">
      <c r="A19581">
        <v>1399</v>
      </c>
      <c r="B19581" t="s">
        <v>35</v>
      </c>
      <c r="C19581" t="s">
        <v>71</v>
      </c>
      <c r="D19581">
        <v>90227.119114999994</v>
      </c>
    </row>
    <row r="19582" spans="1:4" x14ac:dyDescent="0.25">
      <c r="A19582">
        <v>1399</v>
      </c>
      <c r="B19582" t="s">
        <v>35</v>
      </c>
      <c r="C19582" t="s">
        <v>72</v>
      </c>
      <c r="D19582">
        <v>50091.316260000007</v>
      </c>
    </row>
    <row r="19583" spans="1:4" x14ac:dyDescent="0.25">
      <c r="A19583">
        <v>1399</v>
      </c>
      <c r="B19583" t="s">
        <v>35</v>
      </c>
      <c r="C19583" t="s">
        <v>73</v>
      </c>
      <c r="D19583">
        <v>29722.822280000011</v>
      </c>
    </row>
    <row r="19584" spans="1:4" x14ac:dyDescent="0.25">
      <c r="A19584">
        <v>1399</v>
      </c>
      <c r="B19584" t="s">
        <v>36</v>
      </c>
      <c r="C19584" t="s">
        <v>77</v>
      </c>
      <c r="D19584">
        <v>30.495563199999989</v>
      </c>
    </row>
    <row r="19585" spans="1:4" x14ac:dyDescent="0.25">
      <c r="A19585">
        <v>1399</v>
      </c>
      <c r="B19585" t="s">
        <v>36</v>
      </c>
      <c r="C19585" t="s">
        <v>78</v>
      </c>
      <c r="D19585">
        <v>433.585763751</v>
      </c>
    </row>
    <row r="19586" spans="1:4" x14ac:dyDescent="0.25">
      <c r="A19586">
        <v>1399</v>
      </c>
      <c r="B19586" t="s">
        <v>36</v>
      </c>
      <c r="C19586" t="s">
        <v>79</v>
      </c>
      <c r="D19586">
        <v>29.452074700000001</v>
      </c>
    </row>
    <row r="19587" spans="1:4" x14ac:dyDescent="0.25">
      <c r="A19587">
        <v>1399</v>
      </c>
      <c r="B19587" t="s">
        <v>36</v>
      </c>
      <c r="C19587" t="s">
        <v>71</v>
      </c>
      <c r="D19587">
        <v>712.19193039099991</v>
      </c>
    </row>
    <row r="19588" spans="1:4" x14ac:dyDescent="0.25">
      <c r="A19588">
        <v>1400</v>
      </c>
      <c r="B19588" t="s">
        <v>33</v>
      </c>
      <c r="C19588" t="s">
        <v>71</v>
      </c>
      <c r="D19588">
        <v>118730.75086120001</v>
      </c>
    </row>
    <row r="19589" spans="1:4" x14ac:dyDescent="0.25">
      <c r="A19589">
        <v>1400</v>
      </c>
      <c r="B19589" t="s">
        <v>33</v>
      </c>
      <c r="C19589" t="s">
        <v>72</v>
      </c>
      <c r="D19589">
        <v>24708.640435060002</v>
      </c>
    </row>
    <row r="19590" spans="1:4" x14ac:dyDescent="0.25">
      <c r="A19590">
        <v>1400</v>
      </c>
      <c r="B19590" t="s">
        <v>33</v>
      </c>
      <c r="C19590" t="s">
        <v>73</v>
      </c>
      <c r="D19590">
        <v>917.98325699999975</v>
      </c>
    </row>
    <row r="19591" spans="1:4" x14ac:dyDescent="0.25">
      <c r="A19591">
        <v>1400</v>
      </c>
      <c r="B19591" t="s">
        <v>34</v>
      </c>
      <c r="C19591" t="s">
        <v>74</v>
      </c>
      <c r="D19591">
        <v>35647.593810000006</v>
      </c>
    </row>
    <row r="19592" spans="1:4" x14ac:dyDescent="0.25">
      <c r="A19592">
        <v>1400</v>
      </c>
      <c r="B19592" t="s">
        <v>34</v>
      </c>
      <c r="C19592" t="s">
        <v>71</v>
      </c>
      <c r="D19592">
        <v>74085.135197900003</v>
      </c>
    </row>
    <row r="19593" spans="1:4" x14ac:dyDescent="0.25">
      <c r="A19593">
        <v>1400</v>
      </c>
      <c r="B19593" t="s">
        <v>34</v>
      </c>
      <c r="C19593" t="s">
        <v>75</v>
      </c>
      <c r="D19593">
        <v>8856.2832859999999</v>
      </c>
    </row>
    <row r="19594" spans="1:4" x14ac:dyDescent="0.25">
      <c r="A19594">
        <v>1400</v>
      </c>
      <c r="B19594" t="s">
        <v>35</v>
      </c>
      <c r="C19594" t="s">
        <v>76</v>
      </c>
      <c r="D19594">
        <v>6673.4273769999982</v>
      </c>
    </row>
    <row r="19595" spans="1:4" x14ac:dyDescent="0.25">
      <c r="A19595">
        <v>1400</v>
      </c>
      <c r="B19595" t="s">
        <v>35</v>
      </c>
      <c r="C19595" t="s">
        <v>71</v>
      </c>
      <c r="D19595">
        <v>87616.93851800001</v>
      </c>
    </row>
    <row r="19596" spans="1:4" x14ac:dyDescent="0.25">
      <c r="A19596">
        <v>1400</v>
      </c>
      <c r="B19596" t="s">
        <v>35</v>
      </c>
      <c r="C19596" t="s">
        <v>72</v>
      </c>
      <c r="D19596">
        <v>34829.956790000004</v>
      </c>
    </row>
    <row r="19597" spans="1:4" x14ac:dyDescent="0.25">
      <c r="A19597">
        <v>1400</v>
      </c>
      <c r="B19597" t="s">
        <v>35</v>
      </c>
      <c r="C19597" t="s">
        <v>73</v>
      </c>
      <c r="D19597">
        <v>40509.274749999997</v>
      </c>
    </row>
    <row r="19598" spans="1:4" x14ac:dyDescent="0.25">
      <c r="A19598">
        <v>1400</v>
      </c>
      <c r="B19598" t="s">
        <v>36</v>
      </c>
      <c r="C19598" t="s">
        <v>77</v>
      </c>
      <c r="D19598">
        <v>29.396474699999995</v>
      </c>
    </row>
    <row r="19599" spans="1:4" x14ac:dyDescent="0.25">
      <c r="A19599">
        <v>1400</v>
      </c>
      <c r="B19599" t="s">
        <v>36</v>
      </c>
      <c r="C19599" t="s">
        <v>78</v>
      </c>
      <c r="D19599">
        <v>791.25799746199982</v>
      </c>
    </row>
    <row r="19600" spans="1:4" x14ac:dyDescent="0.25">
      <c r="A19600">
        <v>1400</v>
      </c>
      <c r="B19600" t="s">
        <v>36</v>
      </c>
      <c r="C19600" t="s">
        <v>79</v>
      </c>
      <c r="D19600">
        <v>28.551489520000001</v>
      </c>
    </row>
    <row r="19601" spans="1:4" x14ac:dyDescent="0.25">
      <c r="A19601">
        <v>1400</v>
      </c>
      <c r="B19601" t="s">
        <v>36</v>
      </c>
      <c r="C19601" t="s">
        <v>71</v>
      </c>
      <c r="D19601">
        <v>691.38463008400026</v>
      </c>
    </row>
    <row r="19602" spans="1:4" x14ac:dyDescent="0.25">
      <c r="A19602">
        <v>1401</v>
      </c>
      <c r="B19602" t="s">
        <v>33</v>
      </c>
      <c r="C19602" t="s">
        <v>71</v>
      </c>
      <c r="D19602">
        <v>126884.25474540002</v>
      </c>
    </row>
    <row r="19603" spans="1:4" x14ac:dyDescent="0.25">
      <c r="A19603">
        <v>1401</v>
      </c>
      <c r="B19603" t="s">
        <v>33</v>
      </c>
      <c r="C19603" t="s">
        <v>72</v>
      </c>
      <c r="D19603">
        <v>19564.607026679994</v>
      </c>
    </row>
    <row r="19604" spans="1:4" x14ac:dyDescent="0.25">
      <c r="A19604">
        <v>1401</v>
      </c>
      <c r="B19604" t="s">
        <v>33</v>
      </c>
      <c r="C19604" t="s">
        <v>73</v>
      </c>
      <c r="D19604">
        <v>1094.396115</v>
      </c>
    </row>
    <row r="19605" spans="1:4" x14ac:dyDescent="0.25">
      <c r="A19605">
        <v>1401</v>
      </c>
      <c r="B19605" t="s">
        <v>34</v>
      </c>
      <c r="C19605" t="s">
        <v>74</v>
      </c>
      <c r="D19605">
        <v>37514.039629999992</v>
      </c>
    </row>
    <row r="19606" spans="1:4" x14ac:dyDescent="0.25">
      <c r="A19606">
        <v>1401</v>
      </c>
      <c r="B19606" t="s">
        <v>34</v>
      </c>
      <c r="C19606" t="s">
        <v>71</v>
      </c>
      <c r="D19606">
        <v>79200.588058799971</v>
      </c>
    </row>
    <row r="19607" spans="1:4" x14ac:dyDescent="0.25">
      <c r="A19607">
        <v>1401</v>
      </c>
      <c r="B19607" t="s">
        <v>34</v>
      </c>
      <c r="C19607" t="s">
        <v>75</v>
      </c>
      <c r="D19607">
        <v>9453.8565660000004</v>
      </c>
    </row>
    <row r="19608" spans="1:4" x14ac:dyDescent="0.25">
      <c r="A19608">
        <v>1401</v>
      </c>
      <c r="B19608" t="s">
        <v>35</v>
      </c>
      <c r="C19608" t="s">
        <v>76</v>
      </c>
      <c r="D19608">
        <v>7822.0724750000018</v>
      </c>
    </row>
    <row r="19609" spans="1:4" x14ac:dyDescent="0.25">
      <c r="A19609">
        <v>1401</v>
      </c>
      <c r="B19609" t="s">
        <v>35</v>
      </c>
      <c r="C19609" t="s">
        <v>71</v>
      </c>
      <c r="D19609">
        <v>87747.692983999979</v>
      </c>
    </row>
    <row r="19610" spans="1:4" x14ac:dyDescent="0.25">
      <c r="A19610">
        <v>1401</v>
      </c>
      <c r="B19610" t="s">
        <v>35</v>
      </c>
      <c r="C19610" t="s">
        <v>72</v>
      </c>
      <c r="D19610">
        <v>30238.106010000007</v>
      </c>
    </row>
    <row r="19611" spans="1:4" x14ac:dyDescent="0.25">
      <c r="A19611">
        <v>1401</v>
      </c>
      <c r="B19611" t="s">
        <v>35</v>
      </c>
      <c r="C19611" t="s">
        <v>73</v>
      </c>
      <c r="D19611">
        <v>31822.23717</v>
      </c>
    </row>
    <row r="19612" spans="1:4" x14ac:dyDescent="0.25">
      <c r="A19612">
        <v>1401</v>
      </c>
      <c r="B19612" t="s">
        <v>36</v>
      </c>
      <c r="C19612" t="s">
        <v>77</v>
      </c>
      <c r="D19612">
        <v>29.511027599999995</v>
      </c>
    </row>
    <row r="19613" spans="1:4" x14ac:dyDescent="0.25">
      <c r="A19613">
        <v>1401</v>
      </c>
      <c r="B19613" t="s">
        <v>36</v>
      </c>
      <c r="C19613" t="s">
        <v>78</v>
      </c>
      <c r="D19613">
        <v>911.80923318999987</v>
      </c>
    </row>
    <row r="19614" spans="1:4" x14ac:dyDescent="0.25">
      <c r="A19614">
        <v>1401</v>
      </c>
      <c r="B19614" t="s">
        <v>36</v>
      </c>
      <c r="C19614" t="s">
        <v>79</v>
      </c>
      <c r="D19614">
        <v>28.733480519999997</v>
      </c>
    </row>
    <row r="19615" spans="1:4" x14ac:dyDescent="0.25">
      <c r="A19615">
        <v>1401</v>
      </c>
      <c r="B19615" t="s">
        <v>36</v>
      </c>
      <c r="C19615" t="s">
        <v>71</v>
      </c>
      <c r="D19615">
        <v>697.26830529600022</v>
      </c>
    </row>
    <row r="19616" spans="1:4" x14ac:dyDescent="0.25">
      <c r="A19616">
        <v>1402</v>
      </c>
      <c r="B19616" t="s">
        <v>33</v>
      </c>
      <c r="C19616" t="s">
        <v>71</v>
      </c>
      <c r="D19616">
        <v>135594.88196759997</v>
      </c>
    </row>
    <row r="19617" spans="1:4" x14ac:dyDescent="0.25">
      <c r="A19617">
        <v>1402</v>
      </c>
      <c r="B19617" t="s">
        <v>33</v>
      </c>
      <c r="C19617" t="s">
        <v>72</v>
      </c>
      <c r="D19617">
        <v>15000.910702470001</v>
      </c>
    </row>
    <row r="19618" spans="1:4" x14ac:dyDescent="0.25">
      <c r="A19618">
        <v>1402</v>
      </c>
      <c r="B19618" t="s">
        <v>33</v>
      </c>
      <c r="C19618" t="s">
        <v>73</v>
      </c>
      <c r="D19618">
        <v>1258.4401630000002</v>
      </c>
    </row>
    <row r="19619" spans="1:4" x14ac:dyDescent="0.25">
      <c r="A19619">
        <v>1402</v>
      </c>
      <c r="B19619" t="s">
        <v>34</v>
      </c>
      <c r="C19619" t="s">
        <v>74</v>
      </c>
      <c r="D19619">
        <v>39203.379399999998</v>
      </c>
    </row>
    <row r="19620" spans="1:4" x14ac:dyDescent="0.25">
      <c r="A19620">
        <v>1402</v>
      </c>
      <c r="B19620" t="s">
        <v>34</v>
      </c>
      <c r="C19620" t="s">
        <v>71</v>
      </c>
      <c r="D19620">
        <v>82571.085423700017</v>
      </c>
    </row>
    <row r="19621" spans="1:4" x14ac:dyDescent="0.25">
      <c r="A19621">
        <v>1402</v>
      </c>
      <c r="B19621" t="s">
        <v>34</v>
      </c>
      <c r="C19621" t="s">
        <v>75</v>
      </c>
      <c r="D19621">
        <v>9950.8397569999979</v>
      </c>
    </row>
    <row r="19622" spans="1:4" x14ac:dyDescent="0.25">
      <c r="A19622">
        <v>1402</v>
      </c>
      <c r="B19622" t="s">
        <v>35</v>
      </c>
      <c r="C19622" t="s">
        <v>76</v>
      </c>
      <c r="D19622">
        <v>10042.238036000001</v>
      </c>
    </row>
    <row r="19623" spans="1:4" x14ac:dyDescent="0.25">
      <c r="A19623">
        <v>1402</v>
      </c>
      <c r="B19623" t="s">
        <v>35</v>
      </c>
      <c r="C19623" t="s">
        <v>71</v>
      </c>
      <c r="D19623">
        <v>87672.584113000004</v>
      </c>
    </row>
    <row r="19624" spans="1:4" x14ac:dyDescent="0.25">
      <c r="A19624">
        <v>1402</v>
      </c>
      <c r="B19624" t="s">
        <v>35</v>
      </c>
      <c r="C19624" t="s">
        <v>72</v>
      </c>
      <c r="D19624">
        <v>28118.679310000003</v>
      </c>
    </row>
    <row r="19625" spans="1:4" x14ac:dyDescent="0.25">
      <c r="A19625">
        <v>1402</v>
      </c>
      <c r="B19625" t="s">
        <v>35</v>
      </c>
      <c r="C19625" t="s">
        <v>73</v>
      </c>
      <c r="D19625">
        <v>19204.495389999993</v>
      </c>
    </row>
    <row r="19626" spans="1:4" x14ac:dyDescent="0.25">
      <c r="A19626">
        <v>1402</v>
      </c>
      <c r="B19626" t="s">
        <v>36</v>
      </c>
      <c r="C19626" t="s">
        <v>77</v>
      </c>
      <c r="D19626">
        <v>30.2080147</v>
      </c>
    </row>
    <row r="19627" spans="1:4" x14ac:dyDescent="0.25">
      <c r="A19627">
        <v>1402</v>
      </c>
      <c r="B19627" t="s">
        <v>36</v>
      </c>
      <c r="C19627" t="s">
        <v>78</v>
      </c>
      <c r="D19627">
        <v>885.9196954599995</v>
      </c>
    </row>
    <row r="19628" spans="1:4" x14ac:dyDescent="0.25">
      <c r="A19628">
        <v>1402</v>
      </c>
      <c r="B19628" t="s">
        <v>36</v>
      </c>
      <c r="C19628" t="s">
        <v>79</v>
      </c>
      <c r="D19628">
        <v>29.466651059999997</v>
      </c>
    </row>
    <row r="19629" spans="1:4" x14ac:dyDescent="0.25">
      <c r="A19629">
        <v>1402</v>
      </c>
      <c r="B19629" t="s">
        <v>36</v>
      </c>
      <c r="C19629" t="s">
        <v>71</v>
      </c>
      <c r="D19629">
        <v>715.93718681600001</v>
      </c>
    </row>
    <row r="19630" spans="1:4" x14ac:dyDescent="0.25">
      <c r="A19630">
        <v>1403</v>
      </c>
      <c r="B19630" t="s">
        <v>33</v>
      </c>
      <c r="C19630" t="s">
        <v>71</v>
      </c>
      <c r="D19630">
        <v>136931.0317509</v>
      </c>
    </row>
    <row r="19631" spans="1:4" x14ac:dyDescent="0.25">
      <c r="A19631">
        <v>1403</v>
      </c>
      <c r="B19631" t="s">
        <v>33</v>
      </c>
      <c r="C19631" t="s">
        <v>72</v>
      </c>
      <c r="D19631">
        <v>13006.342304080003</v>
      </c>
    </row>
    <row r="19632" spans="1:4" x14ac:dyDescent="0.25">
      <c r="A19632">
        <v>1403</v>
      </c>
      <c r="B19632" t="s">
        <v>33</v>
      </c>
      <c r="C19632" t="s">
        <v>73</v>
      </c>
      <c r="D19632">
        <v>1325.8345979999995</v>
      </c>
    </row>
    <row r="19633" spans="1:4" x14ac:dyDescent="0.25">
      <c r="A19633">
        <v>1403</v>
      </c>
      <c r="B19633" t="s">
        <v>34</v>
      </c>
      <c r="C19633" t="s">
        <v>74</v>
      </c>
      <c r="D19633">
        <v>38858.7287</v>
      </c>
    </row>
    <row r="19634" spans="1:4" x14ac:dyDescent="0.25">
      <c r="A19634">
        <v>1403</v>
      </c>
      <c r="B19634" t="s">
        <v>34</v>
      </c>
      <c r="C19634" t="s">
        <v>71</v>
      </c>
      <c r="D19634">
        <v>81550.513179600006</v>
      </c>
    </row>
    <row r="19635" spans="1:4" x14ac:dyDescent="0.25">
      <c r="A19635">
        <v>1403</v>
      </c>
      <c r="B19635" t="s">
        <v>34</v>
      </c>
      <c r="C19635" t="s">
        <v>75</v>
      </c>
      <c r="D19635">
        <v>9844.6310749999993</v>
      </c>
    </row>
    <row r="19636" spans="1:4" x14ac:dyDescent="0.25">
      <c r="A19636">
        <v>1403</v>
      </c>
      <c r="B19636" t="s">
        <v>35</v>
      </c>
      <c r="C19636" t="s">
        <v>76</v>
      </c>
      <c r="D19636">
        <v>11908.125234000003</v>
      </c>
    </row>
    <row r="19637" spans="1:4" x14ac:dyDescent="0.25">
      <c r="A19637">
        <v>1403</v>
      </c>
      <c r="B19637" t="s">
        <v>35</v>
      </c>
      <c r="C19637" t="s">
        <v>71</v>
      </c>
      <c r="D19637">
        <v>87240.059477000017</v>
      </c>
    </row>
    <row r="19638" spans="1:4" x14ac:dyDescent="0.25">
      <c r="A19638">
        <v>1403</v>
      </c>
      <c r="B19638" t="s">
        <v>35</v>
      </c>
      <c r="C19638" t="s">
        <v>72</v>
      </c>
      <c r="D19638">
        <v>29454.613113000007</v>
      </c>
    </row>
    <row r="19639" spans="1:4" x14ac:dyDescent="0.25">
      <c r="A19639">
        <v>1403</v>
      </c>
      <c r="B19639" t="s">
        <v>35</v>
      </c>
      <c r="C19639" t="s">
        <v>73</v>
      </c>
      <c r="D19639">
        <v>16520.272290000004</v>
      </c>
    </row>
    <row r="19640" spans="1:4" x14ac:dyDescent="0.25">
      <c r="A19640">
        <v>1403</v>
      </c>
      <c r="B19640" t="s">
        <v>36</v>
      </c>
      <c r="C19640" t="s">
        <v>77</v>
      </c>
      <c r="D19640">
        <v>29.888717200000013</v>
      </c>
    </row>
    <row r="19641" spans="1:4" x14ac:dyDescent="0.25">
      <c r="A19641">
        <v>1403</v>
      </c>
      <c r="B19641" t="s">
        <v>36</v>
      </c>
      <c r="C19641" t="s">
        <v>78</v>
      </c>
      <c r="D19641">
        <v>977.19908607000013</v>
      </c>
    </row>
    <row r="19642" spans="1:4" x14ac:dyDescent="0.25">
      <c r="A19642">
        <v>1403</v>
      </c>
      <c r="B19642" t="s">
        <v>36</v>
      </c>
      <c r="C19642" t="s">
        <v>79</v>
      </c>
      <c r="D19642">
        <v>29.124166079999998</v>
      </c>
    </row>
    <row r="19643" spans="1:4" x14ac:dyDescent="0.25">
      <c r="A19643">
        <v>1403</v>
      </c>
      <c r="B19643" t="s">
        <v>36</v>
      </c>
      <c r="C19643" t="s">
        <v>71</v>
      </c>
      <c r="D19643">
        <v>707.22994565500017</v>
      </c>
    </row>
    <row r="19644" spans="1:4" x14ac:dyDescent="0.25">
      <c r="A19644">
        <v>1404</v>
      </c>
      <c r="B19644" t="s">
        <v>33</v>
      </c>
      <c r="C19644" t="s">
        <v>71</v>
      </c>
      <c r="D19644">
        <v>138932.62722479997</v>
      </c>
    </row>
    <row r="19645" spans="1:4" x14ac:dyDescent="0.25">
      <c r="A19645">
        <v>1404</v>
      </c>
      <c r="B19645" t="s">
        <v>33</v>
      </c>
      <c r="C19645" t="s">
        <v>72</v>
      </c>
      <c r="D19645">
        <v>12443.8371704</v>
      </c>
    </row>
    <row r="19646" spans="1:4" x14ac:dyDescent="0.25">
      <c r="A19646">
        <v>1404</v>
      </c>
      <c r="B19646" t="s">
        <v>33</v>
      </c>
      <c r="C19646" t="s">
        <v>73</v>
      </c>
      <c r="D19646">
        <v>1370.8739750000002</v>
      </c>
    </row>
    <row r="19647" spans="1:4" x14ac:dyDescent="0.25">
      <c r="A19647">
        <v>1404</v>
      </c>
      <c r="B19647" t="s">
        <v>34</v>
      </c>
      <c r="C19647" t="s">
        <v>74</v>
      </c>
      <c r="D19647">
        <v>38994.10168</v>
      </c>
    </row>
    <row r="19648" spans="1:4" x14ac:dyDescent="0.25">
      <c r="A19648">
        <v>1404</v>
      </c>
      <c r="B19648" t="s">
        <v>34</v>
      </c>
      <c r="C19648" t="s">
        <v>71</v>
      </c>
      <c r="D19648">
        <v>82052.527360220018</v>
      </c>
    </row>
    <row r="19649" spans="1:4" x14ac:dyDescent="0.25">
      <c r="A19649">
        <v>1404</v>
      </c>
      <c r="B19649" t="s">
        <v>34</v>
      </c>
      <c r="C19649" t="s">
        <v>75</v>
      </c>
      <c r="D19649">
        <v>9932.7108040000003</v>
      </c>
    </row>
    <row r="19650" spans="1:4" x14ac:dyDescent="0.25">
      <c r="A19650">
        <v>1404</v>
      </c>
      <c r="B19650" t="s">
        <v>35</v>
      </c>
      <c r="C19650" t="s">
        <v>76</v>
      </c>
      <c r="D19650">
        <v>13823.977845999996</v>
      </c>
    </row>
    <row r="19651" spans="1:4" x14ac:dyDescent="0.25">
      <c r="A19651">
        <v>1404</v>
      </c>
      <c r="B19651" t="s">
        <v>35</v>
      </c>
      <c r="C19651" t="s">
        <v>71</v>
      </c>
      <c r="D19651">
        <v>85144.105424299967</v>
      </c>
    </row>
    <row r="19652" spans="1:4" x14ac:dyDescent="0.25">
      <c r="A19652">
        <v>1404</v>
      </c>
      <c r="B19652" t="s">
        <v>35</v>
      </c>
      <c r="C19652" t="s">
        <v>72</v>
      </c>
      <c r="D19652">
        <v>21595.614188</v>
      </c>
    </row>
    <row r="19653" spans="1:4" x14ac:dyDescent="0.25">
      <c r="A19653">
        <v>1404</v>
      </c>
      <c r="B19653" t="s">
        <v>35</v>
      </c>
      <c r="C19653" t="s">
        <v>73</v>
      </c>
      <c r="D19653">
        <v>18164.870569999995</v>
      </c>
    </row>
    <row r="19654" spans="1:4" x14ac:dyDescent="0.25">
      <c r="A19654">
        <v>1404</v>
      </c>
      <c r="B19654" t="s">
        <v>36</v>
      </c>
      <c r="C19654" t="s">
        <v>77</v>
      </c>
      <c r="D19654">
        <v>30.001269499999996</v>
      </c>
    </row>
    <row r="19655" spans="1:4" x14ac:dyDescent="0.25">
      <c r="A19655">
        <v>1404</v>
      </c>
      <c r="B19655" t="s">
        <v>36</v>
      </c>
      <c r="C19655" t="s">
        <v>78</v>
      </c>
      <c r="D19655">
        <v>1182.8295182300001</v>
      </c>
    </row>
    <row r="19656" spans="1:4" x14ac:dyDescent="0.25">
      <c r="A19656">
        <v>1404</v>
      </c>
      <c r="B19656" t="s">
        <v>36</v>
      </c>
      <c r="C19656" t="s">
        <v>79</v>
      </c>
      <c r="D19656">
        <v>29.307460460000005</v>
      </c>
    </row>
    <row r="19657" spans="1:4" x14ac:dyDescent="0.25">
      <c r="A19657">
        <v>1404</v>
      </c>
      <c r="B19657" t="s">
        <v>36</v>
      </c>
      <c r="C19657" t="s">
        <v>71</v>
      </c>
      <c r="D19657">
        <v>712.13202902700016</v>
      </c>
    </row>
    <row r="19658" spans="1:4" x14ac:dyDescent="0.25">
      <c r="A19658">
        <v>1405</v>
      </c>
      <c r="B19658" t="s">
        <v>33</v>
      </c>
      <c r="C19658" t="s">
        <v>71</v>
      </c>
      <c r="D19658">
        <v>139497.13068979999</v>
      </c>
    </row>
    <row r="19659" spans="1:4" x14ac:dyDescent="0.25">
      <c r="A19659">
        <v>1405</v>
      </c>
      <c r="B19659" t="s">
        <v>33</v>
      </c>
      <c r="C19659" t="s">
        <v>72</v>
      </c>
      <c r="D19659">
        <v>13595.900049799997</v>
      </c>
    </row>
    <row r="19660" spans="1:4" x14ac:dyDescent="0.25">
      <c r="A19660">
        <v>1405</v>
      </c>
      <c r="B19660" t="s">
        <v>33</v>
      </c>
      <c r="C19660" t="s">
        <v>73</v>
      </c>
      <c r="D19660">
        <v>1386.3815039999999</v>
      </c>
    </row>
    <row r="19661" spans="1:4" x14ac:dyDescent="0.25">
      <c r="A19661">
        <v>1405</v>
      </c>
      <c r="B19661" t="s">
        <v>34</v>
      </c>
      <c r="C19661" t="s">
        <v>74</v>
      </c>
      <c r="D19661">
        <v>39284.882420000002</v>
      </c>
    </row>
    <row r="19662" spans="1:4" x14ac:dyDescent="0.25">
      <c r="A19662">
        <v>1405</v>
      </c>
      <c r="B19662" t="s">
        <v>34</v>
      </c>
      <c r="C19662" t="s">
        <v>71</v>
      </c>
      <c r="D19662">
        <v>82504.896377989979</v>
      </c>
    </row>
    <row r="19663" spans="1:4" x14ac:dyDescent="0.25">
      <c r="A19663">
        <v>1405</v>
      </c>
      <c r="B19663" t="s">
        <v>34</v>
      </c>
      <c r="C19663" t="s">
        <v>75</v>
      </c>
      <c r="D19663">
        <v>10040.039710000001</v>
      </c>
    </row>
    <row r="19664" spans="1:4" x14ac:dyDescent="0.25">
      <c r="A19664">
        <v>1405</v>
      </c>
      <c r="B19664" t="s">
        <v>35</v>
      </c>
      <c r="C19664" t="s">
        <v>76</v>
      </c>
      <c r="D19664">
        <v>13584.645356000001</v>
      </c>
    </row>
    <row r="19665" spans="1:4" x14ac:dyDescent="0.25">
      <c r="A19665">
        <v>1405</v>
      </c>
      <c r="B19665" t="s">
        <v>35</v>
      </c>
      <c r="C19665" t="s">
        <v>71</v>
      </c>
      <c r="D19665">
        <v>83295.932306199989</v>
      </c>
    </row>
    <row r="19666" spans="1:4" x14ac:dyDescent="0.25">
      <c r="A19666">
        <v>1405</v>
      </c>
      <c r="B19666" t="s">
        <v>35</v>
      </c>
      <c r="C19666" t="s">
        <v>72</v>
      </c>
      <c r="D19666">
        <v>19368.357788999998</v>
      </c>
    </row>
    <row r="19667" spans="1:4" x14ac:dyDescent="0.25">
      <c r="A19667">
        <v>1405</v>
      </c>
      <c r="B19667" t="s">
        <v>35</v>
      </c>
      <c r="C19667" t="s">
        <v>73</v>
      </c>
      <c r="D19667">
        <v>15819.117189999999</v>
      </c>
    </row>
    <row r="19668" spans="1:4" x14ac:dyDescent="0.25">
      <c r="A19668">
        <v>1405</v>
      </c>
      <c r="B19668" t="s">
        <v>36</v>
      </c>
      <c r="C19668" t="s">
        <v>77</v>
      </c>
      <c r="D19668">
        <v>30.121414699999995</v>
      </c>
    </row>
    <row r="19669" spans="1:4" x14ac:dyDescent="0.25">
      <c r="A19669">
        <v>1405</v>
      </c>
      <c r="B19669" t="s">
        <v>36</v>
      </c>
      <c r="C19669" t="s">
        <v>78</v>
      </c>
      <c r="D19669">
        <v>1347.0188784699999</v>
      </c>
    </row>
    <row r="19670" spans="1:4" x14ac:dyDescent="0.25">
      <c r="A19670">
        <v>1405</v>
      </c>
      <c r="B19670" t="s">
        <v>36</v>
      </c>
      <c r="C19670" t="s">
        <v>79</v>
      </c>
      <c r="D19670">
        <v>29.453793770000004</v>
      </c>
    </row>
    <row r="19671" spans="1:4" x14ac:dyDescent="0.25">
      <c r="A19671">
        <v>1405</v>
      </c>
      <c r="B19671" t="s">
        <v>36</v>
      </c>
      <c r="C19671" t="s">
        <v>71</v>
      </c>
      <c r="D19671">
        <v>715.7598015919998</v>
      </c>
    </row>
    <row r="19672" spans="1:4" x14ac:dyDescent="0.25">
      <c r="A19672">
        <v>1406</v>
      </c>
      <c r="B19672" t="s">
        <v>33</v>
      </c>
      <c r="C19672" t="s">
        <v>71</v>
      </c>
      <c r="D19672">
        <v>139548.35907520005</v>
      </c>
    </row>
    <row r="19673" spans="1:4" x14ac:dyDescent="0.25">
      <c r="A19673">
        <v>1406</v>
      </c>
      <c r="B19673" t="s">
        <v>33</v>
      </c>
      <c r="C19673" t="s">
        <v>72</v>
      </c>
      <c r="D19673">
        <v>13674.5169981</v>
      </c>
    </row>
    <row r="19674" spans="1:4" x14ac:dyDescent="0.25">
      <c r="A19674">
        <v>1406</v>
      </c>
      <c r="B19674" t="s">
        <v>33</v>
      </c>
      <c r="C19674" t="s">
        <v>73</v>
      </c>
      <c r="D19674">
        <v>1378.5685979999998</v>
      </c>
    </row>
    <row r="19675" spans="1:4" x14ac:dyDescent="0.25">
      <c r="A19675">
        <v>1406</v>
      </c>
      <c r="B19675" t="s">
        <v>34</v>
      </c>
      <c r="C19675" t="s">
        <v>74</v>
      </c>
      <c r="D19675">
        <v>39511.265899999984</v>
      </c>
    </row>
    <row r="19676" spans="1:4" x14ac:dyDescent="0.25">
      <c r="A19676">
        <v>1406</v>
      </c>
      <c r="B19676" t="s">
        <v>34</v>
      </c>
      <c r="C19676" t="s">
        <v>71</v>
      </c>
      <c r="D19676">
        <v>82656.463073089995</v>
      </c>
    </row>
    <row r="19677" spans="1:4" x14ac:dyDescent="0.25">
      <c r="A19677">
        <v>1406</v>
      </c>
      <c r="B19677" t="s">
        <v>34</v>
      </c>
      <c r="C19677" t="s">
        <v>75</v>
      </c>
      <c r="D19677">
        <v>10099.036501</v>
      </c>
    </row>
    <row r="19678" spans="1:4" x14ac:dyDescent="0.25">
      <c r="A19678">
        <v>1406</v>
      </c>
      <c r="B19678" t="s">
        <v>35</v>
      </c>
      <c r="C19678" t="s">
        <v>76</v>
      </c>
      <c r="D19678">
        <v>11840.741136000004</v>
      </c>
    </row>
    <row r="19679" spans="1:4" x14ac:dyDescent="0.25">
      <c r="A19679">
        <v>1406</v>
      </c>
      <c r="B19679" t="s">
        <v>35</v>
      </c>
      <c r="C19679" t="s">
        <v>71</v>
      </c>
      <c r="D19679">
        <v>82140.079708500009</v>
      </c>
    </row>
    <row r="19680" spans="1:4" x14ac:dyDescent="0.25">
      <c r="A19680">
        <v>1406</v>
      </c>
      <c r="B19680" t="s">
        <v>35</v>
      </c>
      <c r="C19680" t="s">
        <v>72</v>
      </c>
      <c r="D19680">
        <v>17958.263031999995</v>
      </c>
    </row>
    <row r="19681" spans="1:4" x14ac:dyDescent="0.25">
      <c r="A19681">
        <v>1406</v>
      </c>
      <c r="B19681" t="s">
        <v>35</v>
      </c>
      <c r="C19681" t="s">
        <v>73</v>
      </c>
      <c r="D19681">
        <v>16549.485109999998</v>
      </c>
    </row>
    <row r="19682" spans="1:4" x14ac:dyDescent="0.25">
      <c r="A19682">
        <v>1406</v>
      </c>
      <c r="B19682" t="s">
        <v>36</v>
      </c>
      <c r="C19682" t="s">
        <v>77</v>
      </c>
      <c r="D19682">
        <v>30.272585399999997</v>
      </c>
    </row>
    <row r="19683" spans="1:4" x14ac:dyDescent="0.25">
      <c r="A19683">
        <v>1406</v>
      </c>
      <c r="B19683" t="s">
        <v>36</v>
      </c>
      <c r="C19683" t="s">
        <v>78</v>
      </c>
      <c r="D19683">
        <v>1397.7915836599996</v>
      </c>
    </row>
    <row r="19684" spans="1:4" x14ac:dyDescent="0.25">
      <c r="A19684">
        <v>1406</v>
      </c>
      <c r="B19684" t="s">
        <v>36</v>
      </c>
      <c r="C19684" t="s">
        <v>79</v>
      </c>
      <c r="D19684">
        <v>29.637389890000001</v>
      </c>
    </row>
    <row r="19685" spans="1:4" x14ac:dyDescent="0.25">
      <c r="A19685">
        <v>1406</v>
      </c>
      <c r="B19685" t="s">
        <v>36</v>
      </c>
      <c r="C19685" t="s">
        <v>71</v>
      </c>
      <c r="D19685">
        <v>719.78142164100007</v>
      </c>
    </row>
    <row r="19686" spans="1:4" x14ac:dyDescent="0.25">
      <c r="A19686">
        <v>1407</v>
      </c>
      <c r="B19686" t="s">
        <v>33</v>
      </c>
      <c r="C19686" t="s">
        <v>71</v>
      </c>
      <c r="D19686">
        <v>139528.43472070002</v>
      </c>
    </row>
    <row r="19687" spans="1:4" x14ac:dyDescent="0.25">
      <c r="A19687">
        <v>1407</v>
      </c>
      <c r="B19687" t="s">
        <v>33</v>
      </c>
      <c r="C19687" t="s">
        <v>72</v>
      </c>
      <c r="D19687">
        <v>14084.761976199998</v>
      </c>
    </row>
    <row r="19688" spans="1:4" x14ac:dyDescent="0.25">
      <c r="A19688">
        <v>1407</v>
      </c>
      <c r="B19688" t="s">
        <v>33</v>
      </c>
      <c r="C19688" t="s">
        <v>73</v>
      </c>
      <c r="D19688">
        <v>1362.643325</v>
      </c>
    </row>
    <row r="19689" spans="1:4" x14ac:dyDescent="0.25">
      <c r="A19689">
        <v>1407</v>
      </c>
      <c r="B19689" t="s">
        <v>34</v>
      </c>
      <c r="C19689" t="s">
        <v>74</v>
      </c>
      <c r="D19689">
        <v>39698.626279999997</v>
      </c>
    </row>
    <row r="19690" spans="1:4" x14ac:dyDescent="0.25">
      <c r="A19690">
        <v>1407</v>
      </c>
      <c r="B19690" t="s">
        <v>34</v>
      </c>
      <c r="C19690" t="s">
        <v>71</v>
      </c>
      <c r="D19690">
        <v>82084.418580690006</v>
      </c>
    </row>
    <row r="19691" spans="1:4" x14ac:dyDescent="0.25">
      <c r="A19691">
        <v>1407</v>
      </c>
      <c r="B19691" t="s">
        <v>34</v>
      </c>
      <c r="C19691" t="s">
        <v>75</v>
      </c>
      <c r="D19691">
        <v>10091.440704000001</v>
      </c>
    </row>
    <row r="19692" spans="1:4" x14ac:dyDescent="0.25">
      <c r="A19692">
        <v>1407</v>
      </c>
      <c r="B19692" t="s">
        <v>35</v>
      </c>
      <c r="C19692" t="s">
        <v>76</v>
      </c>
      <c r="D19692">
        <v>11594.856208000003</v>
      </c>
    </row>
    <row r="19693" spans="1:4" x14ac:dyDescent="0.25">
      <c r="A19693">
        <v>1407</v>
      </c>
      <c r="B19693" t="s">
        <v>35</v>
      </c>
      <c r="C19693" t="s">
        <v>71</v>
      </c>
      <c r="D19693">
        <v>82346.859972999999</v>
      </c>
    </row>
    <row r="19694" spans="1:4" x14ac:dyDescent="0.25">
      <c r="A19694">
        <v>1407</v>
      </c>
      <c r="B19694" t="s">
        <v>35</v>
      </c>
      <c r="C19694" t="s">
        <v>72</v>
      </c>
      <c r="D19694">
        <v>17061.424468000005</v>
      </c>
    </row>
    <row r="19695" spans="1:4" x14ac:dyDescent="0.25">
      <c r="A19695">
        <v>1407</v>
      </c>
      <c r="B19695" t="s">
        <v>35</v>
      </c>
      <c r="C19695" t="s">
        <v>73</v>
      </c>
      <c r="D19695">
        <v>14130.927900000002</v>
      </c>
    </row>
    <row r="19696" spans="1:4" x14ac:dyDescent="0.25">
      <c r="A19696">
        <v>1407</v>
      </c>
      <c r="B19696" t="s">
        <v>36</v>
      </c>
      <c r="C19696" t="s">
        <v>77</v>
      </c>
      <c r="D19696">
        <v>30.632044000000004</v>
      </c>
    </row>
    <row r="19697" spans="1:4" x14ac:dyDescent="0.25">
      <c r="A19697">
        <v>1407</v>
      </c>
      <c r="B19697" t="s">
        <v>36</v>
      </c>
      <c r="C19697" t="s">
        <v>78</v>
      </c>
      <c r="D19697">
        <v>1597.4146615500001</v>
      </c>
    </row>
    <row r="19698" spans="1:4" x14ac:dyDescent="0.25">
      <c r="A19698">
        <v>1407</v>
      </c>
      <c r="B19698" t="s">
        <v>36</v>
      </c>
      <c r="C19698" t="s">
        <v>79</v>
      </c>
      <c r="D19698">
        <v>29.973382450000006</v>
      </c>
    </row>
    <row r="19699" spans="1:4" x14ac:dyDescent="0.25">
      <c r="A19699">
        <v>1407</v>
      </c>
      <c r="B19699" t="s">
        <v>36</v>
      </c>
      <c r="C19699" t="s">
        <v>71</v>
      </c>
      <c r="D19699">
        <v>728.2726714050001</v>
      </c>
    </row>
    <row r="19700" spans="1:4" x14ac:dyDescent="0.25">
      <c r="A19700">
        <v>1408</v>
      </c>
      <c r="B19700" t="s">
        <v>33</v>
      </c>
      <c r="C19700" t="s">
        <v>71</v>
      </c>
      <c r="D19700">
        <v>138159.20422780002</v>
      </c>
    </row>
    <row r="19701" spans="1:4" x14ac:dyDescent="0.25">
      <c r="A19701">
        <v>1408</v>
      </c>
      <c r="B19701" t="s">
        <v>33</v>
      </c>
      <c r="C19701" t="s">
        <v>72</v>
      </c>
      <c r="D19701">
        <v>14601.735155599999</v>
      </c>
    </row>
    <row r="19702" spans="1:4" x14ac:dyDescent="0.25">
      <c r="A19702">
        <v>1408</v>
      </c>
      <c r="B19702" t="s">
        <v>33</v>
      </c>
      <c r="C19702" t="s">
        <v>73</v>
      </c>
      <c r="D19702">
        <v>1324.9750220000001</v>
      </c>
    </row>
    <row r="19703" spans="1:4" x14ac:dyDescent="0.25">
      <c r="A19703">
        <v>1408</v>
      </c>
      <c r="B19703" t="s">
        <v>34</v>
      </c>
      <c r="C19703" t="s">
        <v>74</v>
      </c>
      <c r="D19703">
        <v>39391.057700000005</v>
      </c>
    </row>
    <row r="19704" spans="1:4" x14ac:dyDescent="0.25">
      <c r="A19704">
        <v>1408</v>
      </c>
      <c r="B19704" t="s">
        <v>34</v>
      </c>
      <c r="C19704" t="s">
        <v>71</v>
      </c>
      <c r="D19704">
        <v>80283.685883119993</v>
      </c>
    </row>
    <row r="19705" spans="1:4" x14ac:dyDescent="0.25">
      <c r="A19705">
        <v>1408</v>
      </c>
      <c r="B19705" t="s">
        <v>34</v>
      </c>
      <c r="C19705" t="s">
        <v>75</v>
      </c>
      <c r="D19705">
        <v>9938.0945880000017</v>
      </c>
    </row>
    <row r="19706" spans="1:4" x14ac:dyDescent="0.25">
      <c r="A19706">
        <v>1408</v>
      </c>
      <c r="B19706" t="s">
        <v>35</v>
      </c>
      <c r="C19706" t="s">
        <v>76</v>
      </c>
      <c r="D19706">
        <v>12404.022517000001</v>
      </c>
    </row>
    <row r="19707" spans="1:4" x14ac:dyDescent="0.25">
      <c r="A19707">
        <v>1408</v>
      </c>
      <c r="B19707" t="s">
        <v>35</v>
      </c>
      <c r="C19707" t="s">
        <v>71</v>
      </c>
      <c r="D19707">
        <v>84526.785917900022</v>
      </c>
    </row>
    <row r="19708" spans="1:4" x14ac:dyDescent="0.25">
      <c r="A19708">
        <v>1408</v>
      </c>
      <c r="B19708" t="s">
        <v>35</v>
      </c>
      <c r="C19708" t="s">
        <v>72</v>
      </c>
      <c r="D19708">
        <v>17289.080719399997</v>
      </c>
    </row>
    <row r="19709" spans="1:4" x14ac:dyDescent="0.25">
      <c r="A19709">
        <v>1408</v>
      </c>
      <c r="B19709" t="s">
        <v>35</v>
      </c>
      <c r="C19709" t="s">
        <v>73</v>
      </c>
      <c r="D19709">
        <v>12182.75632</v>
      </c>
    </row>
    <row r="19710" spans="1:4" x14ac:dyDescent="0.25">
      <c r="A19710">
        <v>1408</v>
      </c>
      <c r="B19710" t="s">
        <v>36</v>
      </c>
      <c r="C19710" t="s">
        <v>77</v>
      </c>
      <c r="D19710">
        <v>30.9254</v>
      </c>
    </row>
    <row r="19711" spans="1:4" x14ac:dyDescent="0.25">
      <c r="A19711">
        <v>1408</v>
      </c>
      <c r="B19711" t="s">
        <v>36</v>
      </c>
      <c r="C19711" t="s">
        <v>78</v>
      </c>
      <c r="D19711">
        <v>2131.9375915900005</v>
      </c>
    </row>
    <row r="19712" spans="1:4" x14ac:dyDescent="0.25">
      <c r="A19712">
        <v>1408</v>
      </c>
      <c r="B19712" t="s">
        <v>36</v>
      </c>
      <c r="C19712" t="s">
        <v>79</v>
      </c>
      <c r="D19712">
        <v>30.250854330000006</v>
      </c>
    </row>
    <row r="19713" spans="1:4" x14ac:dyDescent="0.25">
      <c r="A19713">
        <v>1408</v>
      </c>
      <c r="B19713" t="s">
        <v>36</v>
      </c>
      <c r="C19713" t="s">
        <v>71</v>
      </c>
      <c r="D19713">
        <v>734.79237252100006</v>
      </c>
    </row>
    <row r="19714" spans="1:4" x14ac:dyDescent="0.25">
      <c r="A19714">
        <v>1409</v>
      </c>
      <c r="B19714" t="s">
        <v>33</v>
      </c>
      <c r="C19714" t="s">
        <v>71</v>
      </c>
      <c r="D19714">
        <v>135511.41537439998</v>
      </c>
    </row>
    <row r="19715" spans="1:4" x14ac:dyDescent="0.25">
      <c r="A19715">
        <v>1409</v>
      </c>
      <c r="B19715" t="s">
        <v>33</v>
      </c>
      <c r="C19715" t="s">
        <v>72</v>
      </c>
      <c r="D19715">
        <v>15388.160095200004</v>
      </c>
    </row>
    <row r="19716" spans="1:4" x14ac:dyDescent="0.25">
      <c r="A19716">
        <v>1409</v>
      </c>
      <c r="B19716" t="s">
        <v>33</v>
      </c>
      <c r="C19716" t="s">
        <v>73</v>
      </c>
      <c r="D19716">
        <v>1254.2714629999996</v>
      </c>
    </row>
    <row r="19717" spans="1:4" x14ac:dyDescent="0.25">
      <c r="A19717">
        <v>1409</v>
      </c>
      <c r="B19717" t="s">
        <v>34</v>
      </c>
      <c r="C19717" t="s">
        <v>74</v>
      </c>
      <c r="D19717">
        <v>38681.524199999985</v>
      </c>
    </row>
    <row r="19718" spans="1:4" x14ac:dyDescent="0.25">
      <c r="A19718">
        <v>1409</v>
      </c>
      <c r="B19718" t="s">
        <v>34</v>
      </c>
      <c r="C19718" t="s">
        <v>71</v>
      </c>
      <c r="D19718">
        <v>77493.160906200006</v>
      </c>
    </row>
    <row r="19719" spans="1:4" x14ac:dyDescent="0.25">
      <c r="A19719">
        <v>1409</v>
      </c>
      <c r="B19719" t="s">
        <v>34</v>
      </c>
      <c r="C19719" t="s">
        <v>75</v>
      </c>
      <c r="D19719">
        <v>9738.7699789999988</v>
      </c>
    </row>
    <row r="19720" spans="1:4" x14ac:dyDescent="0.25">
      <c r="A19720">
        <v>1409</v>
      </c>
      <c r="B19720" t="s">
        <v>35</v>
      </c>
      <c r="C19720" t="s">
        <v>76</v>
      </c>
      <c r="D19720">
        <v>13134.154607</v>
      </c>
    </row>
    <row r="19721" spans="1:4" x14ac:dyDescent="0.25">
      <c r="A19721">
        <v>1409</v>
      </c>
      <c r="B19721" t="s">
        <v>35</v>
      </c>
      <c r="C19721" t="s">
        <v>71</v>
      </c>
      <c r="D19721">
        <v>91798.782982199991</v>
      </c>
    </row>
    <row r="19722" spans="1:4" x14ac:dyDescent="0.25">
      <c r="A19722">
        <v>1409</v>
      </c>
      <c r="B19722" t="s">
        <v>35</v>
      </c>
      <c r="C19722" t="s">
        <v>72</v>
      </c>
      <c r="D19722">
        <v>16943.257914300004</v>
      </c>
    </row>
    <row r="19723" spans="1:4" x14ac:dyDescent="0.25">
      <c r="A19723">
        <v>1409</v>
      </c>
      <c r="B19723" t="s">
        <v>35</v>
      </c>
      <c r="C19723" t="s">
        <v>73</v>
      </c>
      <c r="D19723">
        <v>13621.241430000002</v>
      </c>
    </row>
    <row r="19724" spans="1:4" x14ac:dyDescent="0.25">
      <c r="A19724">
        <v>1409</v>
      </c>
      <c r="B19724" t="s">
        <v>36</v>
      </c>
      <c r="C19724" t="s">
        <v>77</v>
      </c>
      <c r="D19724">
        <v>31.151375099999999</v>
      </c>
    </row>
    <row r="19725" spans="1:4" x14ac:dyDescent="0.25">
      <c r="A19725">
        <v>1409</v>
      </c>
      <c r="B19725" t="s">
        <v>36</v>
      </c>
      <c r="C19725" t="s">
        <v>78</v>
      </c>
      <c r="D19725">
        <v>2793.0217291200011</v>
      </c>
    </row>
    <row r="19726" spans="1:4" x14ac:dyDescent="0.25">
      <c r="A19726">
        <v>1409</v>
      </c>
      <c r="B19726" t="s">
        <v>36</v>
      </c>
      <c r="C19726" t="s">
        <v>79</v>
      </c>
      <c r="D19726">
        <v>30.45498581</v>
      </c>
    </row>
    <row r="19727" spans="1:4" x14ac:dyDescent="0.25">
      <c r="A19727">
        <v>1409</v>
      </c>
      <c r="B19727" t="s">
        <v>36</v>
      </c>
      <c r="C19727" t="s">
        <v>71</v>
      </c>
      <c r="D19727">
        <v>739.51056306300006</v>
      </c>
    </row>
    <row r="19728" spans="1:4" x14ac:dyDescent="0.25">
      <c r="A19728">
        <v>1410</v>
      </c>
      <c r="B19728" t="s">
        <v>33</v>
      </c>
      <c r="C19728" t="s">
        <v>71</v>
      </c>
      <c r="D19728">
        <v>131927.81688539998</v>
      </c>
    </row>
    <row r="19729" spans="1:4" x14ac:dyDescent="0.25">
      <c r="A19729">
        <v>1410</v>
      </c>
      <c r="B19729" t="s">
        <v>33</v>
      </c>
      <c r="C19729" t="s">
        <v>72</v>
      </c>
      <c r="D19729">
        <v>15962.020816100001</v>
      </c>
    </row>
    <row r="19730" spans="1:4" x14ac:dyDescent="0.25">
      <c r="A19730">
        <v>1410</v>
      </c>
      <c r="B19730" t="s">
        <v>33</v>
      </c>
      <c r="C19730" t="s">
        <v>73</v>
      </c>
      <c r="D19730">
        <v>1145.9577509999995</v>
      </c>
    </row>
    <row r="19731" spans="1:4" x14ac:dyDescent="0.25">
      <c r="A19731">
        <v>1410</v>
      </c>
      <c r="B19731" t="s">
        <v>34</v>
      </c>
      <c r="C19731" t="s">
        <v>74</v>
      </c>
      <c r="D19731">
        <v>37847.348239999985</v>
      </c>
    </row>
    <row r="19732" spans="1:4" x14ac:dyDescent="0.25">
      <c r="A19732">
        <v>1410</v>
      </c>
      <c r="B19732" t="s">
        <v>34</v>
      </c>
      <c r="C19732" t="s">
        <v>71</v>
      </c>
      <c r="D19732">
        <v>74356.608702969985</v>
      </c>
    </row>
    <row r="19733" spans="1:4" x14ac:dyDescent="0.25">
      <c r="A19733">
        <v>1410</v>
      </c>
      <c r="B19733" t="s">
        <v>34</v>
      </c>
      <c r="C19733" t="s">
        <v>75</v>
      </c>
      <c r="D19733">
        <v>9507.0125219999991</v>
      </c>
    </row>
    <row r="19734" spans="1:4" x14ac:dyDescent="0.25">
      <c r="A19734">
        <v>1410</v>
      </c>
      <c r="B19734" t="s">
        <v>35</v>
      </c>
      <c r="C19734" t="s">
        <v>76</v>
      </c>
      <c r="D19734">
        <v>13252.695981000001</v>
      </c>
    </row>
    <row r="19735" spans="1:4" x14ac:dyDescent="0.25">
      <c r="A19735">
        <v>1410</v>
      </c>
      <c r="B19735" t="s">
        <v>35</v>
      </c>
      <c r="C19735" t="s">
        <v>71</v>
      </c>
      <c r="D19735">
        <v>106540.81761983999</v>
      </c>
    </row>
    <row r="19736" spans="1:4" x14ac:dyDescent="0.25">
      <c r="A19736">
        <v>1410</v>
      </c>
      <c r="B19736" t="s">
        <v>35</v>
      </c>
      <c r="C19736" t="s">
        <v>72</v>
      </c>
      <c r="D19736">
        <v>19062.1260649</v>
      </c>
    </row>
    <row r="19737" spans="1:4" x14ac:dyDescent="0.25">
      <c r="A19737">
        <v>1410</v>
      </c>
      <c r="B19737" t="s">
        <v>35</v>
      </c>
      <c r="C19737" t="s">
        <v>73</v>
      </c>
      <c r="D19737">
        <v>17043.537710000001</v>
      </c>
    </row>
    <row r="19738" spans="1:4" x14ac:dyDescent="0.25">
      <c r="A19738">
        <v>1410</v>
      </c>
      <c r="B19738" t="s">
        <v>36</v>
      </c>
      <c r="C19738" t="s">
        <v>77</v>
      </c>
      <c r="D19738">
        <v>31.177689299999997</v>
      </c>
    </row>
    <row r="19739" spans="1:4" x14ac:dyDescent="0.25">
      <c r="A19739">
        <v>1410</v>
      </c>
      <c r="B19739" t="s">
        <v>36</v>
      </c>
      <c r="C19739" t="s">
        <v>78</v>
      </c>
      <c r="D19739">
        <v>3268.4676513800014</v>
      </c>
    </row>
    <row r="19740" spans="1:4" x14ac:dyDescent="0.25">
      <c r="A19740">
        <v>1410</v>
      </c>
      <c r="B19740" t="s">
        <v>36</v>
      </c>
      <c r="C19740" t="s">
        <v>79</v>
      </c>
      <c r="D19740">
        <v>30.49704384</v>
      </c>
    </row>
    <row r="19741" spans="1:4" x14ac:dyDescent="0.25">
      <c r="A19741">
        <v>1410</v>
      </c>
      <c r="B19741" t="s">
        <v>36</v>
      </c>
      <c r="C19741" t="s">
        <v>71</v>
      </c>
      <c r="D19741">
        <v>741.10519297999974</v>
      </c>
    </row>
    <row r="19742" spans="1:4" x14ac:dyDescent="0.25">
      <c r="A19742">
        <v>1411</v>
      </c>
      <c r="B19742" t="s">
        <v>33</v>
      </c>
      <c r="C19742" t="s">
        <v>71</v>
      </c>
      <c r="D19742">
        <v>134614.98771379996</v>
      </c>
    </row>
    <row r="19743" spans="1:4" x14ac:dyDescent="0.25">
      <c r="A19743">
        <v>1411</v>
      </c>
      <c r="B19743" t="s">
        <v>33</v>
      </c>
      <c r="C19743" t="s">
        <v>72</v>
      </c>
      <c r="D19743">
        <v>14670.1093458</v>
      </c>
    </row>
    <row r="19744" spans="1:4" x14ac:dyDescent="0.25">
      <c r="A19744">
        <v>1411</v>
      </c>
      <c r="B19744" t="s">
        <v>33</v>
      </c>
      <c r="C19744" t="s">
        <v>73</v>
      </c>
      <c r="D19744">
        <v>1041.9463090000002</v>
      </c>
    </row>
    <row r="19745" spans="1:4" x14ac:dyDescent="0.25">
      <c r="A19745">
        <v>1411</v>
      </c>
      <c r="B19745" t="s">
        <v>34</v>
      </c>
      <c r="C19745" t="s">
        <v>74</v>
      </c>
      <c r="D19745">
        <v>38534.432810000006</v>
      </c>
    </row>
    <row r="19746" spans="1:4" x14ac:dyDescent="0.25">
      <c r="A19746">
        <v>1411</v>
      </c>
      <c r="B19746" t="s">
        <v>34</v>
      </c>
      <c r="C19746" t="s">
        <v>71</v>
      </c>
      <c r="D19746">
        <v>74880.855379169006</v>
      </c>
    </row>
    <row r="19747" spans="1:4" x14ac:dyDescent="0.25">
      <c r="A19747">
        <v>1411</v>
      </c>
      <c r="B19747" t="s">
        <v>34</v>
      </c>
      <c r="C19747" t="s">
        <v>75</v>
      </c>
      <c r="D19747">
        <v>9793.5163089999987</v>
      </c>
    </row>
    <row r="19748" spans="1:4" x14ac:dyDescent="0.25">
      <c r="A19748">
        <v>1411</v>
      </c>
      <c r="B19748" t="s">
        <v>35</v>
      </c>
      <c r="C19748" t="s">
        <v>76</v>
      </c>
      <c r="D19748">
        <v>14201.328754</v>
      </c>
    </row>
    <row r="19749" spans="1:4" x14ac:dyDescent="0.25">
      <c r="A19749">
        <v>1411</v>
      </c>
      <c r="B19749" t="s">
        <v>35</v>
      </c>
      <c r="C19749" t="s">
        <v>71</v>
      </c>
      <c r="D19749">
        <v>117752.27213947002</v>
      </c>
    </row>
    <row r="19750" spans="1:4" x14ac:dyDescent="0.25">
      <c r="A19750">
        <v>1411</v>
      </c>
      <c r="B19750" t="s">
        <v>35</v>
      </c>
      <c r="C19750" t="s">
        <v>72</v>
      </c>
      <c r="D19750">
        <v>15436.746895880004</v>
      </c>
    </row>
    <row r="19751" spans="1:4" x14ac:dyDescent="0.25">
      <c r="A19751">
        <v>1411</v>
      </c>
      <c r="B19751" t="s">
        <v>35</v>
      </c>
      <c r="C19751" t="s">
        <v>73</v>
      </c>
      <c r="D19751">
        <v>25175.293570000005</v>
      </c>
    </row>
    <row r="19752" spans="1:4" x14ac:dyDescent="0.25">
      <c r="A19752">
        <v>1411</v>
      </c>
      <c r="B19752" t="s">
        <v>36</v>
      </c>
      <c r="C19752" t="s">
        <v>77</v>
      </c>
      <c r="D19752">
        <v>32.486824200000001</v>
      </c>
    </row>
    <row r="19753" spans="1:4" x14ac:dyDescent="0.25">
      <c r="A19753">
        <v>1411</v>
      </c>
      <c r="B19753" t="s">
        <v>36</v>
      </c>
      <c r="C19753" t="s">
        <v>78</v>
      </c>
      <c r="D19753">
        <v>2663.5179553600005</v>
      </c>
    </row>
    <row r="19754" spans="1:4" x14ac:dyDescent="0.25">
      <c r="A19754">
        <v>1411</v>
      </c>
      <c r="B19754" t="s">
        <v>36</v>
      </c>
      <c r="C19754" t="s">
        <v>79</v>
      </c>
      <c r="D19754">
        <v>31.853184139999996</v>
      </c>
    </row>
    <row r="19755" spans="1:4" x14ac:dyDescent="0.25">
      <c r="A19755">
        <v>1411</v>
      </c>
      <c r="B19755" t="s">
        <v>36</v>
      </c>
      <c r="C19755" t="s">
        <v>71</v>
      </c>
      <c r="D19755">
        <v>774.44836695899994</v>
      </c>
    </row>
    <row r="19756" spans="1:4" x14ac:dyDescent="0.25">
      <c r="A19756">
        <v>1412</v>
      </c>
      <c r="B19756" t="s">
        <v>33</v>
      </c>
      <c r="C19756" t="s">
        <v>71</v>
      </c>
      <c r="D19756">
        <v>133199.87299040001</v>
      </c>
    </row>
    <row r="19757" spans="1:4" x14ac:dyDescent="0.25">
      <c r="A19757">
        <v>1412</v>
      </c>
      <c r="B19757" t="s">
        <v>33</v>
      </c>
      <c r="C19757" t="s">
        <v>72</v>
      </c>
      <c r="D19757">
        <v>15661.453828779995</v>
      </c>
    </row>
    <row r="19758" spans="1:4" x14ac:dyDescent="0.25">
      <c r="A19758">
        <v>1412</v>
      </c>
      <c r="B19758" t="s">
        <v>33</v>
      </c>
      <c r="C19758" t="s">
        <v>73</v>
      </c>
      <c r="D19758">
        <v>905.24670699999979</v>
      </c>
    </row>
    <row r="19759" spans="1:4" x14ac:dyDescent="0.25">
      <c r="A19759">
        <v>1412</v>
      </c>
      <c r="B19759" t="s">
        <v>34</v>
      </c>
      <c r="C19759" t="s">
        <v>74</v>
      </c>
      <c r="D19759">
        <v>39179.888400000018</v>
      </c>
    </row>
    <row r="19760" spans="1:4" x14ac:dyDescent="0.25">
      <c r="A19760">
        <v>1412</v>
      </c>
      <c r="B19760" t="s">
        <v>34</v>
      </c>
      <c r="C19760" t="s">
        <v>71</v>
      </c>
      <c r="D19760">
        <v>75733.100854979974</v>
      </c>
    </row>
    <row r="19761" spans="1:4" x14ac:dyDescent="0.25">
      <c r="A19761">
        <v>1412</v>
      </c>
      <c r="B19761" t="s">
        <v>34</v>
      </c>
      <c r="C19761" t="s">
        <v>75</v>
      </c>
      <c r="D19761">
        <v>9978.9969520000013</v>
      </c>
    </row>
    <row r="19762" spans="1:4" x14ac:dyDescent="0.25">
      <c r="A19762">
        <v>1412</v>
      </c>
      <c r="B19762" t="s">
        <v>35</v>
      </c>
      <c r="C19762" t="s">
        <v>76</v>
      </c>
      <c r="D19762">
        <v>15382.286375999995</v>
      </c>
    </row>
    <row r="19763" spans="1:4" x14ac:dyDescent="0.25">
      <c r="A19763">
        <v>1412</v>
      </c>
      <c r="B19763" t="s">
        <v>35</v>
      </c>
      <c r="C19763" t="s">
        <v>71</v>
      </c>
      <c r="D19763">
        <v>116341.3087736</v>
      </c>
    </row>
    <row r="19764" spans="1:4" x14ac:dyDescent="0.25">
      <c r="A19764">
        <v>1412</v>
      </c>
      <c r="B19764" t="s">
        <v>35</v>
      </c>
      <c r="C19764" t="s">
        <v>72</v>
      </c>
      <c r="D19764">
        <v>15245.068963610005</v>
      </c>
    </row>
    <row r="19765" spans="1:4" x14ac:dyDescent="0.25">
      <c r="A19765">
        <v>1412</v>
      </c>
      <c r="B19765" t="s">
        <v>35</v>
      </c>
      <c r="C19765" t="s">
        <v>73</v>
      </c>
      <c r="D19765">
        <v>27264.051080000008</v>
      </c>
    </row>
    <row r="19766" spans="1:4" x14ac:dyDescent="0.25">
      <c r="A19766">
        <v>1412</v>
      </c>
      <c r="B19766" t="s">
        <v>36</v>
      </c>
      <c r="C19766" t="s">
        <v>77</v>
      </c>
      <c r="D19766">
        <v>33.322581000000007</v>
      </c>
    </row>
    <row r="19767" spans="1:4" x14ac:dyDescent="0.25">
      <c r="A19767">
        <v>1412</v>
      </c>
      <c r="B19767" t="s">
        <v>36</v>
      </c>
      <c r="C19767" t="s">
        <v>78</v>
      </c>
      <c r="D19767">
        <v>1567.3038473199999</v>
      </c>
    </row>
    <row r="19768" spans="1:4" x14ac:dyDescent="0.25">
      <c r="A19768">
        <v>1412</v>
      </c>
      <c r="B19768" t="s">
        <v>36</v>
      </c>
      <c r="C19768" t="s">
        <v>79</v>
      </c>
      <c r="D19768">
        <v>32.659195410000002</v>
      </c>
    </row>
    <row r="19769" spans="1:4" x14ac:dyDescent="0.25">
      <c r="A19769">
        <v>1412</v>
      </c>
      <c r="B19769" t="s">
        <v>36</v>
      </c>
      <c r="C19769" t="s">
        <v>71</v>
      </c>
      <c r="D19769">
        <v>795.32005745999982</v>
      </c>
    </row>
    <row r="19770" spans="1:4" x14ac:dyDescent="0.25">
      <c r="A19770">
        <v>1413</v>
      </c>
      <c r="B19770" t="s">
        <v>33</v>
      </c>
      <c r="C19770" t="s">
        <v>71</v>
      </c>
      <c r="D19770">
        <v>126706.67468329998</v>
      </c>
    </row>
    <row r="19771" spans="1:4" x14ac:dyDescent="0.25">
      <c r="A19771">
        <v>1413</v>
      </c>
      <c r="B19771" t="s">
        <v>33</v>
      </c>
      <c r="C19771" t="s">
        <v>72</v>
      </c>
      <c r="D19771">
        <v>16702.87048578</v>
      </c>
    </row>
    <row r="19772" spans="1:4" x14ac:dyDescent="0.25">
      <c r="A19772">
        <v>1413</v>
      </c>
      <c r="B19772" t="s">
        <v>33</v>
      </c>
      <c r="C19772" t="s">
        <v>73</v>
      </c>
      <c r="D19772">
        <v>750.31763499999988</v>
      </c>
    </row>
    <row r="19773" spans="1:4" x14ac:dyDescent="0.25">
      <c r="A19773">
        <v>1413</v>
      </c>
      <c r="B19773" t="s">
        <v>34</v>
      </c>
      <c r="C19773" t="s">
        <v>74</v>
      </c>
      <c r="D19773">
        <v>38913.232330000006</v>
      </c>
    </row>
    <row r="19774" spans="1:4" x14ac:dyDescent="0.25">
      <c r="A19774">
        <v>1413</v>
      </c>
      <c r="B19774" t="s">
        <v>34</v>
      </c>
      <c r="C19774" t="s">
        <v>71</v>
      </c>
      <c r="D19774">
        <v>74806.157152689993</v>
      </c>
    </row>
    <row r="19775" spans="1:4" x14ac:dyDescent="0.25">
      <c r="A19775">
        <v>1413</v>
      </c>
      <c r="B19775" t="s">
        <v>34</v>
      </c>
      <c r="C19775" t="s">
        <v>75</v>
      </c>
      <c r="D19775">
        <v>9947.9441929999994</v>
      </c>
    </row>
    <row r="19776" spans="1:4" x14ac:dyDescent="0.25">
      <c r="A19776">
        <v>1413</v>
      </c>
      <c r="B19776" t="s">
        <v>35</v>
      </c>
      <c r="C19776" t="s">
        <v>76</v>
      </c>
      <c r="D19776">
        <v>16340.12227</v>
      </c>
    </row>
    <row r="19777" spans="1:4" x14ac:dyDescent="0.25">
      <c r="A19777">
        <v>1413</v>
      </c>
      <c r="B19777" t="s">
        <v>35</v>
      </c>
      <c r="C19777" t="s">
        <v>71</v>
      </c>
      <c r="D19777">
        <v>109375.59184741997</v>
      </c>
    </row>
    <row r="19778" spans="1:4" x14ac:dyDescent="0.25">
      <c r="A19778">
        <v>1413</v>
      </c>
      <c r="B19778" t="s">
        <v>35</v>
      </c>
      <c r="C19778" t="s">
        <v>72</v>
      </c>
      <c r="D19778">
        <v>15551.89843935</v>
      </c>
    </row>
    <row r="19779" spans="1:4" x14ac:dyDescent="0.25">
      <c r="A19779">
        <v>1413</v>
      </c>
      <c r="B19779" t="s">
        <v>35</v>
      </c>
      <c r="C19779" t="s">
        <v>73</v>
      </c>
      <c r="D19779">
        <v>27840.375089999998</v>
      </c>
    </row>
    <row r="19780" spans="1:4" x14ac:dyDescent="0.25">
      <c r="A19780">
        <v>1413</v>
      </c>
      <c r="B19780" t="s">
        <v>36</v>
      </c>
      <c r="C19780" t="s">
        <v>77</v>
      </c>
      <c r="D19780">
        <v>33.21069529999999</v>
      </c>
    </row>
    <row r="19781" spans="1:4" x14ac:dyDescent="0.25">
      <c r="A19781">
        <v>1413</v>
      </c>
      <c r="B19781" t="s">
        <v>36</v>
      </c>
      <c r="C19781" t="s">
        <v>78</v>
      </c>
      <c r="D19781">
        <v>1133.2572271500001</v>
      </c>
    </row>
    <row r="19782" spans="1:4" x14ac:dyDescent="0.25">
      <c r="A19782">
        <v>1413</v>
      </c>
      <c r="B19782" t="s">
        <v>36</v>
      </c>
      <c r="C19782" t="s">
        <v>79</v>
      </c>
      <c r="D19782">
        <v>32.540250880000009</v>
      </c>
    </row>
    <row r="19783" spans="1:4" x14ac:dyDescent="0.25">
      <c r="A19783">
        <v>1413</v>
      </c>
      <c r="B19783" t="s">
        <v>36</v>
      </c>
      <c r="C19783" t="s">
        <v>71</v>
      </c>
      <c r="D19783">
        <v>791.97254550000025</v>
      </c>
    </row>
    <row r="19784" spans="1:4" x14ac:dyDescent="0.25">
      <c r="A19784">
        <v>1414</v>
      </c>
      <c r="B19784" t="s">
        <v>33</v>
      </c>
      <c r="C19784" t="s">
        <v>71</v>
      </c>
      <c r="D19784">
        <v>122855.29055000001</v>
      </c>
    </row>
    <row r="19785" spans="1:4" x14ac:dyDescent="0.25">
      <c r="A19785">
        <v>1414</v>
      </c>
      <c r="B19785" t="s">
        <v>33</v>
      </c>
      <c r="C19785" t="s">
        <v>72</v>
      </c>
      <c r="D19785">
        <v>7804.2037821399981</v>
      </c>
    </row>
    <row r="19786" spans="1:4" x14ac:dyDescent="0.25">
      <c r="A19786">
        <v>1414</v>
      </c>
      <c r="B19786" t="s">
        <v>33</v>
      </c>
      <c r="C19786" t="s">
        <v>73</v>
      </c>
      <c r="D19786">
        <v>635.53518099999985</v>
      </c>
    </row>
    <row r="19787" spans="1:4" x14ac:dyDescent="0.25">
      <c r="A19787">
        <v>1414</v>
      </c>
      <c r="B19787" t="s">
        <v>34</v>
      </c>
      <c r="C19787" t="s">
        <v>74</v>
      </c>
      <c r="D19787">
        <v>39278.451839999987</v>
      </c>
    </row>
    <row r="19788" spans="1:4" x14ac:dyDescent="0.25">
      <c r="A19788">
        <v>1414</v>
      </c>
      <c r="B19788" t="s">
        <v>34</v>
      </c>
      <c r="C19788" t="s">
        <v>71</v>
      </c>
      <c r="D19788">
        <v>74565.767718909992</v>
      </c>
    </row>
    <row r="19789" spans="1:4" x14ac:dyDescent="0.25">
      <c r="A19789">
        <v>1414</v>
      </c>
      <c r="B19789" t="s">
        <v>34</v>
      </c>
      <c r="C19789" t="s">
        <v>75</v>
      </c>
      <c r="D19789">
        <v>10114.385348</v>
      </c>
    </row>
    <row r="19790" spans="1:4" x14ac:dyDescent="0.25">
      <c r="A19790">
        <v>1414</v>
      </c>
      <c r="B19790" t="s">
        <v>35</v>
      </c>
      <c r="C19790" t="s">
        <v>76</v>
      </c>
      <c r="D19790">
        <v>14235.775703999996</v>
      </c>
    </row>
    <row r="19791" spans="1:4" x14ac:dyDescent="0.25">
      <c r="A19791">
        <v>1414</v>
      </c>
      <c r="B19791" t="s">
        <v>35</v>
      </c>
      <c r="C19791" t="s">
        <v>71</v>
      </c>
      <c r="D19791">
        <v>103241.80871124999</v>
      </c>
    </row>
    <row r="19792" spans="1:4" x14ac:dyDescent="0.25">
      <c r="A19792">
        <v>1414</v>
      </c>
      <c r="B19792" t="s">
        <v>35</v>
      </c>
      <c r="C19792" t="s">
        <v>72</v>
      </c>
      <c r="D19792">
        <v>17222.000414099995</v>
      </c>
    </row>
    <row r="19793" spans="1:4" x14ac:dyDescent="0.25">
      <c r="A19793">
        <v>1414</v>
      </c>
      <c r="B19793" t="s">
        <v>35</v>
      </c>
      <c r="C19793" t="s">
        <v>73</v>
      </c>
      <c r="D19793">
        <v>25221.34591</v>
      </c>
    </row>
    <row r="19794" spans="1:4" x14ac:dyDescent="0.25">
      <c r="A19794">
        <v>1414</v>
      </c>
      <c r="B19794" t="s">
        <v>36</v>
      </c>
      <c r="C19794" t="s">
        <v>77</v>
      </c>
      <c r="D19794">
        <v>33.748549999999987</v>
      </c>
    </row>
    <row r="19795" spans="1:4" x14ac:dyDescent="0.25">
      <c r="A19795">
        <v>1414</v>
      </c>
      <c r="B19795" t="s">
        <v>36</v>
      </c>
      <c r="C19795" t="s">
        <v>78</v>
      </c>
      <c r="D19795">
        <v>867.55780438999989</v>
      </c>
    </row>
    <row r="19796" spans="1:4" x14ac:dyDescent="0.25">
      <c r="A19796">
        <v>1414</v>
      </c>
      <c r="B19796" t="s">
        <v>36</v>
      </c>
      <c r="C19796" t="s">
        <v>79</v>
      </c>
      <c r="D19796">
        <v>33.12153799</v>
      </c>
    </row>
    <row r="19797" spans="1:4" x14ac:dyDescent="0.25">
      <c r="A19797">
        <v>1414</v>
      </c>
      <c r="B19797" t="s">
        <v>36</v>
      </c>
      <c r="C19797" t="s">
        <v>71</v>
      </c>
      <c r="D19797">
        <v>806.70141507899984</v>
      </c>
    </row>
    <row r="19798" spans="1:4" x14ac:dyDescent="0.25">
      <c r="A19798">
        <v>1415</v>
      </c>
      <c r="B19798" t="s">
        <v>33</v>
      </c>
      <c r="C19798" t="s">
        <v>71</v>
      </c>
      <c r="D19798">
        <v>115346.23744309999</v>
      </c>
    </row>
    <row r="19799" spans="1:4" x14ac:dyDescent="0.25">
      <c r="A19799">
        <v>1415</v>
      </c>
      <c r="B19799" t="s">
        <v>33</v>
      </c>
      <c r="C19799" t="s">
        <v>72</v>
      </c>
      <c r="D19799">
        <v>5955.6268511299995</v>
      </c>
    </row>
    <row r="19800" spans="1:4" x14ac:dyDescent="0.25">
      <c r="A19800">
        <v>1415</v>
      </c>
      <c r="B19800" t="s">
        <v>33</v>
      </c>
      <c r="C19800" t="s">
        <v>73</v>
      </c>
      <c r="D19800">
        <v>540.46725100000003</v>
      </c>
    </row>
    <row r="19801" spans="1:4" x14ac:dyDescent="0.25">
      <c r="A19801">
        <v>1415</v>
      </c>
      <c r="B19801" t="s">
        <v>34</v>
      </c>
      <c r="C19801" t="s">
        <v>74</v>
      </c>
      <c r="D19801">
        <v>38434.871909999994</v>
      </c>
    </row>
    <row r="19802" spans="1:4" x14ac:dyDescent="0.25">
      <c r="A19802">
        <v>1415</v>
      </c>
      <c r="B19802" t="s">
        <v>34</v>
      </c>
      <c r="C19802" t="s">
        <v>71</v>
      </c>
      <c r="D19802">
        <v>71646.846227549991</v>
      </c>
    </row>
    <row r="19803" spans="1:4" x14ac:dyDescent="0.25">
      <c r="A19803">
        <v>1415</v>
      </c>
      <c r="B19803" t="s">
        <v>34</v>
      </c>
      <c r="C19803" t="s">
        <v>75</v>
      </c>
      <c r="D19803">
        <v>9858.82935</v>
      </c>
    </row>
    <row r="19804" spans="1:4" x14ac:dyDescent="0.25">
      <c r="A19804">
        <v>1415</v>
      </c>
      <c r="B19804" t="s">
        <v>35</v>
      </c>
      <c r="C19804" t="s">
        <v>76</v>
      </c>
      <c r="D19804">
        <v>12073.402031999998</v>
      </c>
    </row>
    <row r="19805" spans="1:4" x14ac:dyDescent="0.25">
      <c r="A19805">
        <v>1415</v>
      </c>
      <c r="B19805" t="s">
        <v>35</v>
      </c>
      <c r="C19805" t="s">
        <v>71</v>
      </c>
      <c r="D19805">
        <v>91802.978961500005</v>
      </c>
    </row>
    <row r="19806" spans="1:4" x14ac:dyDescent="0.25">
      <c r="A19806">
        <v>1415</v>
      </c>
      <c r="B19806" t="s">
        <v>35</v>
      </c>
      <c r="C19806" t="s">
        <v>72</v>
      </c>
      <c r="D19806">
        <v>19995.481255000002</v>
      </c>
    </row>
    <row r="19807" spans="1:4" x14ac:dyDescent="0.25">
      <c r="A19807">
        <v>1415</v>
      </c>
      <c r="B19807" t="s">
        <v>35</v>
      </c>
      <c r="C19807" t="s">
        <v>73</v>
      </c>
      <c r="D19807">
        <v>20103.181839999997</v>
      </c>
    </row>
    <row r="19808" spans="1:4" x14ac:dyDescent="0.25">
      <c r="A19808">
        <v>1415</v>
      </c>
      <c r="B19808" t="s">
        <v>36</v>
      </c>
      <c r="C19808" t="s">
        <v>77</v>
      </c>
      <c r="D19808">
        <v>33.562803000000002</v>
      </c>
    </row>
    <row r="19809" spans="1:4" x14ac:dyDescent="0.25">
      <c r="A19809">
        <v>1415</v>
      </c>
      <c r="B19809" t="s">
        <v>36</v>
      </c>
      <c r="C19809" t="s">
        <v>78</v>
      </c>
      <c r="D19809">
        <v>576.67247538599975</v>
      </c>
    </row>
    <row r="19810" spans="1:4" x14ac:dyDescent="0.25">
      <c r="A19810">
        <v>1415</v>
      </c>
      <c r="B19810" t="s">
        <v>36</v>
      </c>
      <c r="C19810" t="s">
        <v>79</v>
      </c>
      <c r="D19810">
        <v>32.895290899999992</v>
      </c>
    </row>
    <row r="19811" spans="1:4" x14ac:dyDescent="0.25">
      <c r="A19811">
        <v>1415</v>
      </c>
      <c r="B19811" t="s">
        <v>36</v>
      </c>
      <c r="C19811" t="s">
        <v>71</v>
      </c>
      <c r="D19811">
        <v>801.72182617700003</v>
      </c>
    </row>
    <row r="19812" spans="1:4" x14ac:dyDescent="0.25">
      <c r="A19812">
        <v>1416</v>
      </c>
      <c r="B19812" t="s">
        <v>33</v>
      </c>
      <c r="C19812" t="s">
        <v>71</v>
      </c>
      <c r="D19812">
        <v>109941.90276144</v>
      </c>
    </row>
    <row r="19813" spans="1:4" x14ac:dyDescent="0.25">
      <c r="A19813">
        <v>1416</v>
      </c>
      <c r="B19813" t="s">
        <v>33</v>
      </c>
      <c r="C19813" t="s">
        <v>72</v>
      </c>
      <c r="D19813">
        <v>5796.6910332200005</v>
      </c>
    </row>
    <row r="19814" spans="1:4" x14ac:dyDescent="0.25">
      <c r="A19814">
        <v>1416</v>
      </c>
      <c r="B19814" t="s">
        <v>33</v>
      </c>
      <c r="C19814" t="s">
        <v>73</v>
      </c>
      <c r="D19814">
        <v>487.78804300000013</v>
      </c>
    </row>
    <row r="19815" spans="1:4" x14ac:dyDescent="0.25">
      <c r="A19815">
        <v>1416</v>
      </c>
      <c r="B19815" t="s">
        <v>34</v>
      </c>
      <c r="C19815" t="s">
        <v>74</v>
      </c>
      <c r="D19815">
        <v>37398.891430000003</v>
      </c>
    </row>
    <row r="19816" spans="1:4" x14ac:dyDescent="0.25">
      <c r="A19816">
        <v>1416</v>
      </c>
      <c r="B19816" t="s">
        <v>34</v>
      </c>
      <c r="C19816" t="s">
        <v>71</v>
      </c>
      <c r="D19816">
        <v>68805.032987939994</v>
      </c>
    </row>
    <row r="19817" spans="1:4" x14ac:dyDescent="0.25">
      <c r="A19817">
        <v>1416</v>
      </c>
      <c r="B19817" t="s">
        <v>34</v>
      </c>
      <c r="C19817" t="s">
        <v>75</v>
      </c>
      <c r="D19817">
        <v>9350.880882999998</v>
      </c>
    </row>
    <row r="19818" spans="1:4" x14ac:dyDescent="0.25">
      <c r="A19818">
        <v>1416</v>
      </c>
      <c r="B19818" t="s">
        <v>35</v>
      </c>
      <c r="C19818" t="s">
        <v>76</v>
      </c>
      <c r="D19818">
        <v>8494.9504059999981</v>
      </c>
    </row>
    <row r="19819" spans="1:4" x14ac:dyDescent="0.25">
      <c r="A19819">
        <v>1416</v>
      </c>
      <c r="B19819" t="s">
        <v>35</v>
      </c>
      <c r="C19819" t="s">
        <v>71</v>
      </c>
      <c r="D19819">
        <v>82198.297514740043</v>
      </c>
    </row>
    <row r="19820" spans="1:4" x14ac:dyDescent="0.25">
      <c r="A19820">
        <v>1416</v>
      </c>
      <c r="B19820" t="s">
        <v>35</v>
      </c>
      <c r="C19820" t="s">
        <v>72</v>
      </c>
      <c r="D19820">
        <v>23609.567546100003</v>
      </c>
    </row>
    <row r="19821" spans="1:4" x14ac:dyDescent="0.25">
      <c r="A19821">
        <v>1416</v>
      </c>
      <c r="B19821" t="s">
        <v>35</v>
      </c>
      <c r="C19821" t="s">
        <v>73</v>
      </c>
      <c r="D19821">
        <v>13163.391520000001</v>
      </c>
    </row>
    <row r="19822" spans="1:4" x14ac:dyDescent="0.25">
      <c r="A19822">
        <v>1416</v>
      </c>
      <c r="B19822" t="s">
        <v>36</v>
      </c>
      <c r="C19822" t="s">
        <v>77</v>
      </c>
      <c r="D19822">
        <v>33.841070100000003</v>
      </c>
    </row>
    <row r="19823" spans="1:4" x14ac:dyDescent="0.25">
      <c r="A19823">
        <v>1416</v>
      </c>
      <c r="B19823" t="s">
        <v>36</v>
      </c>
      <c r="C19823" t="s">
        <v>78</v>
      </c>
      <c r="D19823">
        <v>393.63990094100001</v>
      </c>
    </row>
    <row r="19824" spans="1:4" x14ac:dyDescent="0.25">
      <c r="A19824">
        <v>1416</v>
      </c>
      <c r="B19824" t="s">
        <v>36</v>
      </c>
      <c r="C19824" t="s">
        <v>79</v>
      </c>
      <c r="D19824">
        <v>33.071601000000001</v>
      </c>
    </row>
    <row r="19825" spans="1:4" x14ac:dyDescent="0.25">
      <c r="A19825">
        <v>1416</v>
      </c>
      <c r="B19825" t="s">
        <v>36</v>
      </c>
      <c r="C19825" t="s">
        <v>71</v>
      </c>
      <c r="D19825">
        <v>804.8824928329999</v>
      </c>
    </row>
    <row r="19826" spans="1:4" x14ac:dyDescent="0.25">
      <c r="A19826">
        <v>1417</v>
      </c>
      <c r="B19826" t="s">
        <v>33</v>
      </c>
      <c r="C19826" t="s">
        <v>71</v>
      </c>
      <c r="D19826">
        <v>105444.17384579996</v>
      </c>
    </row>
    <row r="19827" spans="1:4" x14ac:dyDescent="0.25">
      <c r="A19827">
        <v>1417</v>
      </c>
      <c r="B19827" t="s">
        <v>33</v>
      </c>
      <c r="C19827" t="s">
        <v>72</v>
      </c>
      <c r="D19827">
        <v>5587.7917953999995</v>
      </c>
    </row>
    <row r="19828" spans="1:4" x14ac:dyDescent="0.25">
      <c r="A19828">
        <v>1417</v>
      </c>
      <c r="B19828" t="s">
        <v>33</v>
      </c>
      <c r="C19828" t="s">
        <v>73</v>
      </c>
      <c r="D19828">
        <v>441.37836400000009</v>
      </c>
    </row>
    <row r="19829" spans="1:4" x14ac:dyDescent="0.25">
      <c r="A19829">
        <v>1417</v>
      </c>
      <c r="B19829" t="s">
        <v>34</v>
      </c>
      <c r="C19829" t="s">
        <v>74</v>
      </c>
      <c r="D19829">
        <v>36004.864619999993</v>
      </c>
    </row>
    <row r="19830" spans="1:4" x14ac:dyDescent="0.25">
      <c r="A19830">
        <v>1417</v>
      </c>
      <c r="B19830" t="s">
        <v>34</v>
      </c>
      <c r="C19830" t="s">
        <v>71</v>
      </c>
      <c r="D19830">
        <v>65314.300420530002</v>
      </c>
    </row>
    <row r="19831" spans="1:4" x14ac:dyDescent="0.25">
      <c r="A19831">
        <v>1417</v>
      </c>
      <c r="B19831" t="s">
        <v>34</v>
      </c>
      <c r="C19831" t="s">
        <v>75</v>
      </c>
      <c r="D19831">
        <v>8679.2501060000013</v>
      </c>
    </row>
    <row r="19832" spans="1:4" x14ac:dyDescent="0.25">
      <c r="A19832">
        <v>1417</v>
      </c>
      <c r="B19832" t="s">
        <v>35</v>
      </c>
      <c r="C19832" t="s">
        <v>76</v>
      </c>
      <c r="D19832">
        <v>5457.2776518999999</v>
      </c>
    </row>
    <row r="19833" spans="1:4" x14ac:dyDescent="0.25">
      <c r="A19833">
        <v>1417</v>
      </c>
      <c r="B19833" t="s">
        <v>35</v>
      </c>
      <c r="C19833" t="s">
        <v>71</v>
      </c>
      <c r="D19833">
        <v>76342.636367000028</v>
      </c>
    </row>
    <row r="19834" spans="1:4" x14ac:dyDescent="0.25">
      <c r="A19834">
        <v>1417</v>
      </c>
      <c r="B19834" t="s">
        <v>35</v>
      </c>
      <c r="C19834" t="s">
        <v>72</v>
      </c>
      <c r="D19834">
        <v>29777.688655999995</v>
      </c>
    </row>
    <row r="19835" spans="1:4" x14ac:dyDescent="0.25">
      <c r="A19835">
        <v>1417</v>
      </c>
      <c r="B19835" t="s">
        <v>35</v>
      </c>
      <c r="C19835" t="s">
        <v>73</v>
      </c>
      <c r="D19835">
        <v>8908.6877600000007</v>
      </c>
    </row>
    <row r="19836" spans="1:4" x14ac:dyDescent="0.25">
      <c r="A19836">
        <v>1417</v>
      </c>
      <c r="B19836" t="s">
        <v>36</v>
      </c>
      <c r="C19836" t="s">
        <v>77</v>
      </c>
      <c r="D19836">
        <v>34.120000300000001</v>
      </c>
    </row>
    <row r="19837" spans="1:4" x14ac:dyDescent="0.25">
      <c r="A19837">
        <v>1417</v>
      </c>
      <c r="B19837" t="s">
        <v>36</v>
      </c>
      <c r="C19837" t="s">
        <v>78</v>
      </c>
      <c r="D19837">
        <v>219.46987384700006</v>
      </c>
    </row>
    <row r="19838" spans="1:4" x14ac:dyDescent="0.25">
      <c r="A19838">
        <v>1417</v>
      </c>
      <c r="B19838" t="s">
        <v>36</v>
      </c>
      <c r="C19838" t="s">
        <v>79</v>
      </c>
      <c r="D19838">
        <v>33.163683200000001</v>
      </c>
    </row>
    <row r="19839" spans="1:4" x14ac:dyDescent="0.25">
      <c r="A19839">
        <v>1417</v>
      </c>
      <c r="B19839" t="s">
        <v>36</v>
      </c>
      <c r="C19839" t="s">
        <v>71</v>
      </c>
      <c r="D19839">
        <v>805.69915204099982</v>
      </c>
    </row>
    <row r="19840" spans="1:4" x14ac:dyDescent="0.25">
      <c r="A19840">
        <v>1418</v>
      </c>
      <c r="B19840" t="s">
        <v>33</v>
      </c>
      <c r="C19840" t="s">
        <v>71</v>
      </c>
      <c r="D19840">
        <v>102639.39053539</v>
      </c>
    </row>
    <row r="19841" spans="1:4" x14ac:dyDescent="0.25">
      <c r="A19841">
        <v>1418</v>
      </c>
      <c r="B19841" t="s">
        <v>33</v>
      </c>
      <c r="C19841" t="s">
        <v>72</v>
      </c>
      <c r="D19841">
        <v>5341.1185019100003</v>
      </c>
    </row>
    <row r="19842" spans="1:4" x14ac:dyDescent="0.25">
      <c r="A19842">
        <v>1418</v>
      </c>
      <c r="B19842" t="s">
        <v>33</v>
      </c>
      <c r="C19842" t="s">
        <v>73</v>
      </c>
      <c r="D19842">
        <v>434.44433300000003</v>
      </c>
    </row>
    <row r="19843" spans="1:4" x14ac:dyDescent="0.25">
      <c r="A19843">
        <v>1418</v>
      </c>
      <c r="B19843" t="s">
        <v>34</v>
      </c>
      <c r="C19843" t="s">
        <v>74</v>
      </c>
      <c r="D19843">
        <v>35614.054649999998</v>
      </c>
    </row>
    <row r="19844" spans="1:4" x14ac:dyDescent="0.25">
      <c r="A19844">
        <v>1418</v>
      </c>
      <c r="B19844" t="s">
        <v>34</v>
      </c>
      <c r="C19844" t="s">
        <v>71</v>
      </c>
      <c r="D19844">
        <v>64203.424700240001</v>
      </c>
    </row>
    <row r="19845" spans="1:4" x14ac:dyDescent="0.25">
      <c r="A19845">
        <v>1418</v>
      </c>
      <c r="B19845" t="s">
        <v>34</v>
      </c>
      <c r="C19845" t="s">
        <v>75</v>
      </c>
      <c r="D19845">
        <v>8501.5507170000019</v>
      </c>
    </row>
    <row r="19846" spans="1:4" x14ac:dyDescent="0.25">
      <c r="A19846">
        <v>1418</v>
      </c>
      <c r="B19846" t="s">
        <v>35</v>
      </c>
      <c r="C19846" t="s">
        <v>76</v>
      </c>
      <c r="D19846">
        <v>3126.5639239999996</v>
      </c>
    </row>
    <row r="19847" spans="1:4" x14ac:dyDescent="0.25">
      <c r="A19847">
        <v>1418</v>
      </c>
      <c r="B19847" t="s">
        <v>35</v>
      </c>
      <c r="C19847" t="s">
        <v>71</v>
      </c>
      <c r="D19847">
        <v>73847.292895099992</v>
      </c>
    </row>
    <row r="19848" spans="1:4" x14ac:dyDescent="0.25">
      <c r="A19848">
        <v>1418</v>
      </c>
      <c r="B19848" t="s">
        <v>35</v>
      </c>
      <c r="C19848" t="s">
        <v>72</v>
      </c>
      <c r="D19848">
        <v>33841.325569999994</v>
      </c>
    </row>
    <row r="19849" spans="1:4" x14ac:dyDescent="0.25">
      <c r="A19849">
        <v>1418</v>
      </c>
      <c r="B19849" t="s">
        <v>35</v>
      </c>
      <c r="C19849" t="s">
        <v>73</v>
      </c>
      <c r="D19849">
        <v>5132.6883899999993</v>
      </c>
    </row>
    <row r="19850" spans="1:4" x14ac:dyDescent="0.25">
      <c r="A19850">
        <v>1418</v>
      </c>
      <c r="B19850" t="s">
        <v>36</v>
      </c>
      <c r="C19850" t="s">
        <v>77</v>
      </c>
      <c r="D19850">
        <v>33.881920699999995</v>
      </c>
    </row>
    <row r="19851" spans="1:4" x14ac:dyDescent="0.25">
      <c r="A19851">
        <v>1418</v>
      </c>
      <c r="B19851" t="s">
        <v>36</v>
      </c>
      <c r="C19851" t="s">
        <v>78</v>
      </c>
      <c r="D19851">
        <v>132.146153532</v>
      </c>
    </row>
    <row r="19852" spans="1:4" x14ac:dyDescent="0.25">
      <c r="A19852">
        <v>1418</v>
      </c>
      <c r="B19852" t="s">
        <v>36</v>
      </c>
      <c r="C19852" t="s">
        <v>79</v>
      </c>
      <c r="D19852">
        <v>32.870490300000007</v>
      </c>
    </row>
    <row r="19853" spans="1:4" x14ac:dyDescent="0.25">
      <c r="A19853">
        <v>1418</v>
      </c>
      <c r="B19853" t="s">
        <v>36</v>
      </c>
      <c r="C19853" t="s">
        <v>71</v>
      </c>
      <c r="D19853">
        <v>796.20215402199995</v>
      </c>
    </row>
    <row r="19854" spans="1:4" x14ac:dyDescent="0.25">
      <c r="A19854">
        <v>1419</v>
      </c>
      <c r="B19854" t="s">
        <v>33</v>
      </c>
      <c r="C19854" t="s">
        <v>71</v>
      </c>
      <c r="D19854">
        <v>100263.88248591001</v>
      </c>
    </row>
    <row r="19855" spans="1:4" x14ac:dyDescent="0.25">
      <c r="A19855">
        <v>1419</v>
      </c>
      <c r="B19855" t="s">
        <v>33</v>
      </c>
      <c r="C19855" t="s">
        <v>72</v>
      </c>
      <c r="D19855">
        <v>5267.3310260600001</v>
      </c>
    </row>
    <row r="19856" spans="1:4" x14ac:dyDescent="0.25">
      <c r="A19856">
        <v>1419</v>
      </c>
      <c r="B19856" t="s">
        <v>33</v>
      </c>
      <c r="C19856" t="s">
        <v>73</v>
      </c>
      <c r="D19856">
        <v>433.70573200000001</v>
      </c>
    </row>
    <row r="19857" spans="1:4" x14ac:dyDescent="0.25">
      <c r="A19857">
        <v>1419</v>
      </c>
      <c r="B19857" t="s">
        <v>34</v>
      </c>
      <c r="C19857" t="s">
        <v>74</v>
      </c>
      <c r="D19857">
        <v>35360.949390000002</v>
      </c>
    </row>
    <row r="19858" spans="1:4" x14ac:dyDescent="0.25">
      <c r="A19858">
        <v>1419</v>
      </c>
      <c r="B19858" t="s">
        <v>34</v>
      </c>
      <c r="C19858" t="s">
        <v>71</v>
      </c>
      <c r="D19858">
        <v>64383.340794670003</v>
      </c>
    </row>
    <row r="19859" spans="1:4" x14ac:dyDescent="0.25">
      <c r="A19859">
        <v>1419</v>
      </c>
      <c r="B19859" t="s">
        <v>34</v>
      </c>
      <c r="C19859" t="s">
        <v>75</v>
      </c>
      <c r="D19859">
        <v>8402.2731710000007</v>
      </c>
    </row>
    <row r="19860" spans="1:4" x14ac:dyDescent="0.25">
      <c r="A19860">
        <v>1419</v>
      </c>
      <c r="B19860" t="s">
        <v>35</v>
      </c>
      <c r="C19860" t="s">
        <v>76</v>
      </c>
      <c r="D19860">
        <v>2459.1183515999996</v>
      </c>
    </row>
    <row r="19861" spans="1:4" x14ac:dyDescent="0.25">
      <c r="A19861">
        <v>1419</v>
      </c>
      <c r="B19861" t="s">
        <v>35</v>
      </c>
      <c r="C19861" t="s">
        <v>71</v>
      </c>
      <c r="D19861">
        <v>72258.984790499992</v>
      </c>
    </row>
    <row r="19862" spans="1:4" x14ac:dyDescent="0.25">
      <c r="A19862">
        <v>1419</v>
      </c>
      <c r="B19862" t="s">
        <v>35</v>
      </c>
      <c r="C19862" t="s">
        <v>72</v>
      </c>
      <c r="D19862">
        <v>36907.475599999991</v>
      </c>
    </row>
    <row r="19863" spans="1:4" x14ac:dyDescent="0.25">
      <c r="A19863">
        <v>1419</v>
      </c>
      <c r="B19863" t="s">
        <v>35</v>
      </c>
      <c r="C19863" t="s">
        <v>73</v>
      </c>
      <c r="D19863">
        <v>3056.6909499999997</v>
      </c>
    </row>
    <row r="19864" spans="1:4" x14ac:dyDescent="0.25">
      <c r="A19864">
        <v>1419</v>
      </c>
      <c r="B19864" t="s">
        <v>36</v>
      </c>
      <c r="C19864" t="s">
        <v>77</v>
      </c>
      <c r="D19864">
        <v>33.357367099999991</v>
      </c>
    </row>
    <row r="19865" spans="1:4" x14ac:dyDescent="0.25">
      <c r="A19865">
        <v>1419</v>
      </c>
      <c r="B19865" t="s">
        <v>36</v>
      </c>
      <c r="C19865" t="s">
        <v>78</v>
      </c>
      <c r="D19865">
        <v>68.703365289999979</v>
      </c>
    </row>
    <row r="19866" spans="1:4" x14ac:dyDescent="0.25">
      <c r="A19866">
        <v>1419</v>
      </c>
      <c r="B19866" t="s">
        <v>36</v>
      </c>
      <c r="C19866" t="s">
        <v>79</v>
      </c>
      <c r="D19866">
        <v>32.320987700000018</v>
      </c>
    </row>
    <row r="19867" spans="1:4" x14ac:dyDescent="0.25">
      <c r="A19867">
        <v>1419</v>
      </c>
      <c r="B19867" t="s">
        <v>36</v>
      </c>
      <c r="C19867" t="s">
        <v>71</v>
      </c>
      <c r="D19867">
        <v>782.52520889500011</v>
      </c>
    </row>
    <row r="19868" spans="1:4" x14ac:dyDescent="0.25">
      <c r="A19868">
        <v>1420</v>
      </c>
      <c r="B19868" t="s">
        <v>33</v>
      </c>
      <c r="C19868" t="s">
        <v>71</v>
      </c>
      <c r="D19868">
        <v>100316.10477260999</v>
      </c>
    </row>
    <row r="19869" spans="1:4" x14ac:dyDescent="0.25">
      <c r="A19869">
        <v>1420</v>
      </c>
      <c r="B19869" t="s">
        <v>33</v>
      </c>
      <c r="C19869" t="s">
        <v>72</v>
      </c>
      <c r="D19869">
        <v>5337.2159650300009</v>
      </c>
    </row>
    <row r="19870" spans="1:4" x14ac:dyDescent="0.25">
      <c r="A19870">
        <v>1420</v>
      </c>
      <c r="B19870" t="s">
        <v>33</v>
      </c>
      <c r="C19870" t="s">
        <v>73</v>
      </c>
      <c r="D19870">
        <v>465.77498100000003</v>
      </c>
    </row>
    <row r="19871" spans="1:4" x14ac:dyDescent="0.25">
      <c r="A19871">
        <v>1420</v>
      </c>
      <c r="B19871" t="s">
        <v>34</v>
      </c>
      <c r="C19871" t="s">
        <v>74</v>
      </c>
      <c r="D19871">
        <v>34963.22784</v>
      </c>
    </row>
    <row r="19872" spans="1:4" x14ac:dyDescent="0.25">
      <c r="A19872">
        <v>1420</v>
      </c>
      <c r="B19872" t="s">
        <v>34</v>
      </c>
      <c r="C19872" t="s">
        <v>71</v>
      </c>
      <c r="D19872">
        <v>63150.106149840001</v>
      </c>
    </row>
    <row r="19873" spans="1:4" x14ac:dyDescent="0.25">
      <c r="A19873">
        <v>1420</v>
      </c>
      <c r="B19873" t="s">
        <v>34</v>
      </c>
      <c r="C19873" t="s">
        <v>75</v>
      </c>
      <c r="D19873">
        <v>8311.2708479999983</v>
      </c>
    </row>
    <row r="19874" spans="1:4" x14ac:dyDescent="0.25">
      <c r="A19874">
        <v>1420</v>
      </c>
      <c r="B19874" t="s">
        <v>35</v>
      </c>
      <c r="C19874" t="s">
        <v>76</v>
      </c>
      <c r="D19874">
        <v>1569.6237705999999</v>
      </c>
    </row>
    <row r="19875" spans="1:4" x14ac:dyDescent="0.25">
      <c r="A19875">
        <v>1420</v>
      </c>
      <c r="B19875" t="s">
        <v>35</v>
      </c>
      <c r="C19875" t="s">
        <v>71</v>
      </c>
      <c r="D19875">
        <v>72676.962388499975</v>
      </c>
    </row>
    <row r="19876" spans="1:4" x14ac:dyDescent="0.25">
      <c r="A19876">
        <v>1420</v>
      </c>
      <c r="B19876" t="s">
        <v>35</v>
      </c>
      <c r="C19876" t="s">
        <v>72</v>
      </c>
      <c r="D19876">
        <v>39576.275450000001</v>
      </c>
    </row>
    <row r="19877" spans="1:4" x14ac:dyDescent="0.25">
      <c r="A19877">
        <v>1420</v>
      </c>
      <c r="B19877" t="s">
        <v>35</v>
      </c>
      <c r="C19877" t="s">
        <v>73</v>
      </c>
      <c r="D19877">
        <v>3954.6801150000006</v>
      </c>
    </row>
    <row r="19878" spans="1:4" x14ac:dyDescent="0.25">
      <c r="A19878">
        <v>1420</v>
      </c>
      <c r="B19878" t="s">
        <v>36</v>
      </c>
      <c r="C19878" t="s">
        <v>77</v>
      </c>
      <c r="D19878">
        <v>33.225558499999998</v>
      </c>
    </row>
    <row r="19879" spans="1:4" x14ac:dyDescent="0.25">
      <c r="A19879">
        <v>1420</v>
      </c>
      <c r="B19879" t="s">
        <v>36</v>
      </c>
      <c r="C19879" t="s">
        <v>78</v>
      </c>
      <c r="D19879">
        <v>71.895225978499994</v>
      </c>
    </row>
    <row r="19880" spans="1:4" x14ac:dyDescent="0.25">
      <c r="A19880">
        <v>1420</v>
      </c>
      <c r="B19880" t="s">
        <v>36</v>
      </c>
      <c r="C19880" t="s">
        <v>79</v>
      </c>
      <c r="D19880">
        <v>32.178833600000004</v>
      </c>
    </row>
    <row r="19881" spans="1:4" x14ac:dyDescent="0.25">
      <c r="A19881">
        <v>1420</v>
      </c>
      <c r="B19881" t="s">
        <v>36</v>
      </c>
      <c r="C19881" t="s">
        <v>71</v>
      </c>
      <c r="D19881">
        <v>778.72770836400002</v>
      </c>
    </row>
    <row r="19882" spans="1:4" x14ac:dyDescent="0.25">
      <c r="A19882">
        <v>1421</v>
      </c>
      <c r="B19882" t="s">
        <v>33</v>
      </c>
      <c r="C19882" t="s">
        <v>71</v>
      </c>
      <c r="D19882">
        <v>103810.69998707004</v>
      </c>
    </row>
    <row r="19883" spans="1:4" x14ac:dyDescent="0.25">
      <c r="A19883">
        <v>1421</v>
      </c>
      <c r="B19883" t="s">
        <v>33</v>
      </c>
      <c r="C19883" t="s">
        <v>72</v>
      </c>
      <c r="D19883">
        <v>5463.0421440700011</v>
      </c>
    </row>
    <row r="19884" spans="1:4" x14ac:dyDescent="0.25">
      <c r="A19884">
        <v>1421</v>
      </c>
      <c r="B19884" t="s">
        <v>33</v>
      </c>
      <c r="C19884" t="s">
        <v>73</v>
      </c>
      <c r="D19884">
        <v>547.01445399999977</v>
      </c>
    </row>
    <row r="19885" spans="1:4" x14ac:dyDescent="0.25">
      <c r="A19885">
        <v>1421</v>
      </c>
      <c r="B19885" t="s">
        <v>34</v>
      </c>
      <c r="C19885" t="s">
        <v>74</v>
      </c>
      <c r="D19885">
        <v>35146.231909999995</v>
      </c>
    </row>
    <row r="19886" spans="1:4" x14ac:dyDescent="0.25">
      <c r="A19886">
        <v>1421</v>
      </c>
      <c r="B19886" t="s">
        <v>34</v>
      </c>
      <c r="C19886" t="s">
        <v>71</v>
      </c>
      <c r="D19886">
        <v>63617.970459499971</v>
      </c>
    </row>
    <row r="19887" spans="1:4" x14ac:dyDescent="0.25">
      <c r="A19887">
        <v>1421</v>
      </c>
      <c r="B19887" t="s">
        <v>34</v>
      </c>
      <c r="C19887" t="s">
        <v>75</v>
      </c>
      <c r="D19887">
        <v>8346.2936030000019</v>
      </c>
    </row>
    <row r="19888" spans="1:4" x14ac:dyDescent="0.25">
      <c r="A19888">
        <v>1421</v>
      </c>
      <c r="B19888" t="s">
        <v>35</v>
      </c>
      <c r="C19888" t="s">
        <v>76</v>
      </c>
      <c r="D19888">
        <v>1898.5576077999997</v>
      </c>
    </row>
    <row r="19889" spans="1:4" x14ac:dyDescent="0.25">
      <c r="A19889">
        <v>1421</v>
      </c>
      <c r="B19889" t="s">
        <v>35</v>
      </c>
      <c r="C19889" t="s">
        <v>71</v>
      </c>
      <c r="D19889">
        <v>75814.973704799995</v>
      </c>
    </row>
    <row r="19890" spans="1:4" x14ac:dyDescent="0.25">
      <c r="A19890">
        <v>1421</v>
      </c>
      <c r="B19890" t="s">
        <v>35</v>
      </c>
      <c r="C19890" t="s">
        <v>72</v>
      </c>
      <c r="D19890">
        <v>42443.531460000013</v>
      </c>
    </row>
    <row r="19891" spans="1:4" x14ac:dyDescent="0.25">
      <c r="A19891">
        <v>1421</v>
      </c>
      <c r="B19891" t="s">
        <v>35</v>
      </c>
      <c r="C19891" t="s">
        <v>73</v>
      </c>
      <c r="D19891">
        <v>5405.0466500000011</v>
      </c>
    </row>
    <row r="19892" spans="1:4" x14ac:dyDescent="0.25">
      <c r="A19892">
        <v>1421</v>
      </c>
      <c r="B19892" t="s">
        <v>36</v>
      </c>
      <c r="C19892" t="s">
        <v>77</v>
      </c>
      <c r="D19892">
        <v>33.418643499999995</v>
      </c>
    </row>
    <row r="19893" spans="1:4" x14ac:dyDescent="0.25">
      <c r="A19893">
        <v>1421</v>
      </c>
      <c r="B19893" t="s">
        <v>36</v>
      </c>
      <c r="C19893" t="s">
        <v>78</v>
      </c>
      <c r="D19893">
        <v>54.661238440800005</v>
      </c>
    </row>
    <row r="19894" spans="1:4" x14ac:dyDescent="0.25">
      <c r="A19894">
        <v>1421</v>
      </c>
      <c r="B19894" t="s">
        <v>36</v>
      </c>
      <c r="C19894" t="s">
        <v>79</v>
      </c>
      <c r="D19894">
        <v>32.369608700000001</v>
      </c>
    </row>
    <row r="19895" spans="1:4" x14ac:dyDescent="0.25">
      <c r="A19895">
        <v>1421</v>
      </c>
      <c r="B19895" t="s">
        <v>36</v>
      </c>
      <c r="C19895" t="s">
        <v>71</v>
      </c>
      <c r="D19895">
        <v>782.55848525999988</v>
      </c>
    </row>
    <row r="19896" spans="1:4" x14ac:dyDescent="0.25">
      <c r="A19896">
        <v>1422</v>
      </c>
      <c r="B19896" t="s">
        <v>33</v>
      </c>
      <c r="C19896" t="s">
        <v>71</v>
      </c>
      <c r="D19896">
        <v>110897.9144633</v>
      </c>
    </row>
    <row r="19897" spans="1:4" x14ac:dyDescent="0.25">
      <c r="A19897">
        <v>1422</v>
      </c>
      <c r="B19897" t="s">
        <v>33</v>
      </c>
      <c r="C19897" t="s">
        <v>72</v>
      </c>
      <c r="D19897">
        <v>9335.4363948599948</v>
      </c>
    </row>
    <row r="19898" spans="1:4" x14ac:dyDescent="0.25">
      <c r="A19898">
        <v>1422</v>
      </c>
      <c r="B19898" t="s">
        <v>33</v>
      </c>
      <c r="C19898" t="s">
        <v>73</v>
      </c>
      <c r="D19898">
        <v>679.48813299999983</v>
      </c>
    </row>
    <row r="19899" spans="1:4" x14ac:dyDescent="0.25">
      <c r="A19899">
        <v>1422</v>
      </c>
      <c r="B19899" t="s">
        <v>34</v>
      </c>
      <c r="C19899" t="s">
        <v>74</v>
      </c>
      <c r="D19899">
        <v>36079.295049999993</v>
      </c>
    </row>
    <row r="19900" spans="1:4" x14ac:dyDescent="0.25">
      <c r="A19900">
        <v>1422</v>
      </c>
      <c r="B19900" t="s">
        <v>34</v>
      </c>
      <c r="C19900" t="s">
        <v>71</v>
      </c>
      <c r="D19900">
        <v>67602.119203300026</v>
      </c>
    </row>
    <row r="19901" spans="1:4" x14ac:dyDescent="0.25">
      <c r="A19901">
        <v>1422</v>
      </c>
      <c r="B19901" t="s">
        <v>34</v>
      </c>
      <c r="C19901" t="s">
        <v>75</v>
      </c>
      <c r="D19901">
        <v>8589.7563070000015</v>
      </c>
    </row>
    <row r="19902" spans="1:4" x14ac:dyDescent="0.25">
      <c r="A19902">
        <v>1422</v>
      </c>
      <c r="B19902" t="s">
        <v>35</v>
      </c>
      <c r="C19902" t="s">
        <v>76</v>
      </c>
      <c r="D19902">
        <v>2564.8079396999992</v>
      </c>
    </row>
    <row r="19903" spans="1:4" x14ac:dyDescent="0.25">
      <c r="A19903">
        <v>1422</v>
      </c>
      <c r="B19903" t="s">
        <v>35</v>
      </c>
      <c r="C19903" t="s">
        <v>71</v>
      </c>
      <c r="D19903">
        <v>80712.788710599983</v>
      </c>
    </row>
    <row r="19904" spans="1:4" x14ac:dyDescent="0.25">
      <c r="A19904">
        <v>1422</v>
      </c>
      <c r="B19904" t="s">
        <v>35</v>
      </c>
      <c r="C19904" t="s">
        <v>72</v>
      </c>
      <c r="D19904">
        <v>43416.086969999982</v>
      </c>
    </row>
    <row r="19905" spans="1:4" x14ac:dyDescent="0.25">
      <c r="A19905">
        <v>1422</v>
      </c>
      <c r="B19905" t="s">
        <v>35</v>
      </c>
      <c r="C19905" t="s">
        <v>73</v>
      </c>
      <c r="D19905">
        <v>10957.240250000003</v>
      </c>
    </row>
    <row r="19906" spans="1:4" x14ac:dyDescent="0.25">
      <c r="A19906">
        <v>1422</v>
      </c>
      <c r="B19906" t="s">
        <v>36</v>
      </c>
      <c r="C19906" t="s">
        <v>77</v>
      </c>
      <c r="D19906">
        <v>33.460356300000001</v>
      </c>
    </row>
    <row r="19907" spans="1:4" x14ac:dyDescent="0.25">
      <c r="A19907">
        <v>1422</v>
      </c>
      <c r="B19907" t="s">
        <v>36</v>
      </c>
      <c r="C19907" t="s">
        <v>78</v>
      </c>
      <c r="D19907">
        <v>176.3906971669</v>
      </c>
    </row>
    <row r="19908" spans="1:4" x14ac:dyDescent="0.25">
      <c r="A19908">
        <v>1422</v>
      </c>
      <c r="B19908" t="s">
        <v>36</v>
      </c>
      <c r="C19908" t="s">
        <v>79</v>
      </c>
      <c r="D19908">
        <v>32.409719700000004</v>
      </c>
    </row>
    <row r="19909" spans="1:4" x14ac:dyDescent="0.25">
      <c r="A19909">
        <v>1422</v>
      </c>
      <c r="B19909" t="s">
        <v>36</v>
      </c>
      <c r="C19909" t="s">
        <v>71</v>
      </c>
      <c r="D19909">
        <v>783.05322509200005</v>
      </c>
    </row>
    <row r="19910" spans="1:4" x14ac:dyDescent="0.25">
      <c r="A19910">
        <v>1423</v>
      </c>
      <c r="B19910" t="s">
        <v>33</v>
      </c>
      <c r="C19910" t="s">
        <v>71</v>
      </c>
      <c r="D19910">
        <v>110623.20932080002</v>
      </c>
    </row>
    <row r="19911" spans="1:4" x14ac:dyDescent="0.25">
      <c r="A19911">
        <v>1423</v>
      </c>
      <c r="B19911" t="s">
        <v>33</v>
      </c>
      <c r="C19911" t="s">
        <v>72</v>
      </c>
      <c r="D19911">
        <v>19121.968324990008</v>
      </c>
    </row>
    <row r="19912" spans="1:4" x14ac:dyDescent="0.25">
      <c r="A19912">
        <v>1423</v>
      </c>
      <c r="B19912" t="s">
        <v>33</v>
      </c>
      <c r="C19912" t="s">
        <v>73</v>
      </c>
      <c r="D19912">
        <v>770.00198300000034</v>
      </c>
    </row>
    <row r="19913" spans="1:4" x14ac:dyDescent="0.25">
      <c r="A19913">
        <v>1423</v>
      </c>
      <c r="B19913" t="s">
        <v>34</v>
      </c>
      <c r="C19913" t="s">
        <v>74</v>
      </c>
      <c r="D19913">
        <v>34578.212220000009</v>
      </c>
    </row>
    <row r="19914" spans="1:4" x14ac:dyDescent="0.25">
      <c r="A19914">
        <v>1423</v>
      </c>
      <c r="B19914" t="s">
        <v>34</v>
      </c>
      <c r="C19914" t="s">
        <v>71</v>
      </c>
      <c r="D19914">
        <v>68541.395449699994</v>
      </c>
    </row>
    <row r="19915" spans="1:4" x14ac:dyDescent="0.25">
      <c r="A19915">
        <v>1423</v>
      </c>
      <c r="B19915" t="s">
        <v>34</v>
      </c>
      <c r="C19915" t="s">
        <v>75</v>
      </c>
      <c r="D19915">
        <v>8362.6566729999995</v>
      </c>
    </row>
    <row r="19916" spans="1:4" x14ac:dyDescent="0.25">
      <c r="A19916">
        <v>1423</v>
      </c>
      <c r="B19916" t="s">
        <v>35</v>
      </c>
      <c r="C19916" t="s">
        <v>76</v>
      </c>
      <c r="D19916">
        <v>3806.9837904999995</v>
      </c>
    </row>
    <row r="19917" spans="1:4" x14ac:dyDescent="0.25">
      <c r="A19917">
        <v>1423</v>
      </c>
      <c r="B19917" t="s">
        <v>35</v>
      </c>
      <c r="C19917" t="s">
        <v>71</v>
      </c>
      <c r="D19917">
        <v>85024.864700999984</v>
      </c>
    </row>
    <row r="19918" spans="1:4" x14ac:dyDescent="0.25">
      <c r="A19918">
        <v>1423</v>
      </c>
      <c r="B19918" t="s">
        <v>35</v>
      </c>
      <c r="C19918" t="s">
        <v>72</v>
      </c>
      <c r="D19918">
        <v>43555.633349999989</v>
      </c>
    </row>
    <row r="19919" spans="1:4" x14ac:dyDescent="0.25">
      <c r="A19919">
        <v>1423</v>
      </c>
      <c r="B19919" t="s">
        <v>35</v>
      </c>
      <c r="C19919" t="s">
        <v>73</v>
      </c>
      <c r="D19919">
        <v>29674.687820000006</v>
      </c>
    </row>
    <row r="19920" spans="1:4" x14ac:dyDescent="0.25">
      <c r="A19920">
        <v>1423</v>
      </c>
      <c r="B19920" t="s">
        <v>36</v>
      </c>
      <c r="C19920" t="s">
        <v>77</v>
      </c>
      <c r="D19920">
        <v>30.424864299999999</v>
      </c>
    </row>
    <row r="19921" spans="1:4" x14ac:dyDescent="0.25">
      <c r="A19921">
        <v>1423</v>
      </c>
      <c r="B19921" t="s">
        <v>36</v>
      </c>
      <c r="C19921" t="s">
        <v>78</v>
      </c>
      <c r="D19921">
        <v>431.94925582899998</v>
      </c>
    </row>
    <row r="19922" spans="1:4" x14ac:dyDescent="0.25">
      <c r="A19922">
        <v>1423</v>
      </c>
      <c r="B19922" t="s">
        <v>36</v>
      </c>
      <c r="C19922" t="s">
        <v>79</v>
      </c>
      <c r="D19922">
        <v>29.419711020000005</v>
      </c>
    </row>
    <row r="19923" spans="1:4" x14ac:dyDescent="0.25">
      <c r="A19923">
        <v>1423</v>
      </c>
      <c r="B19923" t="s">
        <v>36</v>
      </c>
      <c r="C19923" t="s">
        <v>71</v>
      </c>
      <c r="D19923">
        <v>709.6361012750001</v>
      </c>
    </row>
    <row r="19924" spans="1:4" x14ac:dyDescent="0.25">
      <c r="A19924">
        <v>1424</v>
      </c>
      <c r="B19924" t="s">
        <v>33</v>
      </c>
      <c r="C19924" t="s">
        <v>71</v>
      </c>
      <c r="D19924">
        <v>116508.38568209999</v>
      </c>
    </row>
    <row r="19925" spans="1:4" x14ac:dyDescent="0.25">
      <c r="A19925">
        <v>1424</v>
      </c>
      <c r="B19925" t="s">
        <v>33</v>
      </c>
      <c r="C19925" t="s">
        <v>72</v>
      </c>
      <c r="D19925">
        <v>23079.282223519996</v>
      </c>
    </row>
    <row r="19926" spans="1:4" x14ac:dyDescent="0.25">
      <c r="A19926">
        <v>1424</v>
      </c>
      <c r="B19926" t="s">
        <v>33</v>
      </c>
      <c r="C19926" t="s">
        <v>73</v>
      </c>
      <c r="D19926">
        <v>913.20729299999971</v>
      </c>
    </row>
    <row r="19927" spans="1:4" x14ac:dyDescent="0.25">
      <c r="A19927">
        <v>1424</v>
      </c>
      <c r="B19927" t="s">
        <v>34</v>
      </c>
      <c r="C19927" t="s">
        <v>74</v>
      </c>
      <c r="D19927">
        <v>35391.537199999999</v>
      </c>
    </row>
    <row r="19928" spans="1:4" x14ac:dyDescent="0.25">
      <c r="A19928">
        <v>1424</v>
      </c>
      <c r="B19928" t="s">
        <v>34</v>
      </c>
      <c r="C19928" t="s">
        <v>71</v>
      </c>
      <c r="D19928">
        <v>73469.986160500004</v>
      </c>
    </row>
    <row r="19929" spans="1:4" x14ac:dyDescent="0.25">
      <c r="A19929">
        <v>1424</v>
      </c>
      <c r="B19929" t="s">
        <v>34</v>
      </c>
      <c r="C19929" t="s">
        <v>75</v>
      </c>
      <c r="D19929">
        <v>8756.5434330000007</v>
      </c>
    </row>
    <row r="19930" spans="1:4" x14ac:dyDescent="0.25">
      <c r="A19930">
        <v>1424</v>
      </c>
      <c r="B19930" t="s">
        <v>35</v>
      </c>
      <c r="C19930" t="s">
        <v>76</v>
      </c>
      <c r="D19930">
        <v>6635.2902968999988</v>
      </c>
    </row>
    <row r="19931" spans="1:4" x14ac:dyDescent="0.25">
      <c r="A19931">
        <v>1424</v>
      </c>
      <c r="B19931" t="s">
        <v>35</v>
      </c>
      <c r="C19931" t="s">
        <v>71</v>
      </c>
      <c r="D19931">
        <v>83293.379247000019</v>
      </c>
    </row>
    <row r="19932" spans="1:4" x14ac:dyDescent="0.25">
      <c r="A19932">
        <v>1424</v>
      </c>
      <c r="B19932" t="s">
        <v>35</v>
      </c>
      <c r="C19932" t="s">
        <v>72</v>
      </c>
      <c r="D19932">
        <v>30622.069479999995</v>
      </c>
    </row>
    <row r="19933" spans="1:4" x14ac:dyDescent="0.25">
      <c r="A19933">
        <v>1424</v>
      </c>
      <c r="B19933" t="s">
        <v>35</v>
      </c>
      <c r="C19933" t="s">
        <v>73</v>
      </c>
      <c r="D19933">
        <v>40294.92123</v>
      </c>
    </row>
    <row r="19934" spans="1:4" x14ac:dyDescent="0.25">
      <c r="A19934">
        <v>1424</v>
      </c>
      <c r="B19934" t="s">
        <v>36</v>
      </c>
      <c r="C19934" t="s">
        <v>77</v>
      </c>
      <c r="D19934">
        <v>29.205206700000005</v>
      </c>
    </row>
    <row r="19935" spans="1:4" x14ac:dyDescent="0.25">
      <c r="A19935">
        <v>1424</v>
      </c>
      <c r="B19935" t="s">
        <v>36</v>
      </c>
      <c r="C19935" t="s">
        <v>78</v>
      </c>
      <c r="D19935">
        <v>786.61615086699976</v>
      </c>
    </row>
    <row r="19936" spans="1:4" x14ac:dyDescent="0.25">
      <c r="A19936">
        <v>1424</v>
      </c>
      <c r="B19936" t="s">
        <v>36</v>
      </c>
      <c r="C19936" t="s">
        <v>79</v>
      </c>
      <c r="D19936">
        <v>28.370304290000007</v>
      </c>
    </row>
    <row r="19937" spans="1:4" x14ac:dyDescent="0.25">
      <c r="A19937">
        <v>1424</v>
      </c>
      <c r="B19937" t="s">
        <v>36</v>
      </c>
      <c r="C19937" t="s">
        <v>71</v>
      </c>
      <c r="D19937">
        <v>687.28450600699978</v>
      </c>
    </row>
    <row r="19938" spans="1:4" x14ac:dyDescent="0.25">
      <c r="A19938">
        <v>1425</v>
      </c>
      <c r="B19938" t="s">
        <v>33</v>
      </c>
      <c r="C19938" t="s">
        <v>71</v>
      </c>
      <c r="D19938">
        <v>125834.37273930002</v>
      </c>
    </row>
    <row r="19939" spans="1:4" x14ac:dyDescent="0.25">
      <c r="A19939">
        <v>1425</v>
      </c>
      <c r="B19939" t="s">
        <v>33</v>
      </c>
      <c r="C19939" t="s">
        <v>72</v>
      </c>
      <c r="D19939">
        <v>18775.877613589993</v>
      </c>
    </row>
    <row r="19940" spans="1:4" x14ac:dyDescent="0.25">
      <c r="A19940">
        <v>1425</v>
      </c>
      <c r="B19940" t="s">
        <v>33</v>
      </c>
      <c r="C19940" t="s">
        <v>73</v>
      </c>
      <c r="D19940">
        <v>1096.7702710000001</v>
      </c>
    </row>
    <row r="19941" spans="1:4" x14ac:dyDescent="0.25">
      <c r="A19941">
        <v>1425</v>
      </c>
      <c r="B19941" t="s">
        <v>34</v>
      </c>
      <c r="C19941" t="s">
        <v>74</v>
      </c>
      <c r="D19941">
        <v>37475.610249999998</v>
      </c>
    </row>
    <row r="19942" spans="1:4" x14ac:dyDescent="0.25">
      <c r="A19942">
        <v>1425</v>
      </c>
      <c r="B19942" t="s">
        <v>34</v>
      </c>
      <c r="C19942" t="s">
        <v>71</v>
      </c>
      <c r="D19942">
        <v>79006.315684299989</v>
      </c>
    </row>
    <row r="19943" spans="1:4" x14ac:dyDescent="0.25">
      <c r="A19943">
        <v>1425</v>
      </c>
      <c r="B19943" t="s">
        <v>34</v>
      </c>
      <c r="C19943" t="s">
        <v>75</v>
      </c>
      <c r="D19943">
        <v>9396.2701249999973</v>
      </c>
    </row>
    <row r="19944" spans="1:4" x14ac:dyDescent="0.25">
      <c r="A19944">
        <v>1425</v>
      </c>
      <c r="B19944" t="s">
        <v>35</v>
      </c>
      <c r="C19944" t="s">
        <v>76</v>
      </c>
      <c r="D19944">
        <v>7822.8593670000009</v>
      </c>
    </row>
    <row r="19945" spans="1:4" x14ac:dyDescent="0.25">
      <c r="A19945">
        <v>1425</v>
      </c>
      <c r="B19945" t="s">
        <v>35</v>
      </c>
      <c r="C19945" t="s">
        <v>71</v>
      </c>
      <c r="D19945">
        <v>84440.167327999981</v>
      </c>
    </row>
    <row r="19946" spans="1:4" x14ac:dyDescent="0.25">
      <c r="A19946">
        <v>1425</v>
      </c>
      <c r="B19946" t="s">
        <v>35</v>
      </c>
      <c r="C19946" t="s">
        <v>72</v>
      </c>
      <c r="D19946">
        <v>26671.907130000003</v>
      </c>
    </row>
    <row r="19947" spans="1:4" x14ac:dyDescent="0.25">
      <c r="A19947">
        <v>1425</v>
      </c>
      <c r="B19947" t="s">
        <v>35</v>
      </c>
      <c r="C19947" t="s">
        <v>73</v>
      </c>
      <c r="D19947">
        <v>31855.48317</v>
      </c>
    </row>
    <row r="19948" spans="1:4" x14ac:dyDescent="0.25">
      <c r="A19948">
        <v>1425</v>
      </c>
      <c r="B19948" t="s">
        <v>36</v>
      </c>
      <c r="C19948" t="s">
        <v>77</v>
      </c>
      <c r="D19948">
        <v>29.409376899999994</v>
      </c>
    </row>
    <row r="19949" spans="1:4" x14ac:dyDescent="0.25">
      <c r="A19949">
        <v>1425</v>
      </c>
      <c r="B19949" t="s">
        <v>36</v>
      </c>
      <c r="C19949" t="s">
        <v>78</v>
      </c>
      <c r="D19949">
        <v>912.37293659999989</v>
      </c>
    </row>
    <row r="19950" spans="1:4" x14ac:dyDescent="0.25">
      <c r="A19950">
        <v>1425</v>
      </c>
      <c r="B19950" t="s">
        <v>36</v>
      </c>
      <c r="C19950" t="s">
        <v>79</v>
      </c>
      <c r="D19950">
        <v>28.657505630000003</v>
      </c>
    </row>
    <row r="19951" spans="1:4" x14ac:dyDescent="0.25">
      <c r="A19951">
        <v>1425</v>
      </c>
      <c r="B19951" t="s">
        <v>36</v>
      </c>
      <c r="C19951" t="s">
        <v>71</v>
      </c>
      <c r="D19951">
        <v>697.43937881199986</v>
      </c>
    </row>
    <row r="19952" spans="1:4" x14ac:dyDescent="0.25">
      <c r="A19952">
        <v>1426</v>
      </c>
      <c r="B19952" t="s">
        <v>33</v>
      </c>
      <c r="C19952" t="s">
        <v>71</v>
      </c>
      <c r="D19952">
        <v>136404.60676339999</v>
      </c>
    </row>
    <row r="19953" spans="1:4" x14ac:dyDescent="0.25">
      <c r="A19953">
        <v>1426</v>
      </c>
      <c r="B19953" t="s">
        <v>33</v>
      </c>
      <c r="C19953" t="s">
        <v>72</v>
      </c>
      <c r="D19953">
        <v>15018.383733329998</v>
      </c>
    </row>
    <row r="19954" spans="1:4" x14ac:dyDescent="0.25">
      <c r="A19954">
        <v>1426</v>
      </c>
      <c r="B19954" t="s">
        <v>33</v>
      </c>
      <c r="C19954" t="s">
        <v>73</v>
      </c>
      <c r="D19954">
        <v>1275.3815850000001</v>
      </c>
    </row>
    <row r="19955" spans="1:4" x14ac:dyDescent="0.25">
      <c r="A19955">
        <v>1426</v>
      </c>
      <c r="B19955" t="s">
        <v>34</v>
      </c>
      <c r="C19955" t="s">
        <v>74</v>
      </c>
      <c r="D19955">
        <v>39548.264800000004</v>
      </c>
    </row>
    <row r="19956" spans="1:4" x14ac:dyDescent="0.25">
      <c r="A19956">
        <v>1426</v>
      </c>
      <c r="B19956" t="s">
        <v>34</v>
      </c>
      <c r="C19956" t="s">
        <v>71</v>
      </c>
      <c r="D19956">
        <v>83205.058917200018</v>
      </c>
    </row>
    <row r="19957" spans="1:4" x14ac:dyDescent="0.25">
      <c r="A19957">
        <v>1426</v>
      </c>
      <c r="B19957" t="s">
        <v>34</v>
      </c>
      <c r="C19957" t="s">
        <v>75</v>
      </c>
      <c r="D19957">
        <v>9999.4181519999984</v>
      </c>
    </row>
    <row r="19958" spans="1:4" x14ac:dyDescent="0.25">
      <c r="A19958">
        <v>1426</v>
      </c>
      <c r="B19958" t="s">
        <v>35</v>
      </c>
      <c r="C19958" t="s">
        <v>76</v>
      </c>
      <c r="D19958">
        <v>10143.157621</v>
      </c>
    </row>
    <row r="19959" spans="1:4" x14ac:dyDescent="0.25">
      <c r="A19959">
        <v>1426</v>
      </c>
      <c r="B19959" t="s">
        <v>35</v>
      </c>
      <c r="C19959" t="s">
        <v>71</v>
      </c>
      <c r="D19959">
        <v>85609.277549999999</v>
      </c>
    </row>
    <row r="19960" spans="1:4" x14ac:dyDescent="0.25">
      <c r="A19960">
        <v>1426</v>
      </c>
      <c r="B19960" t="s">
        <v>35</v>
      </c>
      <c r="C19960" t="s">
        <v>72</v>
      </c>
      <c r="D19960">
        <v>24900.004449999997</v>
      </c>
    </row>
    <row r="19961" spans="1:4" x14ac:dyDescent="0.25">
      <c r="A19961">
        <v>1426</v>
      </c>
      <c r="B19961" t="s">
        <v>35</v>
      </c>
      <c r="C19961" t="s">
        <v>73</v>
      </c>
      <c r="D19961">
        <v>19419.566109999996</v>
      </c>
    </row>
    <row r="19962" spans="1:4" x14ac:dyDescent="0.25">
      <c r="A19962">
        <v>1426</v>
      </c>
      <c r="B19962" t="s">
        <v>36</v>
      </c>
      <c r="C19962" t="s">
        <v>77</v>
      </c>
      <c r="D19962">
        <v>30.340759400000003</v>
      </c>
    </row>
    <row r="19963" spans="1:4" x14ac:dyDescent="0.25">
      <c r="A19963">
        <v>1426</v>
      </c>
      <c r="B19963" t="s">
        <v>36</v>
      </c>
      <c r="C19963" t="s">
        <v>78</v>
      </c>
      <c r="D19963">
        <v>895.10739088000003</v>
      </c>
    </row>
    <row r="19964" spans="1:4" x14ac:dyDescent="0.25">
      <c r="A19964">
        <v>1426</v>
      </c>
      <c r="B19964" t="s">
        <v>36</v>
      </c>
      <c r="C19964" t="s">
        <v>79</v>
      </c>
      <c r="D19964">
        <v>29.662313810000004</v>
      </c>
    </row>
    <row r="19965" spans="1:4" x14ac:dyDescent="0.25">
      <c r="A19965">
        <v>1426</v>
      </c>
      <c r="B19965" t="s">
        <v>36</v>
      </c>
      <c r="C19965" t="s">
        <v>71</v>
      </c>
      <c r="D19965">
        <v>723.19057694200012</v>
      </c>
    </row>
    <row r="19966" spans="1:4" x14ac:dyDescent="0.25">
      <c r="A19966">
        <v>1427</v>
      </c>
      <c r="B19966" t="s">
        <v>33</v>
      </c>
      <c r="C19966" t="s">
        <v>71</v>
      </c>
      <c r="D19966">
        <v>139123.99998159995</v>
      </c>
    </row>
    <row r="19967" spans="1:4" x14ac:dyDescent="0.25">
      <c r="A19967">
        <v>1427</v>
      </c>
      <c r="B19967" t="s">
        <v>33</v>
      </c>
      <c r="C19967" t="s">
        <v>72</v>
      </c>
      <c r="D19967">
        <v>13473.49823123</v>
      </c>
    </row>
    <row r="19968" spans="1:4" x14ac:dyDescent="0.25">
      <c r="A19968">
        <v>1427</v>
      </c>
      <c r="B19968" t="s">
        <v>33</v>
      </c>
      <c r="C19968" t="s">
        <v>73</v>
      </c>
      <c r="D19968">
        <v>1351.904577</v>
      </c>
    </row>
    <row r="19969" spans="1:4" x14ac:dyDescent="0.25">
      <c r="A19969">
        <v>1427</v>
      </c>
      <c r="B19969" t="s">
        <v>34</v>
      </c>
      <c r="C19969" t="s">
        <v>74</v>
      </c>
      <c r="D19969">
        <v>39409.28530000001</v>
      </c>
    </row>
    <row r="19970" spans="1:4" x14ac:dyDescent="0.25">
      <c r="A19970">
        <v>1427</v>
      </c>
      <c r="B19970" t="s">
        <v>34</v>
      </c>
      <c r="C19970" t="s">
        <v>71</v>
      </c>
      <c r="D19970">
        <v>82605.436317719985</v>
      </c>
    </row>
    <row r="19971" spans="1:4" x14ac:dyDescent="0.25">
      <c r="A19971">
        <v>1427</v>
      </c>
      <c r="B19971" t="s">
        <v>34</v>
      </c>
      <c r="C19971" t="s">
        <v>75</v>
      </c>
      <c r="D19971">
        <v>9994.449227000001</v>
      </c>
    </row>
    <row r="19972" spans="1:4" x14ac:dyDescent="0.25">
      <c r="A19972">
        <v>1427</v>
      </c>
      <c r="B19972" t="s">
        <v>35</v>
      </c>
      <c r="C19972" t="s">
        <v>76</v>
      </c>
      <c r="D19972">
        <v>12082.766873999997</v>
      </c>
    </row>
    <row r="19973" spans="1:4" x14ac:dyDescent="0.25">
      <c r="A19973">
        <v>1427</v>
      </c>
      <c r="B19973" t="s">
        <v>35</v>
      </c>
      <c r="C19973" t="s">
        <v>71</v>
      </c>
      <c r="D19973">
        <v>86080.427821999998</v>
      </c>
    </row>
    <row r="19974" spans="1:4" x14ac:dyDescent="0.25">
      <c r="A19974">
        <v>1427</v>
      </c>
      <c r="B19974" t="s">
        <v>35</v>
      </c>
      <c r="C19974" t="s">
        <v>72</v>
      </c>
      <c r="D19974">
        <v>26813.677250000001</v>
      </c>
    </row>
    <row r="19975" spans="1:4" x14ac:dyDescent="0.25">
      <c r="A19975">
        <v>1427</v>
      </c>
      <c r="B19975" t="s">
        <v>35</v>
      </c>
      <c r="C19975" t="s">
        <v>73</v>
      </c>
      <c r="D19975">
        <v>16798.401269999998</v>
      </c>
    </row>
    <row r="19976" spans="1:4" x14ac:dyDescent="0.25">
      <c r="A19976">
        <v>1427</v>
      </c>
      <c r="B19976" t="s">
        <v>36</v>
      </c>
      <c r="C19976" t="s">
        <v>77</v>
      </c>
      <c r="D19976">
        <v>30.120197000000005</v>
      </c>
    </row>
    <row r="19977" spans="1:4" x14ac:dyDescent="0.25">
      <c r="A19977">
        <v>1427</v>
      </c>
      <c r="B19977" t="s">
        <v>36</v>
      </c>
      <c r="C19977" t="s">
        <v>78</v>
      </c>
      <c r="D19977">
        <v>992.2769011900001</v>
      </c>
    </row>
    <row r="19978" spans="1:4" x14ac:dyDescent="0.25">
      <c r="A19978">
        <v>1427</v>
      </c>
      <c r="B19978" t="s">
        <v>36</v>
      </c>
      <c r="C19978" t="s">
        <v>79</v>
      </c>
      <c r="D19978">
        <v>29.42334842</v>
      </c>
    </row>
    <row r="19979" spans="1:4" x14ac:dyDescent="0.25">
      <c r="A19979">
        <v>1427</v>
      </c>
      <c r="B19979" t="s">
        <v>36</v>
      </c>
      <c r="C19979" t="s">
        <v>71</v>
      </c>
      <c r="D19979">
        <v>718.13029950000009</v>
      </c>
    </row>
    <row r="19980" spans="1:4" x14ac:dyDescent="0.25">
      <c r="A19980">
        <v>1428</v>
      </c>
      <c r="B19980" t="s">
        <v>33</v>
      </c>
      <c r="C19980" t="s">
        <v>71</v>
      </c>
      <c r="D19980">
        <v>141954.11448809999</v>
      </c>
    </row>
    <row r="19981" spans="1:4" x14ac:dyDescent="0.25">
      <c r="A19981">
        <v>1428</v>
      </c>
      <c r="B19981" t="s">
        <v>33</v>
      </c>
      <c r="C19981" t="s">
        <v>72</v>
      </c>
      <c r="D19981">
        <v>13334.011811299999</v>
      </c>
    </row>
    <row r="19982" spans="1:4" x14ac:dyDescent="0.25">
      <c r="A19982">
        <v>1428</v>
      </c>
      <c r="B19982" t="s">
        <v>33</v>
      </c>
      <c r="C19982" t="s">
        <v>73</v>
      </c>
      <c r="D19982">
        <v>1400.2336089999997</v>
      </c>
    </row>
    <row r="19983" spans="1:4" x14ac:dyDescent="0.25">
      <c r="A19983">
        <v>1428</v>
      </c>
      <c r="B19983" t="s">
        <v>34</v>
      </c>
      <c r="C19983" t="s">
        <v>74</v>
      </c>
      <c r="D19983">
        <v>39557.649500000007</v>
      </c>
    </row>
    <row r="19984" spans="1:4" x14ac:dyDescent="0.25">
      <c r="A19984">
        <v>1428</v>
      </c>
      <c r="B19984" t="s">
        <v>34</v>
      </c>
      <c r="C19984" t="s">
        <v>71</v>
      </c>
      <c r="D19984">
        <v>83235.788263230017</v>
      </c>
    </row>
    <row r="19985" spans="1:4" x14ac:dyDescent="0.25">
      <c r="A19985">
        <v>1428</v>
      </c>
      <c r="B19985" t="s">
        <v>34</v>
      </c>
      <c r="C19985" t="s">
        <v>75</v>
      </c>
      <c r="D19985">
        <v>10133.245926</v>
      </c>
    </row>
    <row r="19986" spans="1:4" x14ac:dyDescent="0.25">
      <c r="A19986">
        <v>1428</v>
      </c>
      <c r="B19986" t="s">
        <v>35</v>
      </c>
      <c r="C19986" t="s">
        <v>76</v>
      </c>
      <c r="D19986">
        <v>14055.498787000002</v>
      </c>
    </row>
    <row r="19987" spans="1:4" x14ac:dyDescent="0.25">
      <c r="A19987">
        <v>1428</v>
      </c>
      <c r="B19987" t="s">
        <v>35</v>
      </c>
      <c r="C19987" t="s">
        <v>71</v>
      </c>
      <c r="D19987">
        <v>84851.249760999985</v>
      </c>
    </row>
    <row r="19988" spans="1:4" x14ac:dyDescent="0.25">
      <c r="A19988">
        <v>1428</v>
      </c>
      <c r="B19988" t="s">
        <v>35</v>
      </c>
      <c r="C19988" t="s">
        <v>72</v>
      </c>
      <c r="D19988">
        <v>20328.80011</v>
      </c>
    </row>
    <row r="19989" spans="1:4" x14ac:dyDescent="0.25">
      <c r="A19989">
        <v>1428</v>
      </c>
      <c r="B19989" t="s">
        <v>35</v>
      </c>
      <c r="C19989" t="s">
        <v>73</v>
      </c>
      <c r="D19989">
        <v>18505.909690000004</v>
      </c>
    </row>
    <row r="19990" spans="1:4" x14ac:dyDescent="0.25">
      <c r="A19990">
        <v>1428</v>
      </c>
      <c r="B19990" t="s">
        <v>36</v>
      </c>
      <c r="C19990" t="s">
        <v>77</v>
      </c>
      <c r="D19990">
        <v>30.2729572</v>
      </c>
    </row>
    <row r="19991" spans="1:4" x14ac:dyDescent="0.25">
      <c r="A19991">
        <v>1428</v>
      </c>
      <c r="B19991" t="s">
        <v>36</v>
      </c>
      <c r="C19991" t="s">
        <v>78</v>
      </c>
      <c r="D19991">
        <v>1203.7561050900008</v>
      </c>
    </row>
    <row r="19992" spans="1:4" x14ac:dyDescent="0.25">
      <c r="A19992">
        <v>1428</v>
      </c>
      <c r="B19992" t="s">
        <v>36</v>
      </c>
      <c r="C19992" t="s">
        <v>79</v>
      </c>
      <c r="D19992">
        <v>29.684795709999996</v>
      </c>
    </row>
    <row r="19993" spans="1:4" x14ac:dyDescent="0.25">
      <c r="A19993">
        <v>1428</v>
      </c>
      <c r="B19993" t="s">
        <v>36</v>
      </c>
      <c r="C19993" t="s">
        <v>71</v>
      </c>
      <c r="D19993">
        <v>725.21637849799993</v>
      </c>
    </row>
    <row r="19994" spans="1:4" x14ac:dyDescent="0.25">
      <c r="A19994">
        <v>1429</v>
      </c>
      <c r="B19994" t="s">
        <v>33</v>
      </c>
      <c r="C19994" t="s">
        <v>71</v>
      </c>
      <c r="D19994">
        <v>143233.45987759999</v>
      </c>
    </row>
    <row r="19995" spans="1:4" x14ac:dyDescent="0.25">
      <c r="A19995">
        <v>1429</v>
      </c>
      <c r="B19995" t="s">
        <v>33</v>
      </c>
      <c r="C19995" t="s">
        <v>72</v>
      </c>
      <c r="D19995">
        <v>14703.658296600002</v>
      </c>
    </row>
    <row r="19996" spans="1:4" x14ac:dyDescent="0.25">
      <c r="A19996">
        <v>1429</v>
      </c>
      <c r="B19996" t="s">
        <v>33</v>
      </c>
      <c r="C19996" t="s">
        <v>73</v>
      </c>
      <c r="D19996">
        <v>1418.5775320000002</v>
      </c>
    </row>
    <row r="19997" spans="1:4" x14ac:dyDescent="0.25">
      <c r="A19997">
        <v>1429</v>
      </c>
      <c r="B19997" t="s">
        <v>34</v>
      </c>
      <c r="C19997" t="s">
        <v>74</v>
      </c>
      <c r="D19997">
        <v>39915.748099999997</v>
      </c>
    </row>
    <row r="19998" spans="1:4" x14ac:dyDescent="0.25">
      <c r="A19998">
        <v>1429</v>
      </c>
      <c r="B19998" t="s">
        <v>34</v>
      </c>
      <c r="C19998" t="s">
        <v>71</v>
      </c>
      <c r="D19998">
        <v>83836.818890430019</v>
      </c>
    </row>
    <row r="19999" spans="1:4" x14ac:dyDescent="0.25">
      <c r="A19999">
        <v>1429</v>
      </c>
      <c r="B19999" t="s">
        <v>34</v>
      </c>
      <c r="C19999" t="s">
        <v>75</v>
      </c>
      <c r="D19999">
        <v>10253.692316999997</v>
      </c>
    </row>
    <row r="20000" spans="1:4" x14ac:dyDescent="0.25">
      <c r="A20000">
        <v>1429</v>
      </c>
      <c r="B20000" t="s">
        <v>35</v>
      </c>
      <c r="C20000" t="s">
        <v>76</v>
      </c>
      <c r="D20000">
        <v>13835.143058999998</v>
      </c>
    </row>
    <row r="20001" spans="1:4" x14ac:dyDescent="0.25">
      <c r="A20001">
        <v>1429</v>
      </c>
      <c r="B20001" t="s">
        <v>35</v>
      </c>
      <c r="C20001" t="s">
        <v>71</v>
      </c>
      <c r="D20001">
        <v>83498.875747999991</v>
      </c>
    </row>
    <row r="20002" spans="1:4" x14ac:dyDescent="0.25">
      <c r="A20002">
        <v>1429</v>
      </c>
      <c r="B20002" t="s">
        <v>35</v>
      </c>
      <c r="C20002" t="s">
        <v>72</v>
      </c>
      <c r="D20002">
        <v>18829.084620000001</v>
      </c>
    </row>
    <row r="20003" spans="1:4" x14ac:dyDescent="0.25">
      <c r="A20003">
        <v>1429</v>
      </c>
      <c r="B20003" t="s">
        <v>35</v>
      </c>
      <c r="C20003" t="s">
        <v>73</v>
      </c>
      <c r="D20003">
        <v>16120.772819999996</v>
      </c>
    </row>
    <row r="20004" spans="1:4" x14ac:dyDescent="0.25">
      <c r="A20004">
        <v>1429</v>
      </c>
      <c r="B20004" t="s">
        <v>36</v>
      </c>
      <c r="C20004" t="s">
        <v>77</v>
      </c>
      <c r="D20004">
        <v>30.4230932</v>
      </c>
    </row>
    <row r="20005" spans="1:4" x14ac:dyDescent="0.25">
      <c r="A20005">
        <v>1429</v>
      </c>
      <c r="B20005" t="s">
        <v>36</v>
      </c>
      <c r="C20005" t="s">
        <v>78</v>
      </c>
      <c r="D20005">
        <v>1374.6490656000001</v>
      </c>
    </row>
    <row r="20006" spans="1:4" x14ac:dyDescent="0.25">
      <c r="A20006">
        <v>1429</v>
      </c>
      <c r="B20006" t="s">
        <v>36</v>
      </c>
      <c r="C20006" t="s">
        <v>79</v>
      </c>
      <c r="D20006">
        <v>29.909521819999988</v>
      </c>
    </row>
    <row r="20007" spans="1:4" x14ac:dyDescent="0.25">
      <c r="A20007">
        <v>1429</v>
      </c>
      <c r="B20007" t="s">
        <v>36</v>
      </c>
      <c r="C20007" t="s">
        <v>71</v>
      </c>
      <c r="D20007">
        <v>731.04374319900001</v>
      </c>
    </row>
    <row r="20008" spans="1:4" x14ac:dyDescent="0.25">
      <c r="A20008">
        <v>1430</v>
      </c>
      <c r="B20008" t="s">
        <v>33</v>
      </c>
      <c r="C20008" t="s">
        <v>71</v>
      </c>
      <c r="D20008">
        <v>143684.87349119998</v>
      </c>
    </row>
    <row r="20009" spans="1:4" x14ac:dyDescent="0.25">
      <c r="A20009">
        <v>1430</v>
      </c>
      <c r="B20009" t="s">
        <v>33</v>
      </c>
      <c r="C20009" t="s">
        <v>72</v>
      </c>
      <c r="D20009">
        <v>15069.062156299997</v>
      </c>
    </row>
    <row r="20010" spans="1:4" x14ac:dyDescent="0.25">
      <c r="A20010">
        <v>1430</v>
      </c>
      <c r="B20010" t="s">
        <v>33</v>
      </c>
      <c r="C20010" t="s">
        <v>73</v>
      </c>
      <c r="D20010">
        <v>1411.4133150000002</v>
      </c>
    </row>
    <row r="20011" spans="1:4" x14ac:dyDescent="0.25">
      <c r="A20011">
        <v>1430</v>
      </c>
      <c r="B20011" t="s">
        <v>34</v>
      </c>
      <c r="C20011" t="s">
        <v>74</v>
      </c>
      <c r="D20011">
        <v>40174.402499999989</v>
      </c>
    </row>
    <row r="20012" spans="1:4" x14ac:dyDescent="0.25">
      <c r="A20012">
        <v>1430</v>
      </c>
      <c r="B20012" t="s">
        <v>34</v>
      </c>
      <c r="C20012" t="s">
        <v>71</v>
      </c>
      <c r="D20012">
        <v>84054.738178580024</v>
      </c>
    </row>
    <row r="20013" spans="1:4" x14ac:dyDescent="0.25">
      <c r="A20013">
        <v>1430</v>
      </c>
      <c r="B20013" t="s">
        <v>34</v>
      </c>
      <c r="C20013" t="s">
        <v>75</v>
      </c>
      <c r="D20013">
        <v>10329.155528999998</v>
      </c>
    </row>
    <row r="20014" spans="1:4" x14ac:dyDescent="0.25">
      <c r="A20014">
        <v>1430</v>
      </c>
      <c r="B20014" t="s">
        <v>35</v>
      </c>
      <c r="C20014" t="s">
        <v>76</v>
      </c>
      <c r="D20014">
        <v>12064.493286000001</v>
      </c>
    </row>
    <row r="20015" spans="1:4" x14ac:dyDescent="0.25">
      <c r="A20015">
        <v>1430</v>
      </c>
      <c r="B20015" t="s">
        <v>35</v>
      </c>
      <c r="C20015" t="s">
        <v>71</v>
      </c>
      <c r="D20015">
        <v>82614.417587000018</v>
      </c>
    </row>
    <row r="20016" spans="1:4" x14ac:dyDescent="0.25">
      <c r="A20016">
        <v>1430</v>
      </c>
      <c r="B20016" t="s">
        <v>35</v>
      </c>
      <c r="C20016" t="s">
        <v>72</v>
      </c>
      <c r="D20016">
        <v>18110.964520000001</v>
      </c>
    </row>
    <row r="20017" spans="1:4" x14ac:dyDescent="0.25">
      <c r="A20017">
        <v>1430</v>
      </c>
      <c r="B20017" t="s">
        <v>35</v>
      </c>
      <c r="C20017" t="s">
        <v>73</v>
      </c>
      <c r="D20017">
        <v>16892.785690000004</v>
      </c>
    </row>
    <row r="20018" spans="1:4" x14ac:dyDescent="0.25">
      <c r="A20018">
        <v>1430</v>
      </c>
      <c r="B20018" t="s">
        <v>36</v>
      </c>
      <c r="C20018" t="s">
        <v>77</v>
      </c>
      <c r="D20018">
        <v>30.635087299999995</v>
      </c>
    </row>
    <row r="20019" spans="1:4" x14ac:dyDescent="0.25">
      <c r="A20019">
        <v>1430</v>
      </c>
      <c r="B20019" t="s">
        <v>36</v>
      </c>
      <c r="C20019" t="s">
        <v>78</v>
      </c>
      <c r="D20019">
        <v>1427.2709587499999</v>
      </c>
    </row>
    <row r="20020" spans="1:4" x14ac:dyDescent="0.25">
      <c r="A20020">
        <v>1430</v>
      </c>
      <c r="B20020" t="s">
        <v>36</v>
      </c>
      <c r="C20020" t="s">
        <v>79</v>
      </c>
      <c r="D20020">
        <v>30.11016073</v>
      </c>
    </row>
    <row r="20021" spans="1:4" x14ac:dyDescent="0.25">
      <c r="A20021">
        <v>1430</v>
      </c>
      <c r="B20021" t="s">
        <v>36</v>
      </c>
      <c r="C20021" t="s">
        <v>71</v>
      </c>
      <c r="D20021">
        <v>736.21931005199997</v>
      </c>
    </row>
    <row r="20022" spans="1:4" x14ac:dyDescent="0.25">
      <c r="A20022">
        <v>1431</v>
      </c>
      <c r="B20022" t="s">
        <v>33</v>
      </c>
      <c r="C20022" t="s">
        <v>71</v>
      </c>
      <c r="D20022">
        <v>143861.81091799994</v>
      </c>
    </row>
    <row r="20023" spans="1:4" x14ac:dyDescent="0.25">
      <c r="A20023">
        <v>1431</v>
      </c>
      <c r="B20023" t="s">
        <v>33</v>
      </c>
      <c r="C20023" t="s">
        <v>72</v>
      </c>
      <c r="D20023">
        <v>15687.5991949</v>
      </c>
    </row>
    <row r="20024" spans="1:4" x14ac:dyDescent="0.25">
      <c r="A20024">
        <v>1431</v>
      </c>
      <c r="B20024" t="s">
        <v>33</v>
      </c>
      <c r="C20024" t="s">
        <v>73</v>
      </c>
      <c r="D20024">
        <v>1394.1285759999996</v>
      </c>
    </row>
    <row r="20025" spans="1:4" x14ac:dyDescent="0.25">
      <c r="A20025">
        <v>1431</v>
      </c>
      <c r="B20025" t="s">
        <v>34</v>
      </c>
      <c r="C20025" t="s">
        <v>74</v>
      </c>
      <c r="D20025">
        <v>40313.304000000004</v>
      </c>
    </row>
    <row r="20026" spans="1:4" x14ac:dyDescent="0.25">
      <c r="A20026">
        <v>1431</v>
      </c>
      <c r="B20026" t="s">
        <v>34</v>
      </c>
      <c r="C20026" t="s">
        <v>71</v>
      </c>
      <c r="D20026">
        <v>83398.48604661999</v>
      </c>
    </row>
    <row r="20027" spans="1:4" x14ac:dyDescent="0.25">
      <c r="A20027">
        <v>1431</v>
      </c>
      <c r="B20027" t="s">
        <v>34</v>
      </c>
      <c r="C20027" t="s">
        <v>75</v>
      </c>
      <c r="D20027">
        <v>10332.697764999999</v>
      </c>
    </row>
    <row r="20028" spans="1:4" x14ac:dyDescent="0.25">
      <c r="A20028">
        <v>1431</v>
      </c>
      <c r="B20028" t="s">
        <v>35</v>
      </c>
      <c r="C20028" t="s">
        <v>76</v>
      </c>
      <c r="D20028">
        <v>11812.130327000004</v>
      </c>
    </row>
    <row r="20029" spans="1:4" x14ac:dyDescent="0.25">
      <c r="A20029">
        <v>1431</v>
      </c>
      <c r="B20029" t="s">
        <v>35</v>
      </c>
      <c r="C20029" t="s">
        <v>71</v>
      </c>
      <c r="D20029">
        <v>83140.535246999993</v>
      </c>
    </row>
    <row r="20030" spans="1:4" x14ac:dyDescent="0.25">
      <c r="A20030">
        <v>1431</v>
      </c>
      <c r="B20030" t="s">
        <v>35</v>
      </c>
      <c r="C20030" t="s">
        <v>72</v>
      </c>
      <c r="D20030">
        <v>17926.607829999997</v>
      </c>
    </row>
    <row r="20031" spans="1:4" x14ac:dyDescent="0.25">
      <c r="A20031">
        <v>1431</v>
      </c>
      <c r="B20031" t="s">
        <v>35</v>
      </c>
      <c r="C20031" t="s">
        <v>73</v>
      </c>
      <c r="D20031">
        <v>14404.269280000002</v>
      </c>
    </row>
    <row r="20032" spans="1:4" x14ac:dyDescent="0.25">
      <c r="A20032">
        <v>1431</v>
      </c>
      <c r="B20032" t="s">
        <v>36</v>
      </c>
      <c r="C20032" t="s">
        <v>77</v>
      </c>
      <c r="D20032">
        <v>30.963271600000013</v>
      </c>
    </row>
    <row r="20033" spans="1:4" x14ac:dyDescent="0.25">
      <c r="A20033">
        <v>1431</v>
      </c>
      <c r="B20033" t="s">
        <v>36</v>
      </c>
      <c r="C20033" t="s">
        <v>78</v>
      </c>
      <c r="D20033">
        <v>1629.5735431099995</v>
      </c>
    </row>
    <row r="20034" spans="1:4" x14ac:dyDescent="0.25">
      <c r="A20034">
        <v>1431</v>
      </c>
      <c r="B20034" t="s">
        <v>36</v>
      </c>
      <c r="C20034" t="s">
        <v>79</v>
      </c>
      <c r="D20034">
        <v>30.456988620000001</v>
      </c>
    </row>
    <row r="20035" spans="1:4" x14ac:dyDescent="0.25">
      <c r="A20035">
        <v>1431</v>
      </c>
      <c r="B20035" t="s">
        <v>36</v>
      </c>
      <c r="C20035" t="s">
        <v>71</v>
      </c>
      <c r="D20035">
        <v>745.07262463099994</v>
      </c>
    </row>
    <row r="20036" spans="1:4" x14ac:dyDescent="0.25">
      <c r="A20036">
        <v>1432</v>
      </c>
      <c r="B20036" t="s">
        <v>33</v>
      </c>
      <c r="C20036" t="s">
        <v>71</v>
      </c>
      <c r="D20036">
        <v>142666.72087539994</v>
      </c>
    </row>
    <row r="20037" spans="1:4" x14ac:dyDescent="0.25">
      <c r="A20037">
        <v>1432</v>
      </c>
      <c r="B20037" t="s">
        <v>33</v>
      </c>
      <c r="C20037" t="s">
        <v>72</v>
      </c>
      <c r="D20037">
        <v>16251.353315999999</v>
      </c>
    </row>
    <row r="20038" spans="1:4" x14ac:dyDescent="0.25">
      <c r="A20038">
        <v>1432</v>
      </c>
      <c r="B20038" t="s">
        <v>33</v>
      </c>
      <c r="C20038" t="s">
        <v>73</v>
      </c>
      <c r="D20038">
        <v>1356.6288649999999</v>
      </c>
    </row>
    <row r="20039" spans="1:4" x14ac:dyDescent="0.25">
      <c r="A20039">
        <v>1432</v>
      </c>
      <c r="B20039" t="s">
        <v>34</v>
      </c>
      <c r="C20039" t="s">
        <v>74</v>
      </c>
      <c r="D20039">
        <v>40023.370299999995</v>
      </c>
    </row>
    <row r="20040" spans="1:4" x14ac:dyDescent="0.25">
      <c r="A20040">
        <v>1432</v>
      </c>
      <c r="B20040" t="s">
        <v>34</v>
      </c>
      <c r="C20040" t="s">
        <v>71</v>
      </c>
      <c r="D20040">
        <v>81628.225711169987</v>
      </c>
    </row>
    <row r="20041" spans="1:4" x14ac:dyDescent="0.25">
      <c r="A20041">
        <v>1432</v>
      </c>
      <c r="B20041" t="s">
        <v>34</v>
      </c>
      <c r="C20041" t="s">
        <v>75</v>
      </c>
      <c r="D20041">
        <v>10196.186691999999</v>
      </c>
    </row>
    <row r="20042" spans="1:4" x14ac:dyDescent="0.25">
      <c r="A20042">
        <v>1432</v>
      </c>
      <c r="B20042" t="s">
        <v>35</v>
      </c>
      <c r="C20042" t="s">
        <v>76</v>
      </c>
      <c r="D20042">
        <v>12647.079228000002</v>
      </c>
    </row>
    <row r="20043" spans="1:4" x14ac:dyDescent="0.25">
      <c r="A20043">
        <v>1432</v>
      </c>
      <c r="B20043" t="s">
        <v>35</v>
      </c>
      <c r="C20043" t="s">
        <v>71</v>
      </c>
      <c r="D20043">
        <v>85590.927431500008</v>
      </c>
    </row>
    <row r="20044" spans="1:4" x14ac:dyDescent="0.25">
      <c r="A20044">
        <v>1432</v>
      </c>
      <c r="B20044" t="s">
        <v>35</v>
      </c>
      <c r="C20044" t="s">
        <v>72</v>
      </c>
      <c r="D20044">
        <v>18645.186890999994</v>
      </c>
    </row>
    <row r="20045" spans="1:4" x14ac:dyDescent="0.25">
      <c r="A20045">
        <v>1432</v>
      </c>
      <c r="B20045" t="s">
        <v>35</v>
      </c>
      <c r="C20045" t="s">
        <v>73</v>
      </c>
      <c r="D20045">
        <v>12416.505169999999</v>
      </c>
    </row>
    <row r="20046" spans="1:4" x14ac:dyDescent="0.25">
      <c r="A20046">
        <v>1432</v>
      </c>
      <c r="B20046" t="s">
        <v>36</v>
      </c>
      <c r="C20046" t="s">
        <v>77</v>
      </c>
      <c r="D20046">
        <v>31.274002499999998</v>
      </c>
    </row>
    <row r="20047" spans="1:4" x14ac:dyDescent="0.25">
      <c r="A20047">
        <v>1432</v>
      </c>
      <c r="B20047" t="s">
        <v>36</v>
      </c>
      <c r="C20047" t="s">
        <v>78</v>
      </c>
      <c r="D20047">
        <v>2176.8950812599996</v>
      </c>
    </row>
    <row r="20048" spans="1:4" x14ac:dyDescent="0.25">
      <c r="A20048">
        <v>1432</v>
      </c>
      <c r="B20048" t="s">
        <v>36</v>
      </c>
      <c r="C20048" t="s">
        <v>79</v>
      </c>
      <c r="D20048">
        <v>30.741912080000002</v>
      </c>
    </row>
    <row r="20049" spans="1:4" x14ac:dyDescent="0.25">
      <c r="A20049">
        <v>1432</v>
      </c>
      <c r="B20049" t="s">
        <v>36</v>
      </c>
      <c r="C20049" t="s">
        <v>71</v>
      </c>
      <c r="D20049">
        <v>752.5906959539999</v>
      </c>
    </row>
    <row r="20050" spans="1:4" x14ac:dyDescent="0.25">
      <c r="A20050">
        <v>1433</v>
      </c>
      <c r="B20050" t="s">
        <v>33</v>
      </c>
      <c r="C20050" t="s">
        <v>71</v>
      </c>
      <c r="D20050">
        <v>139508.93598720004</v>
      </c>
    </row>
    <row r="20051" spans="1:4" x14ac:dyDescent="0.25">
      <c r="A20051">
        <v>1433</v>
      </c>
      <c r="B20051" t="s">
        <v>33</v>
      </c>
      <c r="C20051" t="s">
        <v>72</v>
      </c>
      <c r="D20051">
        <v>16939.871326699998</v>
      </c>
    </row>
    <row r="20052" spans="1:4" x14ac:dyDescent="0.25">
      <c r="A20052">
        <v>1433</v>
      </c>
      <c r="B20052" t="s">
        <v>33</v>
      </c>
      <c r="C20052" t="s">
        <v>73</v>
      </c>
      <c r="D20052">
        <v>1279.2052260000003</v>
      </c>
    </row>
    <row r="20053" spans="1:4" x14ac:dyDescent="0.25">
      <c r="A20053">
        <v>1433</v>
      </c>
      <c r="B20053" t="s">
        <v>34</v>
      </c>
      <c r="C20053" t="s">
        <v>74</v>
      </c>
      <c r="D20053">
        <v>39134.944700000007</v>
      </c>
    </row>
    <row r="20054" spans="1:4" x14ac:dyDescent="0.25">
      <c r="A20054">
        <v>1433</v>
      </c>
      <c r="B20054" t="s">
        <v>34</v>
      </c>
      <c r="C20054" t="s">
        <v>71</v>
      </c>
      <c r="D20054">
        <v>78477.029659499996</v>
      </c>
    </row>
    <row r="20055" spans="1:4" x14ac:dyDescent="0.25">
      <c r="A20055">
        <v>1433</v>
      </c>
      <c r="B20055" t="s">
        <v>34</v>
      </c>
      <c r="C20055" t="s">
        <v>75</v>
      </c>
      <c r="D20055">
        <v>9975.8787409999986</v>
      </c>
    </row>
    <row r="20056" spans="1:4" x14ac:dyDescent="0.25">
      <c r="A20056">
        <v>1433</v>
      </c>
      <c r="B20056" t="s">
        <v>35</v>
      </c>
      <c r="C20056" t="s">
        <v>76</v>
      </c>
      <c r="D20056">
        <v>13345.812651000002</v>
      </c>
    </row>
    <row r="20057" spans="1:4" x14ac:dyDescent="0.25">
      <c r="A20057">
        <v>1433</v>
      </c>
      <c r="B20057" t="s">
        <v>35</v>
      </c>
      <c r="C20057" t="s">
        <v>71</v>
      </c>
      <c r="D20057">
        <v>92701.921182399994</v>
      </c>
    </row>
    <row r="20058" spans="1:4" x14ac:dyDescent="0.25">
      <c r="A20058">
        <v>1433</v>
      </c>
      <c r="B20058" t="s">
        <v>35</v>
      </c>
      <c r="C20058" t="s">
        <v>72</v>
      </c>
      <c r="D20058">
        <v>18707.92092</v>
      </c>
    </row>
    <row r="20059" spans="1:4" x14ac:dyDescent="0.25">
      <c r="A20059">
        <v>1433</v>
      </c>
      <c r="B20059" t="s">
        <v>35</v>
      </c>
      <c r="C20059" t="s">
        <v>73</v>
      </c>
      <c r="D20059">
        <v>13828.42829</v>
      </c>
    </row>
    <row r="20060" spans="1:4" x14ac:dyDescent="0.25">
      <c r="A20060">
        <v>1433</v>
      </c>
      <c r="B20060" t="s">
        <v>36</v>
      </c>
      <c r="C20060" t="s">
        <v>77</v>
      </c>
      <c r="D20060">
        <v>31.361167500000001</v>
      </c>
    </row>
    <row r="20061" spans="1:4" x14ac:dyDescent="0.25">
      <c r="A20061">
        <v>1433</v>
      </c>
      <c r="B20061" t="s">
        <v>36</v>
      </c>
      <c r="C20061" t="s">
        <v>78</v>
      </c>
      <c r="D20061">
        <v>2843.2732740099996</v>
      </c>
    </row>
    <row r="20062" spans="1:4" x14ac:dyDescent="0.25">
      <c r="A20062">
        <v>1433</v>
      </c>
      <c r="B20062" t="s">
        <v>36</v>
      </c>
      <c r="C20062" t="s">
        <v>79</v>
      </c>
      <c r="D20062">
        <v>30.857172200000001</v>
      </c>
    </row>
    <row r="20063" spans="1:4" x14ac:dyDescent="0.25">
      <c r="A20063">
        <v>1433</v>
      </c>
      <c r="B20063" t="s">
        <v>36</v>
      </c>
      <c r="C20063" t="s">
        <v>71</v>
      </c>
      <c r="D20063">
        <v>755.25425356200003</v>
      </c>
    </row>
    <row r="20064" spans="1:4" x14ac:dyDescent="0.25">
      <c r="A20064">
        <v>1434</v>
      </c>
      <c r="B20064" t="s">
        <v>33</v>
      </c>
      <c r="C20064" t="s">
        <v>71</v>
      </c>
      <c r="D20064">
        <v>135085.78736339996</v>
      </c>
    </row>
    <row r="20065" spans="1:4" x14ac:dyDescent="0.25">
      <c r="A20065">
        <v>1434</v>
      </c>
      <c r="B20065" t="s">
        <v>33</v>
      </c>
      <c r="C20065" t="s">
        <v>72</v>
      </c>
      <c r="D20065">
        <v>17266.190858199996</v>
      </c>
    </row>
    <row r="20066" spans="1:4" x14ac:dyDescent="0.25">
      <c r="A20066">
        <v>1434</v>
      </c>
      <c r="B20066" t="s">
        <v>33</v>
      </c>
      <c r="C20066" t="s">
        <v>73</v>
      </c>
      <c r="D20066">
        <v>1163.077681</v>
      </c>
    </row>
    <row r="20067" spans="1:4" x14ac:dyDescent="0.25">
      <c r="A20067">
        <v>1434</v>
      </c>
      <c r="B20067" t="s">
        <v>34</v>
      </c>
      <c r="C20067" t="s">
        <v>74</v>
      </c>
      <c r="D20067">
        <v>38093.700300000004</v>
      </c>
    </row>
    <row r="20068" spans="1:4" x14ac:dyDescent="0.25">
      <c r="A20068">
        <v>1434</v>
      </c>
      <c r="B20068" t="s">
        <v>34</v>
      </c>
      <c r="C20068" t="s">
        <v>71</v>
      </c>
      <c r="D20068">
        <v>74990.143022599994</v>
      </c>
    </row>
    <row r="20069" spans="1:4" x14ac:dyDescent="0.25">
      <c r="A20069">
        <v>1434</v>
      </c>
      <c r="B20069" t="s">
        <v>34</v>
      </c>
      <c r="C20069" t="s">
        <v>75</v>
      </c>
      <c r="D20069">
        <v>9737.8328790000014</v>
      </c>
    </row>
    <row r="20070" spans="1:4" x14ac:dyDescent="0.25">
      <c r="A20070">
        <v>1434</v>
      </c>
      <c r="B20070" t="s">
        <v>35</v>
      </c>
      <c r="C20070" t="s">
        <v>76</v>
      </c>
      <c r="D20070">
        <v>13411.991047000003</v>
      </c>
    </row>
    <row r="20071" spans="1:4" x14ac:dyDescent="0.25">
      <c r="A20071">
        <v>1434</v>
      </c>
      <c r="B20071" t="s">
        <v>35</v>
      </c>
      <c r="C20071" t="s">
        <v>71</v>
      </c>
      <c r="D20071">
        <v>106811.4687553</v>
      </c>
    </row>
    <row r="20072" spans="1:4" x14ac:dyDescent="0.25">
      <c r="A20072">
        <v>1434</v>
      </c>
      <c r="B20072" t="s">
        <v>35</v>
      </c>
      <c r="C20072" t="s">
        <v>72</v>
      </c>
      <c r="D20072">
        <v>20474.946</v>
      </c>
    </row>
    <row r="20073" spans="1:4" x14ac:dyDescent="0.25">
      <c r="A20073">
        <v>1434</v>
      </c>
      <c r="B20073" t="s">
        <v>35</v>
      </c>
      <c r="C20073" t="s">
        <v>73</v>
      </c>
      <c r="D20073">
        <v>17205.514719999999</v>
      </c>
    </row>
    <row r="20074" spans="1:4" x14ac:dyDescent="0.25">
      <c r="A20074">
        <v>1434</v>
      </c>
      <c r="B20074" t="s">
        <v>36</v>
      </c>
      <c r="C20074" t="s">
        <v>77</v>
      </c>
      <c r="D20074">
        <v>31.301887099999998</v>
      </c>
    </row>
    <row r="20075" spans="1:4" x14ac:dyDescent="0.25">
      <c r="A20075">
        <v>1434</v>
      </c>
      <c r="B20075" t="s">
        <v>36</v>
      </c>
      <c r="C20075" t="s">
        <v>78</v>
      </c>
      <c r="D20075">
        <v>3317.3371857099996</v>
      </c>
    </row>
    <row r="20076" spans="1:4" x14ac:dyDescent="0.25">
      <c r="A20076">
        <v>1434</v>
      </c>
      <c r="B20076" t="s">
        <v>36</v>
      </c>
      <c r="C20076" t="s">
        <v>79</v>
      </c>
      <c r="D20076">
        <v>30.780158459999999</v>
      </c>
    </row>
    <row r="20077" spans="1:4" x14ac:dyDescent="0.25">
      <c r="A20077">
        <v>1434</v>
      </c>
      <c r="B20077" t="s">
        <v>36</v>
      </c>
      <c r="C20077" t="s">
        <v>71</v>
      </c>
      <c r="D20077">
        <v>754.2564466309999</v>
      </c>
    </row>
    <row r="20078" spans="1:4" x14ac:dyDescent="0.25">
      <c r="A20078">
        <v>1435</v>
      </c>
      <c r="B20078" t="s">
        <v>33</v>
      </c>
      <c r="C20078" t="s">
        <v>71</v>
      </c>
      <c r="D20078">
        <v>135859.8557858</v>
      </c>
    </row>
    <row r="20079" spans="1:4" x14ac:dyDescent="0.25">
      <c r="A20079">
        <v>1435</v>
      </c>
      <c r="B20079" t="s">
        <v>33</v>
      </c>
      <c r="C20079" t="s">
        <v>72</v>
      </c>
      <c r="D20079">
        <v>15712.876588000003</v>
      </c>
    </row>
    <row r="20080" spans="1:4" x14ac:dyDescent="0.25">
      <c r="A20080">
        <v>1435</v>
      </c>
      <c r="B20080" t="s">
        <v>33</v>
      </c>
      <c r="C20080" t="s">
        <v>73</v>
      </c>
      <c r="D20080">
        <v>1045.096131</v>
      </c>
    </row>
    <row r="20081" spans="1:4" x14ac:dyDescent="0.25">
      <c r="A20081">
        <v>1435</v>
      </c>
      <c r="B20081" t="s">
        <v>34</v>
      </c>
      <c r="C20081" t="s">
        <v>74</v>
      </c>
      <c r="D20081">
        <v>38401.666399999987</v>
      </c>
    </row>
    <row r="20082" spans="1:4" x14ac:dyDescent="0.25">
      <c r="A20082">
        <v>1435</v>
      </c>
      <c r="B20082" t="s">
        <v>34</v>
      </c>
      <c r="C20082" t="s">
        <v>71</v>
      </c>
      <c r="D20082">
        <v>74818.622992087985</v>
      </c>
    </row>
    <row r="20083" spans="1:4" x14ac:dyDescent="0.25">
      <c r="A20083">
        <v>1435</v>
      </c>
      <c r="B20083" t="s">
        <v>34</v>
      </c>
      <c r="C20083" t="s">
        <v>75</v>
      </c>
      <c r="D20083">
        <v>9914.7445470000002</v>
      </c>
    </row>
    <row r="20084" spans="1:4" x14ac:dyDescent="0.25">
      <c r="A20084">
        <v>1435</v>
      </c>
      <c r="B20084" t="s">
        <v>35</v>
      </c>
      <c r="C20084" t="s">
        <v>76</v>
      </c>
      <c r="D20084">
        <v>14236.040739000002</v>
      </c>
    </row>
    <row r="20085" spans="1:4" x14ac:dyDescent="0.25">
      <c r="A20085">
        <v>1435</v>
      </c>
      <c r="B20085" t="s">
        <v>35</v>
      </c>
      <c r="C20085" t="s">
        <v>71</v>
      </c>
      <c r="D20085">
        <v>116928.63299570003</v>
      </c>
    </row>
    <row r="20086" spans="1:4" x14ac:dyDescent="0.25">
      <c r="A20086">
        <v>1435</v>
      </c>
      <c r="B20086" t="s">
        <v>35</v>
      </c>
      <c r="C20086" t="s">
        <v>72</v>
      </c>
      <c r="D20086">
        <v>17172.764772999999</v>
      </c>
    </row>
    <row r="20087" spans="1:4" x14ac:dyDescent="0.25">
      <c r="A20087">
        <v>1435</v>
      </c>
      <c r="B20087" t="s">
        <v>35</v>
      </c>
      <c r="C20087" t="s">
        <v>73</v>
      </c>
      <c r="D20087">
        <v>25169.111710000005</v>
      </c>
    </row>
    <row r="20088" spans="1:4" x14ac:dyDescent="0.25">
      <c r="A20088">
        <v>1435</v>
      </c>
      <c r="B20088" t="s">
        <v>36</v>
      </c>
      <c r="C20088" t="s">
        <v>77</v>
      </c>
      <c r="D20088">
        <v>32.31696980000001</v>
      </c>
    </row>
    <row r="20089" spans="1:4" x14ac:dyDescent="0.25">
      <c r="A20089">
        <v>1435</v>
      </c>
      <c r="B20089" t="s">
        <v>36</v>
      </c>
      <c r="C20089" t="s">
        <v>78</v>
      </c>
      <c r="D20089">
        <v>2675.6608125600001</v>
      </c>
    </row>
    <row r="20090" spans="1:4" x14ac:dyDescent="0.25">
      <c r="A20090">
        <v>1435</v>
      </c>
      <c r="B20090" t="s">
        <v>36</v>
      </c>
      <c r="C20090" t="s">
        <v>79</v>
      </c>
      <c r="D20090">
        <v>31.857581649999993</v>
      </c>
    </row>
    <row r="20091" spans="1:4" x14ac:dyDescent="0.25">
      <c r="A20091">
        <v>1435</v>
      </c>
      <c r="B20091" t="s">
        <v>36</v>
      </c>
      <c r="C20091" t="s">
        <v>71</v>
      </c>
      <c r="D20091">
        <v>780.37846432999993</v>
      </c>
    </row>
    <row r="20092" spans="1:4" x14ac:dyDescent="0.25">
      <c r="A20092">
        <v>1436</v>
      </c>
      <c r="B20092" t="s">
        <v>33</v>
      </c>
      <c r="C20092" t="s">
        <v>71</v>
      </c>
      <c r="D20092">
        <v>133332.50694270001</v>
      </c>
    </row>
    <row r="20093" spans="1:4" x14ac:dyDescent="0.25">
      <c r="A20093">
        <v>1436</v>
      </c>
      <c r="B20093" t="s">
        <v>33</v>
      </c>
      <c r="C20093" t="s">
        <v>72</v>
      </c>
      <c r="D20093">
        <v>16358.205829330002</v>
      </c>
    </row>
    <row r="20094" spans="1:4" x14ac:dyDescent="0.25">
      <c r="A20094">
        <v>1436</v>
      </c>
      <c r="B20094" t="s">
        <v>33</v>
      </c>
      <c r="C20094" t="s">
        <v>73</v>
      </c>
      <c r="D20094">
        <v>902.0320280000002</v>
      </c>
    </row>
    <row r="20095" spans="1:4" x14ac:dyDescent="0.25">
      <c r="A20095">
        <v>1436</v>
      </c>
      <c r="B20095" t="s">
        <v>34</v>
      </c>
      <c r="C20095" t="s">
        <v>74</v>
      </c>
      <c r="D20095">
        <v>38899.231999999989</v>
      </c>
    </row>
    <row r="20096" spans="1:4" x14ac:dyDescent="0.25">
      <c r="A20096">
        <v>1436</v>
      </c>
      <c r="B20096" t="s">
        <v>34</v>
      </c>
      <c r="C20096" t="s">
        <v>71</v>
      </c>
      <c r="D20096">
        <v>75348.729582989996</v>
      </c>
    </row>
    <row r="20097" spans="1:4" x14ac:dyDescent="0.25">
      <c r="A20097">
        <v>1436</v>
      </c>
      <c r="B20097" t="s">
        <v>34</v>
      </c>
      <c r="C20097" t="s">
        <v>75</v>
      </c>
      <c r="D20097">
        <v>10014.188752000002</v>
      </c>
    </row>
    <row r="20098" spans="1:4" x14ac:dyDescent="0.25">
      <c r="A20098">
        <v>1436</v>
      </c>
      <c r="B20098" t="s">
        <v>35</v>
      </c>
      <c r="C20098" t="s">
        <v>76</v>
      </c>
      <c r="D20098">
        <v>15338.908086999998</v>
      </c>
    </row>
    <row r="20099" spans="1:4" x14ac:dyDescent="0.25">
      <c r="A20099">
        <v>1436</v>
      </c>
      <c r="B20099" t="s">
        <v>35</v>
      </c>
      <c r="C20099" t="s">
        <v>71</v>
      </c>
      <c r="D20099">
        <v>114730.82561260001</v>
      </c>
    </row>
    <row r="20100" spans="1:4" x14ac:dyDescent="0.25">
      <c r="A20100">
        <v>1436</v>
      </c>
      <c r="B20100" t="s">
        <v>35</v>
      </c>
      <c r="C20100" t="s">
        <v>72</v>
      </c>
      <c r="D20100">
        <v>16667.456403999997</v>
      </c>
    </row>
    <row r="20101" spans="1:4" x14ac:dyDescent="0.25">
      <c r="A20101">
        <v>1436</v>
      </c>
      <c r="B20101" t="s">
        <v>35</v>
      </c>
      <c r="C20101" t="s">
        <v>73</v>
      </c>
      <c r="D20101">
        <v>27097.286680000008</v>
      </c>
    </row>
    <row r="20102" spans="1:4" x14ac:dyDescent="0.25">
      <c r="A20102">
        <v>1436</v>
      </c>
      <c r="B20102" t="s">
        <v>36</v>
      </c>
      <c r="C20102" t="s">
        <v>77</v>
      </c>
      <c r="D20102">
        <v>33.081269400000011</v>
      </c>
    </row>
    <row r="20103" spans="1:4" x14ac:dyDescent="0.25">
      <c r="A20103">
        <v>1436</v>
      </c>
      <c r="B20103" t="s">
        <v>36</v>
      </c>
      <c r="C20103" t="s">
        <v>78</v>
      </c>
      <c r="D20103">
        <v>1565.48550935</v>
      </c>
    </row>
    <row r="20104" spans="1:4" x14ac:dyDescent="0.25">
      <c r="A20104">
        <v>1436</v>
      </c>
      <c r="B20104" t="s">
        <v>36</v>
      </c>
      <c r="C20104" t="s">
        <v>79</v>
      </c>
      <c r="D20104">
        <v>32.517664500000002</v>
      </c>
    </row>
    <row r="20105" spans="1:4" x14ac:dyDescent="0.25">
      <c r="A20105">
        <v>1436</v>
      </c>
      <c r="B20105" t="s">
        <v>36</v>
      </c>
      <c r="C20105" t="s">
        <v>71</v>
      </c>
      <c r="D20105">
        <v>796.16609451500017</v>
      </c>
    </row>
    <row r="20106" spans="1:4" x14ac:dyDescent="0.25">
      <c r="A20106">
        <v>1437</v>
      </c>
      <c r="B20106" t="s">
        <v>33</v>
      </c>
      <c r="C20106" t="s">
        <v>71</v>
      </c>
      <c r="D20106">
        <v>126679.09859379998</v>
      </c>
    </row>
    <row r="20107" spans="1:4" x14ac:dyDescent="0.25">
      <c r="A20107">
        <v>1437</v>
      </c>
      <c r="B20107" t="s">
        <v>33</v>
      </c>
      <c r="C20107" t="s">
        <v>72</v>
      </c>
      <c r="D20107">
        <v>17088.096601519999</v>
      </c>
    </row>
    <row r="20108" spans="1:4" x14ac:dyDescent="0.25">
      <c r="A20108">
        <v>1437</v>
      </c>
      <c r="B20108" t="s">
        <v>33</v>
      </c>
      <c r="C20108" t="s">
        <v>73</v>
      </c>
      <c r="D20108">
        <v>747.43106700000021</v>
      </c>
    </row>
    <row r="20109" spans="1:4" x14ac:dyDescent="0.25">
      <c r="A20109">
        <v>1437</v>
      </c>
      <c r="B20109" t="s">
        <v>34</v>
      </c>
      <c r="C20109" t="s">
        <v>74</v>
      </c>
      <c r="D20109">
        <v>38704.577000000005</v>
      </c>
    </row>
    <row r="20110" spans="1:4" x14ac:dyDescent="0.25">
      <c r="A20110">
        <v>1437</v>
      </c>
      <c r="B20110" t="s">
        <v>34</v>
      </c>
      <c r="C20110" t="s">
        <v>71</v>
      </c>
      <c r="D20110">
        <v>74534.645336139991</v>
      </c>
    </row>
    <row r="20111" spans="1:4" x14ac:dyDescent="0.25">
      <c r="A20111">
        <v>1437</v>
      </c>
      <c r="B20111" t="s">
        <v>34</v>
      </c>
      <c r="C20111" t="s">
        <v>75</v>
      </c>
      <c r="D20111">
        <v>9970.2745999999988</v>
      </c>
    </row>
    <row r="20112" spans="1:4" x14ac:dyDescent="0.25">
      <c r="A20112">
        <v>1437</v>
      </c>
      <c r="B20112" t="s">
        <v>35</v>
      </c>
      <c r="C20112" t="s">
        <v>76</v>
      </c>
      <c r="D20112">
        <v>16300.347803999995</v>
      </c>
    </row>
    <row r="20113" spans="1:4" x14ac:dyDescent="0.25">
      <c r="A20113">
        <v>1437</v>
      </c>
      <c r="B20113" t="s">
        <v>35</v>
      </c>
      <c r="C20113" t="s">
        <v>71</v>
      </c>
      <c r="D20113">
        <v>107700.50850119998</v>
      </c>
    </row>
    <row r="20114" spans="1:4" x14ac:dyDescent="0.25">
      <c r="A20114">
        <v>1437</v>
      </c>
      <c r="B20114" t="s">
        <v>35</v>
      </c>
      <c r="C20114" t="s">
        <v>72</v>
      </c>
      <c r="D20114">
        <v>16401.599663000001</v>
      </c>
    </row>
    <row r="20115" spans="1:4" x14ac:dyDescent="0.25">
      <c r="A20115">
        <v>1437</v>
      </c>
      <c r="B20115" t="s">
        <v>35</v>
      </c>
      <c r="C20115" t="s">
        <v>73</v>
      </c>
      <c r="D20115">
        <v>27675.267970000008</v>
      </c>
    </row>
    <row r="20116" spans="1:4" x14ac:dyDescent="0.25">
      <c r="A20116">
        <v>1437</v>
      </c>
      <c r="B20116" t="s">
        <v>36</v>
      </c>
      <c r="C20116" t="s">
        <v>77</v>
      </c>
      <c r="D20116">
        <v>33.02387980000001</v>
      </c>
    </row>
    <row r="20117" spans="1:4" x14ac:dyDescent="0.25">
      <c r="A20117">
        <v>1437</v>
      </c>
      <c r="B20117" t="s">
        <v>36</v>
      </c>
      <c r="C20117" t="s">
        <v>78</v>
      </c>
      <c r="D20117">
        <v>1132.1929334099998</v>
      </c>
    </row>
    <row r="20118" spans="1:4" x14ac:dyDescent="0.25">
      <c r="A20118">
        <v>1437</v>
      </c>
      <c r="B20118" t="s">
        <v>36</v>
      </c>
      <c r="C20118" t="s">
        <v>79</v>
      </c>
      <c r="D20118">
        <v>32.398453960000005</v>
      </c>
    </row>
    <row r="20119" spans="1:4" x14ac:dyDescent="0.25">
      <c r="A20119">
        <v>1437</v>
      </c>
      <c r="B20119" t="s">
        <v>36</v>
      </c>
      <c r="C20119" t="s">
        <v>71</v>
      </c>
      <c r="D20119">
        <v>792.56892300900006</v>
      </c>
    </row>
    <row r="20120" spans="1:4" x14ac:dyDescent="0.25">
      <c r="A20120">
        <v>1438</v>
      </c>
      <c r="B20120" t="s">
        <v>33</v>
      </c>
      <c r="C20120" t="s">
        <v>71</v>
      </c>
      <c r="D20120">
        <v>122767.93500380001</v>
      </c>
    </row>
    <row r="20121" spans="1:4" x14ac:dyDescent="0.25">
      <c r="A20121">
        <v>1438</v>
      </c>
      <c r="B20121" t="s">
        <v>33</v>
      </c>
      <c r="C20121" t="s">
        <v>72</v>
      </c>
      <c r="D20121">
        <v>8825.1961914499971</v>
      </c>
    </row>
    <row r="20122" spans="1:4" x14ac:dyDescent="0.25">
      <c r="A20122">
        <v>1438</v>
      </c>
      <c r="B20122" t="s">
        <v>33</v>
      </c>
      <c r="C20122" t="s">
        <v>73</v>
      </c>
      <c r="D20122">
        <v>632.54087100000027</v>
      </c>
    </row>
    <row r="20123" spans="1:4" x14ac:dyDescent="0.25">
      <c r="A20123">
        <v>1438</v>
      </c>
      <c r="B20123" t="s">
        <v>34</v>
      </c>
      <c r="C20123" t="s">
        <v>74</v>
      </c>
      <c r="D20123">
        <v>39036.632799999992</v>
      </c>
    </row>
    <row r="20124" spans="1:4" x14ac:dyDescent="0.25">
      <c r="A20124">
        <v>1438</v>
      </c>
      <c r="B20124" t="s">
        <v>34</v>
      </c>
      <c r="C20124" t="s">
        <v>71</v>
      </c>
      <c r="D20124">
        <v>74274.990402799973</v>
      </c>
    </row>
    <row r="20125" spans="1:4" x14ac:dyDescent="0.25">
      <c r="A20125">
        <v>1438</v>
      </c>
      <c r="B20125" t="s">
        <v>34</v>
      </c>
      <c r="C20125" t="s">
        <v>75</v>
      </c>
      <c r="D20125">
        <v>10123.064616000001</v>
      </c>
    </row>
    <row r="20126" spans="1:4" x14ac:dyDescent="0.25">
      <c r="A20126">
        <v>1438</v>
      </c>
      <c r="B20126" t="s">
        <v>35</v>
      </c>
      <c r="C20126" t="s">
        <v>76</v>
      </c>
      <c r="D20126">
        <v>14192.894226000002</v>
      </c>
    </row>
    <row r="20127" spans="1:4" x14ac:dyDescent="0.25">
      <c r="A20127">
        <v>1438</v>
      </c>
      <c r="B20127" t="s">
        <v>35</v>
      </c>
      <c r="C20127" t="s">
        <v>71</v>
      </c>
      <c r="D20127">
        <v>101419.03007400004</v>
      </c>
    </row>
    <row r="20128" spans="1:4" x14ac:dyDescent="0.25">
      <c r="A20128">
        <v>1438</v>
      </c>
      <c r="B20128" t="s">
        <v>35</v>
      </c>
      <c r="C20128" t="s">
        <v>72</v>
      </c>
      <c r="D20128">
        <v>17306.718752000001</v>
      </c>
    </row>
    <row r="20129" spans="1:4" x14ac:dyDescent="0.25">
      <c r="A20129">
        <v>1438</v>
      </c>
      <c r="B20129" t="s">
        <v>35</v>
      </c>
      <c r="C20129" t="s">
        <v>73</v>
      </c>
      <c r="D20129">
        <v>25053.802700000004</v>
      </c>
    </row>
    <row r="20130" spans="1:4" x14ac:dyDescent="0.25">
      <c r="A20130">
        <v>1438</v>
      </c>
      <c r="B20130" t="s">
        <v>36</v>
      </c>
      <c r="C20130" t="s">
        <v>77</v>
      </c>
      <c r="D20130">
        <v>33.582072899999993</v>
      </c>
    </row>
    <row r="20131" spans="1:4" x14ac:dyDescent="0.25">
      <c r="A20131">
        <v>1438</v>
      </c>
      <c r="B20131" t="s">
        <v>36</v>
      </c>
      <c r="C20131" t="s">
        <v>78</v>
      </c>
      <c r="D20131">
        <v>866.12300783000001</v>
      </c>
    </row>
    <row r="20132" spans="1:4" x14ac:dyDescent="0.25">
      <c r="A20132">
        <v>1438</v>
      </c>
      <c r="B20132" t="s">
        <v>36</v>
      </c>
      <c r="C20132" t="s">
        <v>79</v>
      </c>
      <c r="D20132">
        <v>32.979455199999997</v>
      </c>
    </row>
    <row r="20133" spans="1:4" x14ac:dyDescent="0.25">
      <c r="A20133">
        <v>1438</v>
      </c>
      <c r="B20133" t="s">
        <v>36</v>
      </c>
      <c r="C20133" t="s">
        <v>71</v>
      </c>
      <c r="D20133">
        <v>806.69132319400012</v>
      </c>
    </row>
    <row r="20134" spans="1:4" x14ac:dyDescent="0.25">
      <c r="A20134">
        <v>1439</v>
      </c>
      <c r="B20134" t="s">
        <v>33</v>
      </c>
      <c r="C20134" t="s">
        <v>71</v>
      </c>
      <c r="D20134">
        <v>115475.3462036</v>
      </c>
    </row>
    <row r="20135" spans="1:4" x14ac:dyDescent="0.25">
      <c r="A20135">
        <v>1439</v>
      </c>
      <c r="B20135" t="s">
        <v>33</v>
      </c>
      <c r="C20135" t="s">
        <v>72</v>
      </c>
      <c r="D20135">
        <v>6835.2129405599999</v>
      </c>
    </row>
    <row r="20136" spans="1:4" x14ac:dyDescent="0.25">
      <c r="A20136">
        <v>1439</v>
      </c>
      <c r="B20136" t="s">
        <v>33</v>
      </c>
      <c r="C20136" t="s">
        <v>73</v>
      </c>
      <c r="D20136">
        <v>538.25589200000013</v>
      </c>
    </row>
    <row r="20137" spans="1:4" x14ac:dyDescent="0.25">
      <c r="A20137">
        <v>1439</v>
      </c>
      <c r="B20137" t="s">
        <v>34</v>
      </c>
      <c r="C20137" t="s">
        <v>74</v>
      </c>
      <c r="D20137">
        <v>38295.900900000008</v>
      </c>
    </row>
    <row r="20138" spans="1:4" x14ac:dyDescent="0.25">
      <c r="A20138">
        <v>1439</v>
      </c>
      <c r="B20138" t="s">
        <v>34</v>
      </c>
      <c r="C20138" t="s">
        <v>71</v>
      </c>
      <c r="D20138">
        <v>71557.778948470019</v>
      </c>
    </row>
    <row r="20139" spans="1:4" x14ac:dyDescent="0.25">
      <c r="A20139">
        <v>1439</v>
      </c>
      <c r="B20139" t="s">
        <v>34</v>
      </c>
      <c r="C20139" t="s">
        <v>75</v>
      </c>
      <c r="D20139">
        <v>9883.4811070000014</v>
      </c>
    </row>
    <row r="20140" spans="1:4" x14ac:dyDescent="0.25">
      <c r="A20140">
        <v>1439</v>
      </c>
      <c r="B20140" t="s">
        <v>35</v>
      </c>
      <c r="C20140" t="s">
        <v>76</v>
      </c>
      <c r="D20140">
        <v>12057.818625999998</v>
      </c>
    </row>
    <row r="20141" spans="1:4" x14ac:dyDescent="0.25">
      <c r="A20141">
        <v>1439</v>
      </c>
      <c r="B20141" t="s">
        <v>35</v>
      </c>
      <c r="C20141" t="s">
        <v>71</v>
      </c>
      <c r="D20141">
        <v>89912.535967999997</v>
      </c>
    </row>
    <row r="20142" spans="1:4" x14ac:dyDescent="0.25">
      <c r="A20142">
        <v>1439</v>
      </c>
      <c r="B20142" t="s">
        <v>35</v>
      </c>
      <c r="C20142" t="s">
        <v>72</v>
      </c>
      <c r="D20142">
        <v>18823.321100000001</v>
      </c>
    </row>
    <row r="20143" spans="1:4" x14ac:dyDescent="0.25">
      <c r="A20143">
        <v>1439</v>
      </c>
      <c r="B20143" t="s">
        <v>35</v>
      </c>
      <c r="C20143" t="s">
        <v>73</v>
      </c>
      <c r="D20143">
        <v>19991.808250000002</v>
      </c>
    </row>
    <row r="20144" spans="1:4" x14ac:dyDescent="0.25">
      <c r="A20144">
        <v>1439</v>
      </c>
      <c r="B20144" t="s">
        <v>36</v>
      </c>
      <c r="C20144" t="s">
        <v>77</v>
      </c>
      <c r="D20144">
        <v>33.514638600000005</v>
      </c>
    </row>
    <row r="20145" spans="1:4" x14ac:dyDescent="0.25">
      <c r="A20145">
        <v>1439</v>
      </c>
      <c r="B20145" t="s">
        <v>36</v>
      </c>
      <c r="C20145" t="s">
        <v>78</v>
      </c>
      <c r="D20145">
        <v>576.89027286800001</v>
      </c>
    </row>
    <row r="20146" spans="1:4" x14ac:dyDescent="0.25">
      <c r="A20146">
        <v>1439</v>
      </c>
      <c r="B20146" t="s">
        <v>36</v>
      </c>
      <c r="C20146" t="s">
        <v>79</v>
      </c>
      <c r="D20146">
        <v>32.873390100000002</v>
      </c>
    </row>
    <row r="20147" spans="1:4" x14ac:dyDescent="0.25">
      <c r="A20147">
        <v>1439</v>
      </c>
      <c r="B20147" t="s">
        <v>36</v>
      </c>
      <c r="C20147" t="s">
        <v>71</v>
      </c>
      <c r="D20147">
        <v>803.10511037400022</v>
      </c>
    </row>
    <row r="20148" spans="1:4" x14ac:dyDescent="0.25">
      <c r="A20148">
        <v>1440</v>
      </c>
      <c r="B20148" t="s">
        <v>33</v>
      </c>
      <c r="C20148" t="s">
        <v>71</v>
      </c>
      <c r="D20148">
        <v>110063.23350121001</v>
      </c>
    </row>
    <row r="20149" spans="1:4" x14ac:dyDescent="0.25">
      <c r="A20149">
        <v>1440</v>
      </c>
      <c r="B20149" t="s">
        <v>33</v>
      </c>
      <c r="C20149" t="s">
        <v>72</v>
      </c>
      <c r="D20149">
        <v>6387.3972904799994</v>
      </c>
    </row>
    <row r="20150" spans="1:4" x14ac:dyDescent="0.25">
      <c r="A20150">
        <v>1440</v>
      </c>
      <c r="B20150" t="s">
        <v>33</v>
      </c>
      <c r="C20150" t="s">
        <v>73</v>
      </c>
      <c r="D20150">
        <v>486.29401900000011</v>
      </c>
    </row>
    <row r="20151" spans="1:4" x14ac:dyDescent="0.25">
      <c r="A20151">
        <v>1440</v>
      </c>
      <c r="B20151" t="s">
        <v>34</v>
      </c>
      <c r="C20151" t="s">
        <v>74</v>
      </c>
      <c r="D20151">
        <v>37333.56672000001</v>
      </c>
    </row>
    <row r="20152" spans="1:4" x14ac:dyDescent="0.25">
      <c r="A20152">
        <v>1440</v>
      </c>
      <c r="B20152" t="s">
        <v>34</v>
      </c>
      <c r="C20152" t="s">
        <v>71</v>
      </c>
      <c r="D20152">
        <v>68902.630242820014</v>
      </c>
    </row>
    <row r="20153" spans="1:4" x14ac:dyDescent="0.25">
      <c r="A20153">
        <v>1440</v>
      </c>
      <c r="B20153" t="s">
        <v>34</v>
      </c>
      <c r="C20153" t="s">
        <v>75</v>
      </c>
      <c r="D20153">
        <v>9379.0439200000001</v>
      </c>
    </row>
    <row r="20154" spans="1:4" x14ac:dyDescent="0.25">
      <c r="A20154">
        <v>1440</v>
      </c>
      <c r="B20154" t="s">
        <v>35</v>
      </c>
      <c r="C20154" t="s">
        <v>76</v>
      </c>
      <c r="D20154">
        <v>8516.1205167999997</v>
      </c>
    </row>
    <row r="20155" spans="1:4" x14ac:dyDescent="0.25">
      <c r="A20155">
        <v>1440</v>
      </c>
      <c r="B20155" t="s">
        <v>35</v>
      </c>
      <c r="C20155" t="s">
        <v>71</v>
      </c>
      <c r="D20155">
        <v>80311.181297000003</v>
      </c>
    </row>
    <row r="20156" spans="1:4" x14ac:dyDescent="0.25">
      <c r="A20156">
        <v>1440</v>
      </c>
      <c r="B20156" t="s">
        <v>35</v>
      </c>
      <c r="C20156" t="s">
        <v>72</v>
      </c>
      <c r="D20156">
        <v>21559.498060000002</v>
      </c>
    </row>
    <row r="20157" spans="1:4" x14ac:dyDescent="0.25">
      <c r="A20157">
        <v>1440</v>
      </c>
      <c r="B20157" t="s">
        <v>35</v>
      </c>
      <c r="C20157" t="s">
        <v>73</v>
      </c>
      <c r="D20157">
        <v>13126.658159999999</v>
      </c>
    </row>
    <row r="20158" spans="1:4" x14ac:dyDescent="0.25">
      <c r="A20158">
        <v>1440</v>
      </c>
      <c r="B20158" t="s">
        <v>36</v>
      </c>
      <c r="C20158" t="s">
        <v>77</v>
      </c>
      <c r="D20158">
        <v>33.823760999999998</v>
      </c>
    </row>
    <row r="20159" spans="1:4" x14ac:dyDescent="0.25">
      <c r="A20159">
        <v>1440</v>
      </c>
      <c r="B20159" t="s">
        <v>36</v>
      </c>
      <c r="C20159" t="s">
        <v>78</v>
      </c>
      <c r="D20159">
        <v>397.00309398499985</v>
      </c>
    </row>
    <row r="20160" spans="1:4" x14ac:dyDescent="0.25">
      <c r="A20160">
        <v>1440</v>
      </c>
      <c r="B20160" t="s">
        <v>36</v>
      </c>
      <c r="C20160" t="s">
        <v>79</v>
      </c>
      <c r="D20160">
        <v>33.036935499999998</v>
      </c>
    </row>
    <row r="20161" spans="1:4" x14ac:dyDescent="0.25">
      <c r="A20161">
        <v>1440</v>
      </c>
      <c r="B20161" t="s">
        <v>36</v>
      </c>
      <c r="C20161" t="s">
        <v>71</v>
      </c>
      <c r="D20161">
        <v>806.79050301799998</v>
      </c>
    </row>
    <row r="20162" spans="1:4" x14ac:dyDescent="0.25">
      <c r="A20162">
        <v>1441</v>
      </c>
      <c r="B20162" t="s">
        <v>33</v>
      </c>
      <c r="C20162" t="s">
        <v>71</v>
      </c>
      <c r="D20162">
        <v>106293.89970022996</v>
      </c>
    </row>
    <row r="20163" spans="1:4" x14ac:dyDescent="0.25">
      <c r="A20163">
        <v>1441</v>
      </c>
      <c r="B20163" t="s">
        <v>33</v>
      </c>
      <c r="C20163" t="s">
        <v>72</v>
      </c>
      <c r="D20163">
        <v>5604.9574208100003</v>
      </c>
    </row>
    <row r="20164" spans="1:4" x14ac:dyDescent="0.25">
      <c r="A20164">
        <v>1441</v>
      </c>
      <c r="B20164" t="s">
        <v>33</v>
      </c>
      <c r="C20164" t="s">
        <v>73</v>
      </c>
      <c r="D20164">
        <v>445.73682200000002</v>
      </c>
    </row>
    <row r="20165" spans="1:4" x14ac:dyDescent="0.25">
      <c r="A20165">
        <v>1441</v>
      </c>
      <c r="B20165" t="s">
        <v>34</v>
      </c>
      <c r="C20165" t="s">
        <v>74</v>
      </c>
      <c r="D20165">
        <v>36058.394700000004</v>
      </c>
    </row>
    <row r="20166" spans="1:4" x14ac:dyDescent="0.25">
      <c r="A20166">
        <v>1441</v>
      </c>
      <c r="B20166" t="s">
        <v>34</v>
      </c>
      <c r="C20166" t="s">
        <v>71</v>
      </c>
      <c r="D20166">
        <v>66759.920501300003</v>
      </c>
    </row>
    <row r="20167" spans="1:4" x14ac:dyDescent="0.25">
      <c r="A20167">
        <v>1441</v>
      </c>
      <c r="B20167" t="s">
        <v>34</v>
      </c>
      <c r="C20167" t="s">
        <v>75</v>
      </c>
      <c r="D20167">
        <v>8778.6917979999998</v>
      </c>
    </row>
    <row r="20168" spans="1:4" x14ac:dyDescent="0.25">
      <c r="A20168">
        <v>1441</v>
      </c>
      <c r="B20168" t="s">
        <v>35</v>
      </c>
      <c r="C20168" t="s">
        <v>76</v>
      </c>
      <c r="D20168">
        <v>5793.7976312000019</v>
      </c>
    </row>
    <row r="20169" spans="1:4" x14ac:dyDescent="0.25">
      <c r="A20169">
        <v>1441</v>
      </c>
      <c r="B20169" t="s">
        <v>35</v>
      </c>
      <c r="C20169" t="s">
        <v>71</v>
      </c>
      <c r="D20169">
        <v>75118.841151800021</v>
      </c>
    </row>
    <row r="20170" spans="1:4" x14ac:dyDescent="0.25">
      <c r="A20170">
        <v>1441</v>
      </c>
      <c r="B20170" t="s">
        <v>35</v>
      </c>
      <c r="C20170" t="s">
        <v>72</v>
      </c>
      <c r="D20170">
        <v>24713.66606652</v>
      </c>
    </row>
    <row r="20171" spans="1:4" x14ac:dyDescent="0.25">
      <c r="A20171">
        <v>1441</v>
      </c>
      <c r="B20171" t="s">
        <v>35</v>
      </c>
      <c r="C20171" t="s">
        <v>73</v>
      </c>
      <c r="D20171">
        <v>9078.3457599999965</v>
      </c>
    </row>
    <row r="20172" spans="1:4" x14ac:dyDescent="0.25">
      <c r="A20172">
        <v>1441</v>
      </c>
      <c r="B20172" t="s">
        <v>36</v>
      </c>
      <c r="C20172" t="s">
        <v>77</v>
      </c>
      <c r="D20172">
        <v>34.265942099999997</v>
      </c>
    </row>
    <row r="20173" spans="1:4" x14ac:dyDescent="0.25">
      <c r="A20173">
        <v>1441</v>
      </c>
      <c r="B20173" t="s">
        <v>36</v>
      </c>
      <c r="C20173" t="s">
        <v>78</v>
      </c>
      <c r="D20173">
        <v>253.37020382599999</v>
      </c>
    </row>
    <row r="20174" spans="1:4" x14ac:dyDescent="0.25">
      <c r="A20174">
        <v>1441</v>
      </c>
      <c r="B20174" t="s">
        <v>36</v>
      </c>
      <c r="C20174" t="s">
        <v>79</v>
      </c>
      <c r="D20174">
        <v>33.352707599999988</v>
      </c>
    </row>
    <row r="20175" spans="1:4" x14ac:dyDescent="0.25">
      <c r="A20175">
        <v>1441</v>
      </c>
      <c r="B20175" t="s">
        <v>36</v>
      </c>
      <c r="C20175" t="s">
        <v>71</v>
      </c>
      <c r="D20175">
        <v>812.34525073500004</v>
      </c>
    </row>
    <row r="20176" spans="1:4" x14ac:dyDescent="0.25">
      <c r="A20176">
        <v>1442</v>
      </c>
      <c r="B20176" t="s">
        <v>33</v>
      </c>
      <c r="C20176" t="s">
        <v>71</v>
      </c>
      <c r="D20176">
        <v>104027.17127365999</v>
      </c>
    </row>
    <row r="20177" spans="1:4" x14ac:dyDescent="0.25">
      <c r="A20177">
        <v>1442</v>
      </c>
      <c r="B20177" t="s">
        <v>33</v>
      </c>
      <c r="C20177" t="s">
        <v>72</v>
      </c>
      <c r="D20177">
        <v>5238.4401418300013</v>
      </c>
    </row>
    <row r="20178" spans="1:4" x14ac:dyDescent="0.25">
      <c r="A20178">
        <v>1442</v>
      </c>
      <c r="B20178" t="s">
        <v>33</v>
      </c>
      <c r="C20178" t="s">
        <v>73</v>
      </c>
      <c r="D20178">
        <v>442.01193199999994</v>
      </c>
    </row>
    <row r="20179" spans="1:4" x14ac:dyDescent="0.25">
      <c r="A20179">
        <v>1442</v>
      </c>
      <c r="B20179" t="s">
        <v>34</v>
      </c>
      <c r="C20179" t="s">
        <v>74</v>
      </c>
      <c r="D20179">
        <v>35917.309600000008</v>
      </c>
    </row>
    <row r="20180" spans="1:4" x14ac:dyDescent="0.25">
      <c r="A20180">
        <v>1442</v>
      </c>
      <c r="B20180" t="s">
        <v>34</v>
      </c>
      <c r="C20180" t="s">
        <v>71</v>
      </c>
      <c r="D20180">
        <v>66191.708164769982</v>
      </c>
    </row>
    <row r="20181" spans="1:4" x14ac:dyDescent="0.25">
      <c r="A20181">
        <v>1442</v>
      </c>
      <c r="B20181" t="s">
        <v>34</v>
      </c>
      <c r="C20181" t="s">
        <v>75</v>
      </c>
      <c r="D20181">
        <v>8637.5041180000026</v>
      </c>
    </row>
    <row r="20182" spans="1:4" x14ac:dyDescent="0.25">
      <c r="A20182">
        <v>1442</v>
      </c>
      <c r="B20182" t="s">
        <v>35</v>
      </c>
      <c r="C20182" t="s">
        <v>76</v>
      </c>
      <c r="D20182">
        <v>3449.1552672999997</v>
      </c>
    </row>
    <row r="20183" spans="1:4" x14ac:dyDescent="0.25">
      <c r="A20183">
        <v>1442</v>
      </c>
      <c r="B20183" t="s">
        <v>35</v>
      </c>
      <c r="C20183" t="s">
        <v>71</v>
      </c>
      <c r="D20183">
        <v>72309.505406600001</v>
      </c>
    </row>
    <row r="20184" spans="1:4" x14ac:dyDescent="0.25">
      <c r="A20184">
        <v>1442</v>
      </c>
      <c r="B20184" t="s">
        <v>35</v>
      </c>
      <c r="C20184" t="s">
        <v>72</v>
      </c>
      <c r="D20184">
        <v>27759.375339999991</v>
      </c>
    </row>
    <row r="20185" spans="1:4" x14ac:dyDescent="0.25">
      <c r="A20185">
        <v>1442</v>
      </c>
      <c r="B20185" t="s">
        <v>35</v>
      </c>
      <c r="C20185" t="s">
        <v>73</v>
      </c>
      <c r="D20185">
        <v>5216.7842459999993</v>
      </c>
    </row>
    <row r="20186" spans="1:4" x14ac:dyDescent="0.25">
      <c r="A20186">
        <v>1442</v>
      </c>
      <c r="B20186" t="s">
        <v>36</v>
      </c>
      <c r="C20186" t="s">
        <v>77</v>
      </c>
      <c r="D20186">
        <v>34.202831199999991</v>
      </c>
    </row>
    <row r="20187" spans="1:4" x14ac:dyDescent="0.25">
      <c r="A20187">
        <v>1442</v>
      </c>
      <c r="B20187" t="s">
        <v>36</v>
      </c>
      <c r="C20187" t="s">
        <v>78</v>
      </c>
      <c r="D20187">
        <v>158.01136729499999</v>
      </c>
    </row>
    <row r="20188" spans="1:4" x14ac:dyDescent="0.25">
      <c r="A20188">
        <v>1442</v>
      </c>
      <c r="B20188" t="s">
        <v>36</v>
      </c>
      <c r="C20188" t="s">
        <v>79</v>
      </c>
      <c r="D20188">
        <v>33.216126600000003</v>
      </c>
    </row>
    <row r="20189" spans="1:4" x14ac:dyDescent="0.25">
      <c r="A20189">
        <v>1442</v>
      </c>
      <c r="B20189" t="s">
        <v>36</v>
      </c>
      <c r="C20189" t="s">
        <v>71</v>
      </c>
      <c r="D20189">
        <v>807.13377261300013</v>
      </c>
    </row>
    <row r="20190" spans="1:4" x14ac:dyDescent="0.25">
      <c r="A20190">
        <v>1443</v>
      </c>
      <c r="B20190" t="s">
        <v>33</v>
      </c>
      <c r="C20190" t="s">
        <v>71</v>
      </c>
      <c r="D20190">
        <v>102199.46110397004</v>
      </c>
    </row>
    <row r="20191" spans="1:4" x14ac:dyDescent="0.25">
      <c r="A20191">
        <v>1443</v>
      </c>
      <c r="B20191" t="s">
        <v>33</v>
      </c>
      <c r="C20191" t="s">
        <v>72</v>
      </c>
      <c r="D20191">
        <v>5031.1888111399994</v>
      </c>
    </row>
    <row r="20192" spans="1:4" x14ac:dyDescent="0.25">
      <c r="A20192">
        <v>1443</v>
      </c>
      <c r="B20192" t="s">
        <v>33</v>
      </c>
      <c r="C20192" t="s">
        <v>73</v>
      </c>
      <c r="D20192">
        <v>444.57362900000004</v>
      </c>
    </row>
    <row r="20193" spans="1:4" x14ac:dyDescent="0.25">
      <c r="A20193">
        <v>1443</v>
      </c>
      <c r="B20193" t="s">
        <v>34</v>
      </c>
      <c r="C20193" t="s">
        <v>74</v>
      </c>
      <c r="D20193">
        <v>35924.116269999999</v>
      </c>
    </row>
    <row r="20194" spans="1:4" x14ac:dyDescent="0.25">
      <c r="A20194">
        <v>1443</v>
      </c>
      <c r="B20194" t="s">
        <v>34</v>
      </c>
      <c r="C20194" t="s">
        <v>71</v>
      </c>
      <c r="D20194">
        <v>66684.386729780017</v>
      </c>
    </row>
    <row r="20195" spans="1:4" x14ac:dyDescent="0.25">
      <c r="A20195">
        <v>1443</v>
      </c>
      <c r="B20195" t="s">
        <v>34</v>
      </c>
      <c r="C20195" t="s">
        <v>75</v>
      </c>
      <c r="D20195">
        <v>8576.8807109999998</v>
      </c>
    </row>
    <row r="20196" spans="1:4" x14ac:dyDescent="0.25">
      <c r="A20196">
        <v>1443</v>
      </c>
      <c r="B20196" t="s">
        <v>35</v>
      </c>
      <c r="C20196" t="s">
        <v>76</v>
      </c>
      <c r="D20196">
        <v>2429.6921951999989</v>
      </c>
    </row>
    <row r="20197" spans="1:4" x14ac:dyDescent="0.25">
      <c r="A20197">
        <v>1443</v>
      </c>
      <c r="B20197" t="s">
        <v>35</v>
      </c>
      <c r="C20197" t="s">
        <v>71</v>
      </c>
      <c r="D20197">
        <v>71538.387723399996</v>
      </c>
    </row>
    <row r="20198" spans="1:4" x14ac:dyDescent="0.25">
      <c r="A20198">
        <v>1443</v>
      </c>
      <c r="B20198" t="s">
        <v>35</v>
      </c>
      <c r="C20198" t="s">
        <v>72</v>
      </c>
      <c r="D20198">
        <v>30187.913259999998</v>
      </c>
    </row>
    <row r="20199" spans="1:4" x14ac:dyDescent="0.25">
      <c r="A20199">
        <v>1443</v>
      </c>
      <c r="B20199" t="s">
        <v>35</v>
      </c>
      <c r="C20199" t="s">
        <v>73</v>
      </c>
      <c r="D20199">
        <v>2098.9778100000003</v>
      </c>
    </row>
    <row r="20200" spans="1:4" x14ac:dyDescent="0.25">
      <c r="A20200">
        <v>1443</v>
      </c>
      <c r="B20200" t="s">
        <v>36</v>
      </c>
      <c r="C20200" t="s">
        <v>77</v>
      </c>
      <c r="D20200">
        <v>33.8708885</v>
      </c>
    </row>
    <row r="20201" spans="1:4" x14ac:dyDescent="0.25">
      <c r="A20201">
        <v>1443</v>
      </c>
      <c r="B20201" t="s">
        <v>36</v>
      </c>
      <c r="C20201" t="s">
        <v>78</v>
      </c>
      <c r="D20201">
        <v>82.586275191000027</v>
      </c>
    </row>
    <row r="20202" spans="1:4" x14ac:dyDescent="0.25">
      <c r="A20202">
        <v>1443</v>
      </c>
      <c r="B20202" t="s">
        <v>36</v>
      </c>
      <c r="C20202" t="s">
        <v>79</v>
      </c>
      <c r="D20202">
        <v>32.862922599999997</v>
      </c>
    </row>
    <row r="20203" spans="1:4" x14ac:dyDescent="0.25">
      <c r="A20203">
        <v>1443</v>
      </c>
      <c r="B20203" t="s">
        <v>36</v>
      </c>
      <c r="C20203" t="s">
        <v>71</v>
      </c>
      <c r="D20203">
        <v>797.6883290100003</v>
      </c>
    </row>
    <row r="20204" spans="1:4" x14ac:dyDescent="0.25">
      <c r="A20204">
        <v>1444</v>
      </c>
      <c r="B20204" t="s">
        <v>33</v>
      </c>
      <c r="C20204" t="s">
        <v>71</v>
      </c>
      <c r="D20204">
        <v>102264.16773574</v>
      </c>
    </row>
    <row r="20205" spans="1:4" x14ac:dyDescent="0.25">
      <c r="A20205">
        <v>1444</v>
      </c>
      <c r="B20205" t="s">
        <v>33</v>
      </c>
      <c r="C20205" t="s">
        <v>72</v>
      </c>
      <c r="D20205">
        <v>5035.2576547599992</v>
      </c>
    </row>
    <row r="20206" spans="1:4" x14ac:dyDescent="0.25">
      <c r="A20206">
        <v>1444</v>
      </c>
      <c r="B20206" t="s">
        <v>33</v>
      </c>
      <c r="C20206" t="s">
        <v>73</v>
      </c>
      <c r="D20206">
        <v>478.14327299999997</v>
      </c>
    </row>
    <row r="20207" spans="1:4" x14ac:dyDescent="0.25">
      <c r="A20207">
        <v>1444</v>
      </c>
      <c r="B20207" t="s">
        <v>34</v>
      </c>
      <c r="C20207" t="s">
        <v>74</v>
      </c>
      <c r="D20207">
        <v>35617.844999999994</v>
      </c>
    </row>
    <row r="20208" spans="1:4" x14ac:dyDescent="0.25">
      <c r="A20208">
        <v>1444</v>
      </c>
      <c r="B20208" t="s">
        <v>34</v>
      </c>
      <c r="C20208" t="s">
        <v>71</v>
      </c>
      <c r="D20208">
        <v>65560.414659269998</v>
      </c>
    </row>
    <row r="20209" spans="1:4" x14ac:dyDescent="0.25">
      <c r="A20209">
        <v>1444</v>
      </c>
      <c r="B20209" t="s">
        <v>34</v>
      </c>
      <c r="C20209" t="s">
        <v>75</v>
      </c>
      <c r="D20209">
        <v>8480.4961160000021</v>
      </c>
    </row>
    <row r="20210" spans="1:4" x14ac:dyDescent="0.25">
      <c r="A20210">
        <v>1444</v>
      </c>
      <c r="B20210" t="s">
        <v>35</v>
      </c>
      <c r="C20210" t="s">
        <v>76</v>
      </c>
      <c r="D20210">
        <v>1937.5048577999999</v>
      </c>
    </row>
    <row r="20211" spans="1:4" x14ac:dyDescent="0.25">
      <c r="A20211">
        <v>1444</v>
      </c>
      <c r="B20211" t="s">
        <v>35</v>
      </c>
      <c r="C20211" t="s">
        <v>71</v>
      </c>
      <c r="D20211">
        <v>72141.286899099985</v>
      </c>
    </row>
    <row r="20212" spans="1:4" x14ac:dyDescent="0.25">
      <c r="A20212">
        <v>1444</v>
      </c>
      <c r="B20212" t="s">
        <v>35</v>
      </c>
      <c r="C20212" t="s">
        <v>72</v>
      </c>
      <c r="D20212">
        <v>32357.311800000003</v>
      </c>
    </row>
    <row r="20213" spans="1:4" x14ac:dyDescent="0.25">
      <c r="A20213">
        <v>1444</v>
      </c>
      <c r="B20213" t="s">
        <v>35</v>
      </c>
      <c r="C20213" t="s">
        <v>73</v>
      </c>
      <c r="D20213">
        <v>2928.8982059999998</v>
      </c>
    </row>
    <row r="20214" spans="1:4" x14ac:dyDescent="0.25">
      <c r="A20214">
        <v>1444</v>
      </c>
      <c r="B20214" t="s">
        <v>36</v>
      </c>
      <c r="C20214" t="s">
        <v>77</v>
      </c>
      <c r="D20214">
        <v>33.8109009</v>
      </c>
    </row>
    <row r="20215" spans="1:4" x14ac:dyDescent="0.25">
      <c r="A20215">
        <v>1444</v>
      </c>
      <c r="B20215" t="s">
        <v>36</v>
      </c>
      <c r="C20215" t="s">
        <v>78</v>
      </c>
      <c r="D20215">
        <v>86.583746308799974</v>
      </c>
    </row>
    <row r="20216" spans="1:4" x14ac:dyDescent="0.25">
      <c r="A20216">
        <v>1444</v>
      </c>
      <c r="B20216" t="s">
        <v>36</v>
      </c>
      <c r="C20216" t="s">
        <v>79</v>
      </c>
      <c r="D20216">
        <v>32.765358400000011</v>
      </c>
    </row>
    <row r="20217" spans="1:4" x14ac:dyDescent="0.25">
      <c r="A20217">
        <v>1444</v>
      </c>
      <c r="B20217" t="s">
        <v>36</v>
      </c>
      <c r="C20217" t="s">
        <v>71</v>
      </c>
      <c r="D20217">
        <v>794.12840821600003</v>
      </c>
    </row>
    <row r="20218" spans="1:4" x14ac:dyDescent="0.25">
      <c r="A20218">
        <v>1445</v>
      </c>
      <c r="B20218" t="s">
        <v>33</v>
      </c>
      <c r="C20218" t="s">
        <v>71</v>
      </c>
      <c r="D20218">
        <v>105669.69755694998</v>
      </c>
    </row>
    <row r="20219" spans="1:4" x14ac:dyDescent="0.25">
      <c r="A20219">
        <v>1445</v>
      </c>
      <c r="B20219" t="s">
        <v>33</v>
      </c>
      <c r="C20219" t="s">
        <v>72</v>
      </c>
      <c r="D20219">
        <v>5061.2043297700011</v>
      </c>
    </row>
    <row r="20220" spans="1:4" x14ac:dyDescent="0.25">
      <c r="A20220">
        <v>1445</v>
      </c>
      <c r="B20220" t="s">
        <v>33</v>
      </c>
      <c r="C20220" t="s">
        <v>73</v>
      </c>
      <c r="D20220">
        <v>561.2144219999999</v>
      </c>
    </row>
    <row r="20221" spans="1:4" x14ac:dyDescent="0.25">
      <c r="A20221">
        <v>1445</v>
      </c>
      <c r="B20221" t="s">
        <v>34</v>
      </c>
      <c r="C20221" t="s">
        <v>74</v>
      </c>
      <c r="D20221">
        <v>35833.572099999998</v>
      </c>
    </row>
    <row r="20222" spans="1:4" x14ac:dyDescent="0.25">
      <c r="A20222">
        <v>1445</v>
      </c>
      <c r="B20222" t="s">
        <v>34</v>
      </c>
      <c r="C20222" t="s">
        <v>71</v>
      </c>
      <c r="D20222">
        <v>66049.547518899999</v>
      </c>
    </row>
    <row r="20223" spans="1:4" x14ac:dyDescent="0.25">
      <c r="A20223">
        <v>1445</v>
      </c>
      <c r="B20223" t="s">
        <v>34</v>
      </c>
      <c r="C20223" t="s">
        <v>75</v>
      </c>
      <c r="D20223">
        <v>8510.8774219999996</v>
      </c>
    </row>
    <row r="20224" spans="1:4" x14ac:dyDescent="0.25">
      <c r="A20224">
        <v>1445</v>
      </c>
      <c r="B20224" t="s">
        <v>35</v>
      </c>
      <c r="C20224" t="s">
        <v>76</v>
      </c>
      <c r="D20224">
        <v>2127.2084978000003</v>
      </c>
    </row>
    <row r="20225" spans="1:4" x14ac:dyDescent="0.25">
      <c r="A20225">
        <v>1445</v>
      </c>
      <c r="B20225" t="s">
        <v>35</v>
      </c>
      <c r="C20225" t="s">
        <v>71</v>
      </c>
      <c r="D20225">
        <v>74806.56852510001</v>
      </c>
    </row>
    <row r="20226" spans="1:4" x14ac:dyDescent="0.25">
      <c r="A20226">
        <v>1445</v>
      </c>
      <c r="B20226" t="s">
        <v>35</v>
      </c>
      <c r="C20226" t="s">
        <v>72</v>
      </c>
      <c r="D20226">
        <v>34558.057549999998</v>
      </c>
    </row>
    <row r="20227" spans="1:4" x14ac:dyDescent="0.25">
      <c r="A20227">
        <v>1445</v>
      </c>
      <c r="B20227" t="s">
        <v>35</v>
      </c>
      <c r="C20227" t="s">
        <v>73</v>
      </c>
      <c r="D20227">
        <v>6231.7633539999988</v>
      </c>
    </row>
    <row r="20228" spans="1:4" x14ac:dyDescent="0.25">
      <c r="A20228">
        <v>1445</v>
      </c>
      <c r="B20228" t="s">
        <v>36</v>
      </c>
      <c r="C20228" t="s">
        <v>77</v>
      </c>
      <c r="D20228">
        <v>33.986098500000004</v>
      </c>
    </row>
    <row r="20229" spans="1:4" x14ac:dyDescent="0.25">
      <c r="A20229">
        <v>1445</v>
      </c>
      <c r="B20229" t="s">
        <v>36</v>
      </c>
      <c r="C20229" t="s">
        <v>78</v>
      </c>
      <c r="D20229">
        <v>65.783303945</v>
      </c>
    </row>
    <row r="20230" spans="1:4" x14ac:dyDescent="0.25">
      <c r="A20230">
        <v>1445</v>
      </c>
      <c r="B20230" t="s">
        <v>36</v>
      </c>
      <c r="C20230" t="s">
        <v>79</v>
      </c>
      <c r="D20230">
        <v>32.935190899999988</v>
      </c>
    </row>
    <row r="20231" spans="1:4" x14ac:dyDescent="0.25">
      <c r="A20231">
        <v>1445</v>
      </c>
      <c r="B20231" t="s">
        <v>36</v>
      </c>
      <c r="C20231" t="s">
        <v>71</v>
      </c>
      <c r="D20231">
        <v>797.45353039899999</v>
      </c>
    </row>
    <row r="20232" spans="1:4" x14ac:dyDescent="0.25">
      <c r="A20232">
        <v>1446</v>
      </c>
      <c r="B20232" t="s">
        <v>33</v>
      </c>
      <c r="C20232" t="s">
        <v>71</v>
      </c>
      <c r="D20232">
        <v>112932.32205265002</v>
      </c>
    </row>
    <row r="20233" spans="1:4" x14ac:dyDescent="0.25">
      <c r="A20233">
        <v>1446</v>
      </c>
      <c r="B20233" t="s">
        <v>33</v>
      </c>
      <c r="C20233" t="s">
        <v>72</v>
      </c>
      <c r="D20233">
        <v>8487.3630624999987</v>
      </c>
    </row>
    <row r="20234" spans="1:4" x14ac:dyDescent="0.25">
      <c r="A20234">
        <v>1446</v>
      </c>
      <c r="B20234" t="s">
        <v>33</v>
      </c>
      <c r="C20234" t="s">
        <v>73</v>
      </c>
      <c r="D20234">
        <v>696.51561000000004</v>
      </c>
    </row>
    <row r="20235" spans="1:4" x14ac:dyDescent="0.25">
      <c r="A20235">
        <v>1446</v>
      </c>
      <c r="B20235" t="s">
        <v>34</v>
      </c>
      <c r="C20235" t="s">
        <v>74</v>
      </c>
      <c r="D20235">
        <v>36841.063620000001</v>
      </c>
    </row>
    <row r="20236" spans="1:4" x14ac:dyDescent="0.25">
      <c r="A20236">
        <v>1446</v>
      </c>
      <c r="B20236" t="s">
        <v>34</v>
      </c>
      <c r="C20236" t="s">
        <v>71</v>
      </c>
      <c r="D20236">
        <v>70167.202639900017</v>
      </c>
    </row>
    <row r="20237" spans="1:4" x14ac:dyDescent="0.25">
      <c r="A20237">
        <v>1446</v>
      </c>
      <c r="B20237" t="s">
        <v>34</v>
      </c>
      <c r="C20237" t="s">
        <v>75</v>
      </c>
      <c r="D20237">
        <v>8768.9231099999997</v>
      </c>
    </row>
    <row r="20238" spans="1:4" x14ac:dyDescent="0.25">
      <c r="A20238">
        <v>1446</v>
      </c>
      <c r="B20238" t="s">
        <v>35</v>
      </c>
      <c r="C20238" t="s">
        <v>76</v>
      </c>
      <c r="D20238">
        <v>2643.2751128999998</v>
      </c>
    </row>
    <row r="20239" spans="1:4" x14ac:dyDescent="0.25">
      <c r="A20239">
        <v>1446</v>
      </c>
      <c r="B20239" t="s">
        <v>35</v>
      </c>
      <c r="C20239" t="s">
        <v>71</v>
      </c>
      <c r="D20239">
        <v>79727.466288000011</v>
      </c>
    </row>
    <row r="20240" spans="1:4" x14ac:dyDescent="0.25">
      <c r="A20240">
        <v>1446</v>
      </c>
      <c r="B20240" t="s">
        <v>35</v>
      </c>
      <c r="C20240" t="s">
        <v>72</v>
      </c>
      <c r="D20240">
        <v>35264.070560000007</v>
      </c>
    </row>
    <row r="20241" spans="1:4" x14ac:dyDescent="0.25">
      <c r="A20241">
        <v>1446</v>
      </c>
      <c r="B20241" t="s">
        <v>35</v>
      </c>
      <c r="C20241" t="s">
        <v>73</v>
      </c>
      <c r="D20241">
        <v>12935.400639999998</v>
      </c>
    </row>
    <row r="20242" spans="1:4" x14ac:dyDescent="0.25">
      <c r="A20242">
        <v>1446</v>
      </c>
      <c r="B20242" t="s">
        <v>36</v>
      </c>
      <c r="C20242" t="s">
        <v>77</v>
      </c>
      <c r="D20242">
        <v>34.027596100000004</v>
      </c>
    </row>
    <row r="20243" spans="1:4" x14ac:dyDescent="0.25">
      <c r="A20243">
        <v>1446</v>
      </c>
      <c r="B20243" t="s">
        <v>36</v>
      </c>
      <c r="C20243" t="s">
        <v>78</v>
      </c>
      <c r="D20243">
        <v>212.50007852109997</v>
      </c>
    </row>
    <row r="20244" spans="1:4" x14ac:dyDescent="0.25">
      <c r="A20244">
        <v>1446</v>
      </c>
      <c r="B20244" t="s">
        <v>36</v>
      </c>
      <c r="C20244" t="s">
        <v>79</v>
      </c>
      <c r="D20244">
        <v>32.972076279999996</v>
      </c>
    </row>
    <row r="20245" spans="1:4" x14ac:dyDescent="0.25">
      <c r="A20245">
        <v>1446</v>
      </c>
      <c r="B20245" t="s">
        <v>36</v>
      </c>
      <c r="C20245" t="s">
        <v>71</v>
      </c>
      <c r="D20245">
        <v>798.01521963100015</v>
      </c>
    </row>
    <row r="20246" spans="1:4" x14ac:dyDescent="0.25">
      <c r="A20246">
        <v>1447</v>
      </c>
      <c r="B20246" t="s">
        <v>33</v>
      </c>
      <c r="C20246" t="s">
        <v>71</v>
      </c>
      <c r="D20246">
        <v>114084.14772619997</v>
      </c>
    </row>
    <row r="20247" spans="1:4" x14ac:dyDescent="0.25">
      <c r="A20247">
        <v>1447</v>
      </c>
      <c r="B20247" t="s">
        <v>33</v>
      </c>
      <c r="C20247" t="s">
        <v>72</v>
      </c>
      <c r="D20247">
        <v>15911.241748099997</v>
      </c>
    </row>
    <row r="20248" spans="1:4" x14ac:dyDescent="0.25">
      <c r="A20248">
        <v>1447</v>
      </c>
      <c r="B20248" t="s">
        <v>33</v>
      </c>
      <c r="C20248" t="s">
        <v>73</v>
      </c>
      <c r="D20248">
        <v>800.23170099999993</v>
      </c>
    </row>
    <row r="20249" spans="1:4" x14ac:dyDescent="0.25">
      <c r="A20249">
        <v>1447</v>
      </c>
      <c r="B20249" t="s">
        <v>34</v>
      </c>
      <c r="C20249" t="s">
        <v>74</v>
      </c>
      <c r="D20249">
        <v>35731.744200000008</v>
      </c>
    </row>
    <row r="20250" spans="1:4" x14ac:dyDescent="0.25">
      <c r="A20250">
        <v>1447</v>
      </c>
      <c r="B20250" t="s">
        <v>34</v>
      </c>
      <c r="C20250" t="s">
        <v>71</v>
      </c>
      <c r="D20250">
        <v>71736.722533500011</v>
      </c>
    </row>
    <row r="20251" spans="1:4" x14ac:dyDescent="0.25">
      <c r="A20251">
        <v>1447</v>
      </c>
      <c r="B20251" t="s">
        <v>34</v>
      </c>
      <c r="C20251" t="s">
        <v>75</v>
      </c>
      <c r="D20251">
        <v>8674.6857989999971</v>
      </c>
    </row>
    <row r="20252" spans="1:4" x14ac:dyDescent="0.25">
      <c r="A20252">
        <v>1447</v>
      </c>
      <c r="B20252" t="s">
        <v>35</v>
      </c>
      <c r="C20252" t="s">
        <v>76</v>
      </c>
      <c r="D20252">
        <v>5348.4886023999998</v>
      </c>
    </row>
    <row r="20253" spans="1:4" x14ac:dyDescent="0.25">
      <c r="A20253">
        <v>1447</v>
      </c>
      <c r="B20253" t="s">
        <v>35</v>
      </c>
      <c r="C20253" t="s">
        <v>71</v>
      </c>
      <c r="D20253">
        <v>84473.184004999974</v>
      </c>
    </row>
    <row r="20254" spans="1:4" x14ac:dyDescent="0.25">
      <c r="A20254">
        <v>1447</v>
      </c>
      <c r="B20254" t="s">
        <v>35</v>
      </c>
      <c r="C20254" t="s">
        <v>72</v>
      </c>
      <c r="D20254">
        <v>35951.373019999999</v>
      </c>
    </row>
    <row r="20255" spans="1:4" x14ac:dyDescent="0.25">
      <c r="A20255">
        <v>1447</v>
      </c>
      <c r="B20255" t="s">
        <v>35</v>
      </c>
      <c r="C20255" t="s">
        <v>73</v>
      </c>
      <c r="D20255">
        <v>29080.671339999997</v>
      </c>
    </row>
    <row r="20256" spans="1:4" x14ac:dyDescent="0.25">
      <c r="A20256">
        <v>1447</v>
      </c>
      <c r="B20256" t="s">
        <v>36</v>
      </c>
      <c r="C20256" t="s">
        <v>77</v>
      </c>
      <c r="D20256">
        <v>31.335482400000007</v>
      </c>
    </row>
    <row r="20257" spans="1:4" x14ac:dyDescent="0.25">
      <c r="A20257">
        <v>1447</v>
      </c>
      <c r="B20257" t="s">
        <v>36</v>
      </c>
      <c r="C20257" t="s">
        <v>78</v>
      </c>
      <c r="D20257">
        <v>526.97056137699997</v>
      </c>
    </row>
    <row r="20258" spans="1:4" x14ac:dyDescent="0.25">
      <c r="A20258">
        <v>1447</v>
      </c>
      <c r="B20258" t="s">
        <v>36</v>
      </c>
      <c r="C20258" t="s">
        <v>79</v>
      </c>
      <c r="D20258">
        <v>30.27108385</v>
      </c>
    </row>
    <row r="20259" spans="1:4" x14ac:dyDescent="0.25">
      <c r="A20259">
        <v>1447</v>
      </c>
      <c r="B20259" t="s">
        <v>36</v>
      </c>
      <c r="C20259" t="s">
        <v>71</v>
      </c>
      <c r="D20259">
        <v>732.24223237399985</v>
      </c>
    </row>
    <row r="20260" spans="1:4" x14ac:dyDescent="0.25">
      <c r="A20260">
        <v>1448</v>
      </c>
      <c r="B20260" t="s">
        <v>33</v>
      </c>
      <c r="C20260" t="s">
        <v>71</v>
      </c>
      <c r="D20260">
        <v>118522.123289</v>
      </c>
    </row>
    <row r="20261" spans="1:4" x14ac:dyDescent="0.25">
      <c r="A20261">
        <v>1448</v>
      </c>
      <c r="B20261" t="s">
        <v>33</v>
      </c>
      <c r="C20261" t="s">
        <v>72</v>
      </c>
      <c r="D20261">
        <v>20525.82844753001</v>
      </c>
    </row>
    <row r="20262" spans="1:4" x14ac:dyDescent="0.25">
      <c r="A20262">
        <v>1448</v>
      </c>
      <c r="B20262" t="s">
        <v>33</v>
      </c>
      <c r="C20262" t="s">
        <v>73</v>
      </c>
      <c r="D20262">
        <v>932.73720300000002</v>
      </c>
    </row>
    <row r="20263" spans="1:4" x14ac:dyDescent="0.25">
      <c r="A20263">
        <v>1448</v>
      </c>
      <c r="B20263" t="s">
        <v>34</v>
      </c>
      <c r="C20263" t="s">
        <v>74</v>
      </c>
      <c r="D20263">
        <v>36010.074400000005</v>
      </c>
    </row>
    <row r="20264" spans="1:4" x14ac:dyDescent="0.25">
      <c r="A20264">
        <v>1448</v>
      </c>
      <c r="B20264" t="s">
        <v>34</v>
      </c>
      <c r="C20264" t="s">
        <v>71</v>
      </c>
      <c r="D20264">
        <v>75649.087187000026</v>
      </c>
    </row>
    <row r="20265" spans="1:4" x14ac:dyDescent="0.25">
      <c r="A20265">
        <v>1448</v>
      </c>
      <c r="B20265" t="s">
        <v>34</v>
      </c>
      <c r="C20265" t="s">
        <v>75</v>
      </c>
      <c r="D20265">
        <v>8966.2518810000001</v>
      </c>
    </row>
    <row r="20266" spans="1:4" x14ac:dyDescent="0.25">
      <c r="A20266">
        <v>1448</v>
      </c>
      <c r="B20266" t="s">
        <v>35</v>
      </c>
      <c r="C20266" t="s">
        <v>76</v>
      </c>
      <c r="D20266">
        <v>8441.1314790000015</v>
      </c>
    </row>
    <row r="20267" spans="1:4" x14ac:dyDescent="0.25">
      <c r="A20267">
        <v>1448</v>
      </c>
      <c r="B20267" t="s">
        <v>35</v>
      </c>
      <c r="C20267" t="s">
        <v>71</v>
      </c>
      <c r="D20267">
        <v>82621.937363999983</v>
      </c>
    </row>
    <row r="20268" spans="1:4" x14ac:dyDescent="0.25">
      <c r="A20268">
        <v>1448</v>
      </c>
      <c r="B20268" t="s">
        <v>35</v>
      </c>
      <c r="C20268" t="s">
        <v>72</v>
      </c>
      <c r="D20268">
        <v>24951.864480000004</v>
      </c>
    </row>
    <row r="20269" spans="1:4" x14ac:dyDescent="0.25">
      <c r="A20269">
        <v>1448</v>
      </c>
      <c r="B20269" t="s">
        <v>35</v>
      </c>
      <c r="C20269" t="s">
        <v>73</v>
      </c>
      <c r="D20269">
        <v>39834.098119999995</v>
      </c>
    </row>
    <row r="20270" spans="1:4" x14ac:dyDescent="0.25">
      <c r="A20270">
        <v>1448</v>
      </c>
      <c r="B20270" t="s">
        <v>36</v>
      </c>
      <c r="C20270" t="s">
        <v>77</v>
      </c>
      <c r="D20270">
        <v>29.730470700000009</v>
      </c>
    </row>
    <row r="20271" spans="1:4" x14ac:dyDescent="0.25">
      <c r="A20271">
        <v>1448</v>
      </c>
      <c r="B20271" t="s">
        <v>36</v>
      </c>
      <c r="C20271" t="s">
        <v>78</v>
      </c>
      <c r="D20271">
        <v>945.02729765999982</v>
      </c>
    </row>
    <row r="20272" spans="1:4" x14ac:dyDescent="0.25">
      <c r="A20272">
        <v>1448</v>
      </c>
      <c r="B20272" t="s">
        <v>36</v>
      </c>
      <c r="C20272" t="s">
        <v>79</v>
      </c>
      <c r="D20272">
        <v>28.83100104999999</v>
      </c>
    </row>
    <row r="20273" spans="1:4" x14ac:dyDescent="0.25">
      <c r="A20273">
        <v>1448</v>
      </c>
      <c r="B20273" t="s">
        <v>36</v>
      </c>
      <c r="C20273" t="s">
        <v>71</v>
      </c>
      <c r="D20273">
        <v>699.6670434240001</v>
      </c>
    </row>
    <row r="20274" spans="1:4" x14ac:dyDescent="0.25">
      <c r="A20274">
        <v>1449</v>
      </c>
      <c r="B20274" t="s">
        <v>33</v>
      </c>
      <c r="C20274" t="s">
        <v>71</v>
      </c>
      <c r="D20274">
        <v>125902.51853050002</v>
      </c>
    </row>
    <row r="20275" spans="1:4" x14ac:dyDescent="0.25">
      <c r="A20275">
        <v>1449</v>
      </c>
      <c r="B20275" t="s">
        <v>33</v>
      </c>
      <c r="C20275" t="s">
        <v>72</v>
      </c>
      <c r="D20275">
        <v>16909.731912929998</v>
      </c>
    </row>
    <row r="20276" spans="1:4" x14ac:dyDescent="0.25">
      <c r="A20276">
        <v>1449</v>
      </c>
      <c r="B20276" t="s">
        <v>33</v>
      </c>
      <c r="C20276" t="s">
        <v>73</v>
      </c>
      <c r="D20276">
        <v>1098.0052929999999</v>
      </c>
    </row>
    <row r="20277" spans="1:4" x14ac:dyDescent="0.25">
      <c r="A20277">
        <v>1449</v>
      </c>
      <c r="B20277" t="s">
        <v>34</v>
      </c>
      <c r="C20277" t="s">
        <v>74</v>
      </c>
      <c r="D20277">
        <v>37425.275169999986</v>
      </c>
    </row>
    <row r="20278" spans="1:4" x14ac:dyDescent="0.25">
      <c r="A20278">
        <v>1449</v>
      </c>
      <c r="B20278" t="s">
        <v>34</v>
      </c>
      <c r="C20278" t="s">
        <v>71</v>
      </c>
      <c r="D20278">
        <v>79830.690667099989</v>
      </c>
    </row>
    <row r="20279" spans="1:4" x14ac:dyDescent="0.25">
      <c r="A20279">
        <v>1449</v>
      </c>
      <c r="B20279" t="s">
        <v>34</v>
      </c>
      <c r="C20279" t="s">
        <v>75</v>
      </c>
      <c r="D20279">
        <v>9471.3986799999984</v>
      </c>
    </row>
    <row r="20280" spans="1:4" x14ac:dyDescent="0.25">
      <c r="A20280">
        <v>1449</v>
      </c>
      <c r="B20280" t="s">
        <v>35</v>
      </c>
      <c r="C20280" t="s">
        <v>76</v>
      </c>
      <c r="D20280">
        <v>10389.593959000002</v>
      </c>
    </row>
    <row r="20281" spans="1:4" x14ac:dyDescent="0.25">
      <c r="A20281">
        <v>1449</v>
      </c>
      <c r="B20281" t="s">
        <v>35</v>
      </c>
      <c r="C20281" t="s">
        <v>71</v>
      </c>
      <c r="D20281">
        <v>82937.421774000002</v>
      </c>
    </row>
    <row r="20282" spans="1:4" x14ac:dyDescent="0.25">
      <c r="A20282">
        <v>1449</v>
      </c>
      <c r="B20282" t="s">
        <v>35</v>
      </c>
      <c r="C20282" t="s">
        <v>72</v>
      </c>
      <c r="D20282">
        <v>21861.666479999993</v>
      </c>
    </row>
    <row r="20283" spans="1:4" x14ac:dyDescent="0.25">
      <c r="A20283">
        <v>1449</v>
      </c>
      <c r="B20283" t="s">
        <v>35</v>
      </c>
      <c r="C20283" t="s">
        <v>73</v>
      </c>
      <c r="D20283">
        <v>33386.372609999999</v>
      </c>
    </row>
    <row r="20284" spans="1:4" x14ac:dyDescent="0.25">
      <c r="A20284">
        <v>1449</v>
      </c>
      <c r="B20284" t="s">
        <v>36</v>
      </c>
      <c r="C20284" t="s">
        <v>77</v>
      </c>
      <c r="D20284">
        <v>29.423189400000002</v>
      </c>
    </row>
    <row r="20285" spans="1:4" x14ac:dyDescent="0.25">
      <c r="A20285">
        <v>1449</v>
      </c>
      <c r="B20285" t="s">
        <v>36</v>
      </c>
      <c r="C20285" t="s">
        <v>78</v>
      </c>
      <c r="D20285">
        <v>1077.3114000400003</v>
      </c>
    </row>
    <row r="20286" spans="1:4" x14ac:dyDescent="0.25">
      <c r="A20286">
        <v>1449</v>
      </c>
      <c r="B20286" t="s">
        <v>36</v>
      </c>
      <c r="C20286" t="s">
        <v>79</v>
      </c>
      <c r="D20286">
        <v>28.668435409999997</v>
      </c>
    </row>
    <row r="20287" spans="1:4" x14ac:dyDescent="0.25">
      <c r="A20287">
        <v>1449</v>
      </c>
      <c r="B20287" t="s">
        <v>36</v>
      </c>
      <c r="C20287" t="s">
        <v>71</v>
      </c>
      <c r="D20287">
        <v>698.12466566400008</v>
      </c>
    </row>
    <row r="20288" spans="1:4" x14ac:dyDescent="0.25">
      <c r="A20288">
        <v>1450</v>
      </c>
      <c r="B20288" t="s">
        <v>33</v>
      </c>
      <c r="C20288" t="s">
        <v>71</v>
      </c>
      <c r="D20288">
        <v>135946.18680919998</v>
      </c>
    </row>
    <row r="20289" spans="1:4" x14ac:dyDescent="0.25">
      <c r="A20289">
        <v>1450</v>
      </c>
      <c r="B20289" t="s">
        <v>33</v>
      </c>
      <c r="C20289" t="s">
        <v>72</v>
      </c>
      <c r="D20289">
        <v>14010.553655599997</v>
      </c>
    </row>
    <row r="20290" spans="1:4" x14ac:dyDescent="0.25">
      <c r="A20290">
        <v>1450</v>
      </c>
      <c r="B20290" t="s">
        <v>33</v>
      </c>
      <c r="C20290" t="s">
        <v>73</v>
      </c>
      <c r="D20290">
        <v>1269.5083220000004</v>
      </c>
    </row>
    <row r="20291" spans="1:4" x14ac:dyDescent="0.25">
      <c r="A20291">
        <v>1450</v>
      </c>
      <c r="B20291" t="s">
        <v>34</v>
      </c>
      <c r="C20291" t="s">
        <v>74</v>
      </c>
      <c r="D20291">
        <v>39292.712700000004</v>
      </c>
    </row>
    <row r="20292" spans="1:4" x14ac:dyDescent="0.25">
      <c r="A20292">
        <v>1450</v>
      </c>
      <c r="B20292" t="s">
        <v>34</v>
      </c>
      <c r="C20292" t="s">
        <v>71</v>
      </c>
      <c r="D20292">
        <v>83705.402389879993</v>
      </c>
    </row>
    <row r="20293" spans="1:4" x14ac:dyDescent="0.25">
      <c r="A20293">
        <v>1450</v>
      </c>
      <c r="B20293" t="s">
        <v>34</v>
      </c>
      <c r="C20293" t="s">
        <v>75</v>
      </c>
      <c r="D20293">
        <v>9989.949944</v>
      </c>
    </row>
    <row r="20294" spans="1:4" x14ac:dyDescent="0.25">
      <c r="A20294">
        <v>1450</v>
      </c>
      <c r="B20294" t="s">
        <v>35</v>
      </c>
      <c r="C20294" t="s">
        <v>76</v>
      </c>
      <c r="D20294">
        <v>12269.914206000001</v>
      </c>
    </row>
    <row r="20295" spans="1:4" x14ac:dyDescent="0.25">
      <c r="A20295">
        <v>1450</v>
      </c>
      <c r="B20295" t="s">
        <v>35</v>
      </c>
      <c r="C20295" t="s">
        <v>71</v>
      </c>
      <c r="D20295">
        <v>83767.38768900001</v>
      </c>
    </row>
    <row r="20296" spans="1:4" x14ac:dyDescent="0.25">
      <c r="A20296">
        <v>1450</v>
      </c>
      <c r="B20296" t="s">
        <v>35</v>
      </c>
      <c r="C20296" t="s">
        <v>72</v>
      </c>
      <c r="D20296">
        <v>21171.748469999995</v>
      </c>
    </row>
    <row r="20297" spans="1:4" x14ac:dyDescent="0.25">
      <c r="A20297">
        <v>1450</v>
      </c>
      <c r="B20297" t="s">
        <v>35</v>
      </c>
      <c r="C20297" t="s">
        <v>73</v>
      </c>
      <c r="D20297">
        <v>19730.275260000006</v>
      </c>
    </row>
    <row r="20298" spans="1:4" x14ac:dyDescent="0.25">
      <c r="A20298">
        <v>1450</v>
      </c>
      <c r="B20298" t="s">
        <v>36</v>
      </c>
      <c r="C20298" t="s">
        <v>77</v>
      </c>
      <c r="D20298">
        <v>30.201953400000008</v>
      </c>
    </row>
    <row r="20299" spans="1:4" x14ac:dyDescent="0.25">
      <c r="A20299">
        <v>1450</v>
      </c>
      <c r="B20299" t="s">
        <v>36</v>
      </c>
      <c r="C20299" t="s">
        <v>78</v>
      </c>
      <c r="D20299">
        <v>1053.0369356599999</v>
      </c>
    </row>
    <row r="20300" spans="1:4" x14ac:dyDescent="0.25">
      <c r="A20300">
        <v>1450</v>
      </c>
      <c r="B20300" t="s">
        <v>36</v>
      </c>
      <c r="C20300" t="s">
        <v>79</v>
      </c>
      <c r="D20300">
        <v>29.542272789999995</v>
      </c>
    </row>
    <row r="20301" spans="1:4" x14ac:dyDescent="0.25">
      <c r="A20301">
        <v>1450</v>
      </c>
      <c r="B20301" t="s">
        <v>36</v>
      </c>
      <c r="C20301" t="s">
        <v>71</v>
      </c>
      <c r="D20301">
        <v>721.4912346349995</v>
      </c>
    </row>
    <row r="20302" spans="1:4" x14ac:dyDescent="0.25">
      <c r="A20302">
        <v>1451</v>
      </c>
      <c r="B20302" t="s">
        <v>33</v>
      </c>
      <c r="C20302" t="s">
        <v>71</v>
      </c>
      <c r="D20302">
        <v>138522.21706990004</v>
      </c>
    </row>
    <row r="20303" spans="1:4" x14ac:dyDescent="0.25">
      <c r="A20303">
        <v>1451</v>
      </c>
      <c r="B20303" t="s">
        <v>33</v>
      </c>
      <c r="C20303" t="s">
        <v>72</v>
      </c>
      <c r="D20303">
        <v>13137.948493499998</v>
      </c>
    </row>
    <row r="20304" spans="1:4" x14ac:dyDescent="0.25">
      <c r="A20304">
        <v>1451</v>
      </c>
      <c r="B20304" t="s">
        <v>33</v>
      </c>
      <c r="C20304" t="s">
        <v>73</v>
      </c>
      <c r="D20304">
        <v>1343.8860789999999</v>
      </c>
    </row>
    <row r="20305" spans="1:4" x14ac:dyDescent="0.25">
      <c r="A20305">
        <v>1451</v>
      </c>
      <c r="B20305" t="s">
        <v>34</v>
      </c>
      <c r="C20305" t="s">
        <v>74</v>
      </c>
      <c r="D20305">
        <v>39115.6662</v>
      </c>
    </row>
    <row r="20306" spans="1:4" x14ac:dyDescent="0.25">
      <c r="A20306">
        <v>1451</v>
      </c>
      <c r="B20306" t="s">
        <v>34</v>
      </c>
      <c r="C20306" t="s">
        <v>71</v>
      </c>
      <c r="D20306">
        <v>83080.535738289982</v>
      </c>
    </row>
    <row r="20307" spans="1:4" x14ac:dyDescent="0.25">
      <c r="A20307">
        <v>1451</v>
      </c>
      <c r="B20307" t="s">
        <v>34</v>
      </c>
      <c r="C20307" t="s">
        <v>75</v>
      </c>
      <c r="D20307">
        <v>9940.0739109999995</v>
      </c>
    </row>
    <row r="20308" spans="1:4" x14ac:dyDescent="0.25">
      <c r="A20308">
        <v>1451</v>
      </c>
      <c r="B20308" t="s">
        <v>35</v>
      </c>
      <c r="C20308" t="s">
        <v>76</v>
      </c>
      <c r="D20308">
        <v>12821.157417999997</v>
      </c>
    </row>
    <row r="20309" spans="1:4" x14ac:dyDescent="0.25">
      <c r="A20309">
        <v>1451</v>
      </c>
      <c r="B20309" t="s">
        <v>35</v>
      </c>
      <c r="C20309" t="s">
        <v>71</v>
      </c>
      <c r="D20309">
        <v>83695.012728999995</v>
      </c>
    </row>
    <row r="20310" spans="1:4" x14ac:dyDescent="0.25">
      <c r="A20310">
        <v>1451</v>
      </c>
      <c r="B20310" t="s">
        <v>35</v>
      </c>
      <c r="C20310" t="s">
        <v>72</v>
      </c>
      <c r="D20310">
        <v>23681.959920000008</v>
      </c>
    </row>
    <row r="20311" spans="1:4" x14ac:dyDescent="0.25">
      <c r="A20311">
        <v>1451</v>
      </c>
      <c r="B20311" t="s">
        <v>35</v>
      </c>
      <c r="C20311" t="s">
        <v>73</v>
      </c>
      <c r="D20311">
        <v>17358.970409999998</v>
      </c>
    </row>
    <row r="20312" spans="1:4" x14ac:dyDescent="0.25">
      <c r="A20312">
        <v>1451</v>
      </c>
      <c r="B20312" t="s">
        <v>36</v>
      </c>
      <c r="C20312" t="s">
        <v>77</v>
      </c>
      <c r="D20312">
        <v>29.971509900000001</v>
      </c>
    </row>
    <row r="20313" spans="1:4" x14ac:dyDescent="0.25">
      <c r="A20313">
        <v>1451</v>
      </c>
      <c r="B20313" t="s">
        <v>36</v>
      </c>
      <c r="C20313" t="s">
        <v>78</v>
      </c>
      <c r="D20313">
        <v>1167.5844007500002</v>
      </c>
    </row>
    <row r="20314" spans="1:4" x14ac:dyDescent="0.25">
      <c r="A20314">
        <v>1451</v>
      </c>
      <c r="B20314" t="s">
        <v>36</v>
      </c>
      <c r="C20314" t="s">
        <v>79</v>
      </c>
      <c r="D20314">
        <v>29.328342480000007</v>
      </c>
    </row>
    <row r="20315" spans="1:4" x14ac:dyDescent="0.25">
      <c r="A20315">
        <v>1451</v>
      </c>
      <c r="B20315" t="s">
        <v>36</v>
      </c>
      <c r="C20315" t="s">
        <v>71</v>
      </c>
      <c r="D20315">
        <v>716.62646669999992</v>
      </c>
    </row>
    <row r="20316" spans="1:4" x14ac:dyDescent="0.25">
      <c r="A20316">
        <v>1452</v>
      </c>
      <c r="B20316" t="s">
        <v>33</v>
      </c>
      <c r="C20316" t="s">
        <v>71</v>
      </c>
      <c r="D20316">
        <v>140836.86234639998</v>
      </c>
    </row>
    <row r="20317" spans="1:4" x14ac:dyDescent="0.25">
      <c r="A20317">
        <v>1452</v>
      </c>
      <c r="B20317" t="s">
        <v>33</v>
      </c>
      <c r="C20317" t="s">
        <v>72</v>
      </c>
      <c r="D20317">
        <v>13414.961440200001</v>
      </c>
    </row>
    <row r="20318" spans="1:4" x14ac:dyDescent="0.25">
      <c r="A20318">
        <v>1452</v>
      </c>
      <c r="B20318" t="s">
        <v>33</v>
      </c>
      <c r="C20318" t="s">
        <v>73</v>
      </c>
      <c r="D20318">
        <v>1385.2836429999998</v>
      </c>
    </row>
    <row r="20319" spans="1:4" x14ac:dyDescent="0.25">
      <c r="A20319">
        <v>1452</v>
      </c>
      <c r="B20319" t="s">
        <v>34</v>
      </c>
      <c r="C20319" t="s">
        <v>74</v>
      </c>
      <c r="D20319">
        <v>39170.042300000001</v>
      </c>
    </row>
    <row r="20320" spans="1:4" x14ac:dyDescent="0.25">
      <c r="A20320">
        <v>1452</v>
      </c>
      <c r="B20320" t="s">
        <v>34</v>
      </c>
      <c r="C20320" t="s">
        <v>71</v>
      </c>
      <c r="D20320">
        <v>83505.150451329988</v>
      </c>
    </row>
    <row r="20321" spans="1:4" x14ac:dyDescent="0.25">
      <c r="A20321">
        <v>1452</v>
      </c>
      <c r="B20321" t="s">
        <v>34</v>
      </c>
      <c r="C20321" t="s">
        <v>75</v>
      </c>
      <c r="D20321">
        <v>10013.170477</v>
      </c>
    </row>
    <row r="20322" spans="1:4" x14ac:dyDescent="0.25">
      <c r="A20322">
        <v>1452</v>
      </c>
      <c r="B20322" t="s">
        <v>35</v>
      </c>
      <c r="C20322" t="s">
        <v>76</v>
      </c>
      <c r="D20322">
        <v>13988.619093000001</v>
      </c>
    </row>
    <row r="20323" spans="1:4" x14ac:dyDescent="0.25">
      <c r="A20323">
        <v>1452</v>
      </c>
      <c r="B20323" t="s">
        <v>35</v>
      </c>
      <c r="C20323" t="s">
        <v>71</v>
      </c>
      <c r="D20323">
        <v>82800.218457999959</v>
      </c>
    </row>
    <row r="20324" spans="1:4" x14ac:dyDescent="0.25">
      <c r="A20324">
        <v>1452</v>
      </c>
      <c r="B20324" t="s">
        <v>35</v>
      </c>
      <c r="C20324" t="s">
        <v>72</v>
      </c>
      <c r="D20324">
        <v>19129.223180000001</v>
      </c>
    </row>
    <row r="20325" spans="1:4" x14ac:dyDescent="0.25">
      <c r="A20325">
        <v>1452</v>
      </c>
      <c r="B20325" t="s">
        <v>35</v>
      </c>
      <c r="C20325" t="s">
        <v>73</v>
      </c>
      <c r="D20325">
        <v>17989.731810000005</v>
      </c>
    </row>
    <row r="20326" spans="1:4" x14ac:dyDescent="0.25">
      <c r="A20326">
        <v>1452</v>
      </c>
      <c r="B20326" t="s">
        <v>36</v>
      </c>
      <c r="C20326" t="s">
        <v>77</v>
      </c>
      <c r="D20326">
        <v>30.059338700000001</v>
      </c>
    </row>
    <row r="20327" spans="1:4" x14ac:dyDescent="0.25">
      <c r="A20327">
        <v>1452</v>
      </c>
      <c r="B20327" t="s">
        <v>36</v>
      </c>
      <c r="C20327" t="s">
        <v>78</v>
      </c>
      <c r="D20327">
        <v>1412.1024213600003</v>
      </c>
    </row>
    <row r="20328" spans="1:4" x14ac:dyDescent="0.25">
      <c r="A20328">
        <v>1452</v>
      </c>
      <c r="B20328" t="s">
        <v>36</v>
      </c>
      <c r="C20328" t="s">
        <v>79</v>
      </c>
      <c r="D20328">
        <v>29.513398080000005</v>
      </c>
    </row>
    <row r="20329" spans="1:4" x14ac:dyDescent="0.25">
      <c r="A20329">
        <v>1452</v>
      </c>
      <c r="B20329" t="s">
        <v>36</v>
      </c>
      <c r="C20329" t="s">
        <v>71</v>
      </c>
      <c r="D20329">
        <v>721.5633249440001</v>
      </c>
    </row>
    <row r="20330" spans="1:4" x14ac:dyDescent="0.25">
      <c r="A20330">
        <v>1453</v>
      </c>
      <c r="B20330" t="s">
        <v>33</v>
      </c>
      <c r="C20330" t="s">
        <v>71</v>
      </c>
      <c r="D20330">
        <v>141929.90207159999</v>
      </c>
    </row>
    <row r="20331" spans="1:4" x14ac:dyDescent="0.25">
      <c r="A20331">
        <v>1453</v>
      </c>
      <c r="B20331" t="s">
        <v>33</v>
      </c>
      <c r="C20331" t="s">
        <v>72</v>
      </c>
      <c r="D20331">
        <v>14805.648567400001</v>
      </c>
    </row>
    <row r="20332" spans="1:4" x14ac:dyDescent="0.25">
      <c r="A20332">
        <v>1453</v>
      </c>
      <c r="B20332" t="s">
        <v>33</v>
      </c>
      <c r="C20332" t="s">
        <v>73</v>
      </c>
      <c r="D20332">
        <v>1401.9821430000002</v>
      </c>
    </row>
    <row r="20333" spans="1:4" x14ac:dyDescent="0.25">
      <c r="A20333">
        <v>1453</v>
      </c>
      <c r="B20333" t="s">
        <v>34</v>
      </c>
      <c r="C20333" t="s">
        <v>74</v>
      </c>
      <c r="D20333">
        <v>39485.676999999989</v>
      </c>
    </row>
    <row r="20334" spans="1:4" x14ac:dyDescent="0.25">
      <c r="A20334">
        <v>1453</v>
      </c>
      <c r="B20334" t="s">
        <v>34</v>
      </c>
      <c r="C20334" t="s">
        <v>71</v>
      </c>
      <c r="D20334">
        <v>83984.143020380012</v>
      </c>
    </row>
    <row r="20335" spans="1:4" x14ac:dyDescent="0.25">
      <c r="A20335">
        <v>1453</v>
      </c>
      <c r="B20335" t="s">
        <v>34</v>
      </c>
      <c r="C20335" t="s">
        <v>75</v>
      </c>
      <c r="D20335">
        <v>10121.994276000001</v>
      </c>
    </row>
    <row r="20336" spans="1:4" x14ac:dyDescent="0.25">
      <c r="A20336">
        <v>1453</v>
      </c>
      <c r="B20336" t="s">
        <v>35</v>
      </c>
      <c r="C20336" t="s">
        <v>76</v>
      </c>
      <c r="D20336">
        <v>14930.412985000001</v>
      </c>
    </row>
    <row r="20337" spans="1:4" x14ac:dyDescent="0.25">
      <c r="A20337">
        <v>1453</v>
      </c>
      <c r="B20337" t="s">
        <v>35</v>
      </c>
      <c r="C20337" t="s">
        <v>71</v>
      </c>
      <c r="D20337">
        <v>81469.260764599996</v>
      </c>
    </row>
    <row r="20338" spans="1:4" x14ac:dyDescent="0.25">
      <c r="A20338">
        <v>1453</v>
      </c>
      <c r="B20338" t="s">
        <v>35</v>
      </c>
      <c r="C20338" t="s">
        <v>72</v>
      </c>
      <c r="D20338">
        <v>18427.720331000008</v>
      </c>
    </row>
    <row r="20339" spans="1:4" x14ac:dyDescent="0.25">
      <c r="A20339">
        <v>1453</v>
      </c>
      <c r="B20339" t="s">
        <v>35</v>
      </c>
      <c r="C20339" t="s">
        <v>73</v>
      </c>
      <c r="D20339">
        <v>14655.715190000001</v>
      </c>
    </row>
    <row r="20340" spans="1:4" x14ac:dyDescent="0.25">
      <c r="A20340">
        <v>1453</v>
      </c>
      <c r="B20340" t="s">
        <v>36</v>
      </c>
      <c r="C20340" t="s">
        <v>77</v>
      </c>
      <c r="D20340">
        <v>30.190991099999998</v>
      </c>
    </row>
    <row r="20341" spans="1:4" x14ac:dyDescent="0.25">
      <c r="A20341">
        <v>1453</v>
      </c>
      <c r="B20341" t="s">
        <v>36</v>
      </c>
      <c r="C20341" t="s">
        <v>78</v>
      </c>
      <c r="D20341">
        <v>1609.8456166100002</v>
      </c>
    </row>
    <row r="20342" spans="1:4" x14ac:dyDescent="0.25">
      <c r="A20342">
        <v>1453</v>
      </c>
      <c r="B20342" t="s">
        <v>36</v>
      </c>
      <c r="C20342" t="s">
        <v>79</v>
      </c>
      <c r="D20342">
        <v>29.659800709999995</v>
      </c>
    </row>
    <row r="20343" spans="1:4" x14ac:dyDescent="0.25">
      <c r="A20343">
        <v>1453</v>
      </c>
      <c r="B20343" t="s">
        <v>36</v>
      </c>
      <c r="C20343" t="s">
        <v>71</v>
      </c>
      <c r="D20343">
        <v>725.95983028600006</v>
      </c>
    </row>
    <row r="20344" spans="1:4" x14ac:dyDescent="0.25">
      <c r="A20344">
        <v>1454</v>
      </c>
      <c r="B20344" t="s">
        <v>33</v>
      </c>
      <c r="C20344" t="s">
        <v>71</v>
      </c>
      <c r="D20344">
        <v>141966.06781849</v>
      </c>
    </row>
    <row r="20345" spans="1:4" x14ac:dyDescent="0.25">
      <c r="A20345">
        <v>1454</v>
      </c>
      <c r="B20345" t="s">
        <v>33</v>
      </c>
      <c r="C20345" t="s">
        <v>72</v>
      </c>
      <c r="D20345">
        <v>15444.360265700001</v>
      </c>
    </row>
    <row r="20346" spans="1:4" x14ac:dyDescent="0.25">
      <c r="A20346">
        <v>1454</v>
      </c>
      <c r="B20346" t="s">
        <v>33</v>
      </c>
      <c r="C20346" t="s">
        <v>73</v>
      </c>
      <c r="D20346">
        <v>1391.9320130000001</v>
      </c>
    </row>
    <row r="20347" spans="1:4" x14ac:dyDescent="0.25">
      <c r="A20347">
        <v>1454</v>
      </c>
      <c r="B20347" t="s">
        <v>34</v>
      </c>
      <c r="C20347" t="s">
        <v>74</v>
      </c>
      <c r="D20347">
        <v>39659.945899999999</v>
      </c>
    </row>
    <row r="20348" spans="1:4" x14ac:dyDescent="0.25">
      <c r="A20348">
        <v>1454</v>
      </c>
      <c r="B20348" t="s">
        <v>34</v>
      </c>
      <c r="C20348" t="s">
        <v>71</v>
      </c>
      <c r="D20348">
        <v>84023.437603809973</v>
      </c>
    </row>
    <row r="20349" spans="1:4" x14ac:dyDescent="0.25">
      <c r="A20349">
        <v>1454</v>
      </c>
      <c r="B20349" t="s">
        <v>34</v>
      </c>
      <c r="C20349" t="s">
        <v>75</v>
      </c>
      <c r="D20349">
        <v>10180.440222000001</v>
      </c>
    </row>
    <row r="20350" spans="1:4" x14ac:dyDescent="0.25">
      <c r="A20350">
        <v>1454</v>
      </c>
      <c r="B20350" t="s">
        <v>35</v>
      </c>
      <c r="C20350" t="s">
        <v>76</v>
      </c>
      <c r="D20350">
        <v>14390.759049000002</v>
      </c>
    </row>
    <row r="20351" spans="1:4" x14ac:dyDescent="0.25">
      <c r="A20351">
        <v>1454</v>
      </c>
      <c r="B20351" t="s">
        <v>35</v>
      </c>
      <c r="C20351" t="s">
        <v>71</v>
      </c>
      <c r="D20351">
        <v>81045.655981199976</v>
      </c>
    </row>
    <row r="20352" spans="1:4" x14ac:dyDescent="0.25">
      <c r="A20352">
        <v>1454</v>
      </c>
      <c r="B20352" t="s">
        <v>35</v>
      </c>
      <c r="C20352" t="s">
        <v>72</v>
      </c>
      <c r="D20352">
        <v>18637.700232000003</v>
      </c>
    </row>
    <row r="20353" spans="1:4" x14ac:dyDescent="0.25">
      <c r="A20353">
        <v>1454</v>
      </c>
      <c r="B20353" t="s">
        <v>35</v>
      </c>
      <c r="C20353" t="s">
        <v>73</v>
      </c>
      <c r="D20353">
        <v>13451.993229999998</v>
      </c>
    </row>
    <row r="20354" spans="1:4" x14ac:dyDescent="0.25">
      <c r="A20354">
        <v>1454</v>
      </c>
      <c r="B20354" t="s">
        <v>36</v>
      </c>
      <c r="C20354" t="s">
        <v>77</v>
      </c>
      <c r="D20354">
        <v>30.282594100000001</v>
      </c>
    </row>
    <row r="20355" spans="1:4" x14ac:dyDescent="0.25">
      <c r="A20355">
        <v>1454</v>
      </c>
      <c r="B20355" t="s">
        <v>36</v>
      </c>
      <c r="C20355" t="s">
        <v>78</v>
      </c>
      <c r="D20355">
        <v>1666.2053787899999</v>
      </c>
    </row>
    <row r="20356" spans="1:4" x14ac:dyDescent="0.25">
      <c r="A20356">
        <v>1454</v>
      </c>
      <c r="B20356" t="s">
        <v>36</v>
      </c>
      <c r="C20356" t="s">
        <v>79</v>
      </c>
      <c r="D20356">
        <v>29.756439999999994</v>
      </c>
    </row>
    <row r="20357" spans="1:4" x14ac:dyDescent="0.25">
      <c r="A20357">
        <v>1454</v>
      </c>
      <c r="B20357" t="s">
        <v>36</v>
      </c>
      <c r="C20357" t="s">
        <v>71</v>
      </c>
      <c r="D20357">
        <v>728.80359598299992</v>
      </c>
    </row>
    <row r="20358" spans="1:4" x14ac:dyDescent="0.25">
      <c r="A20358">
        <v>1455</v>
      </c>
      <c r="B20358" t="s">
        <v>33</v>
      </c>
      <c r="C20358" t="s">
        <v>71</v>
      </c>
      <c r="D20358">
        <v>142135.28072540002</v>
      </c>
    </row>
    <row r="20359" spans="1:4" x14ac:dyDescent="0.25">
      <c r="A20359">
        <v>1455</v>
      </c>
      <c r="B20359" t="s">
        <v>33</v>
      </c>
      <c r="C20359" t="s">
        <v>72</v>
      </c>
      <c r="D20359">
        <v>16299.296476700005</v>
      </c>
    </row>
    <row r="20360" spans="1:4" x14ac:dyDescent="0.25">
      <c r="A20360">
        <v>1455</v>
      </c>
      <c r="B20360" t="s">
        <v>33</v>
      </c>
      <c r="C20360" t="s">
        <v>73</v>
      </c>
      <c r="D20360">
        <v>1374.4730309999998</v>
      </c>
    </row>
    <row r="20361" spans="1:4" x14ac:dyDescent="0.25">
      <c r="A20361">
        <v>1455</v>
      </c>
      <c r="B20361" t="s">
        <v>34</v>
      </c>
      <c r="C20361" t="s">
        <v>74</v>
      </c>
      <c r="D20361">
        <v>39791.260300000002</v>
      </c>
    </row>
    <row r="20362" spans="1:4" x14ac:dyDescent="0.25">
      <c r="A20362">
        <v>1455</v>
      </c>
      <c r="B20362" t="s">
        <v>34</v>
      </c>
      <c r="C20362" t="s">
        <v>71</v>
      </c>
      <c r="D20362">
        <v>83400.542758660013</v>
      </c>
    </row>
    <row r="20363" spans="1:4" x14ac:dyDescent="0.25">
      <c r="A20363">
        <v>1455</v>
      </c>
      <c r="B20363" t="s">
        <v>34</v>
      </c>
      <c r="C20363" t="s">
        <v>75</v>
      </c>
      <c r="D20363">
        <v>10177.842409999996</v>
      </c>
    </row>
    <row r="20364" spans="1:4" x14ac:dyDescent="0.25">
      <c r="A20364">
        <v>1455</v>
      </c>
      <c r="B20364" t="s">
        <v>35</v>
      </c>
      <c r="C20364" t="s">
        <v>76</v>
      </c>
      <c r="D20364">
        <v>12239.534899</v>
      </c>
    </row>
    <row r="20365" spans="1:4" x14ac:dyDescent="0.25">
      <c r="A20365">
        <v>1455</v>
      </c>
      <c r="B20365" t="s">
        <v>35</v>
      </c>
      <c r="C20365" t="s">
        <v>71</v>
      </c>
      <c r="D20365">
        <v>81036.919715299984</v>
      </c>
    </row>
    <row r="20366" spans="1:4" x14ac:dyDescent="0.25">
      <c r="A20366">
        <v>1455</v>
      </c>
      <c r="B20366" t="s">
        <v>35</v>
      </c>
      <c r="C20366" t="s">
        <v>72</v>
      </c>
      <c r="D20366">
        <v>19448.557390000002</v>
      </c>
    </row>
    <row r="20367" spans="1:4" x14ac:dyDescent="0.25">
      <c r="A20367">
        <v>1455</v>
      </c>
      <c r="B20367" t="s">
        <v>35</v>
      </c>
      <c r="C20367" t="s">
        <v>73</v>
      </c>
      <c r="D20367">
        <v>12202.470360000001</v>
      </c>
    </row>
    <row r="20368" spans="1:4" x14ac:dyDescent="0.25">
      <c r="A20368">
        <v>1455</v>
      </c>
      <c r="B20368" t="s">
        <v>36</v>
      </c>
      <c r="C20368" t="s">
        <v>77</v>
      </c>
      <c r="D20368">
        <v>30.611834300000002</v>
      </c>
    </row>
    <row r="20369" spans="1:4" x14ac:dyDescent="0.25">
      <c r="A20369">
        <v>1455</v>
      </c>
      <c r="B20369" t="s">
        <v>36</v>
      </c>
      <c r="C20369" t="s">
        <v>78</v>
      </c>
      <c r="D20369">
        <v>1901.0034287800004</v>
      </c>
    </row>
    <row r="20370" spans="1:4" x14ac:dyDescent="0.25">
      <c r="A20370">
        <v>1455</v>
      </c>
      <c r="B20370" t="s">
        <v>36</v>
      </c>
      <c r="C20370" t="s">
        <v>79</v>
      </c>
      <c r="D20370">
        <v>30.090787550000002</v>
      </c>
    </row>
    <row r="20371" spans="1:4" x14ac:dyDescent="0.25">
      <c r="A20371">
        <v>1455</v>
      </c>
      <c r="B20371" t="s">
        <v>36</v>
      </c>
      <c r="C20371" t="s">
        <v>71</v>
      </c>
      <c r="D20371">
        <v>737.18124885600025</v>
      </c>
    </row>
    <row r="20372" spans="1:4" x14ac:dyDescent="0.25">
      <c r="A20372">
        <v>1456</v>
      </c>
      <c r="B20372" t="s">
        <v>33</v>
      </c>
      <c r="C20372" t="s">
        <v>71</v>
      </c>
      <c r="D20372">
        <v>139304.8205454</v>
      </c>
    </row>
    <row r="20373" spans="1:4" x14ac:dyDescent="0.25">
      <c r="A20373">
        <v>1456</v>
      </c>
      <c r="B20373" t="s">
        <v>33</v>
      </c>
      <c r="C20373" t="s">
        <v>72</v>
      </c>
      <c r="D20373">
        <v>16684.018925399996</v>
      </c>
    </row>
    <row r="20374" spans="1:4" x14ac:dyDescent="0.25">
      <c r="A20374">
        <v>1456</v>
      </c>
      <c r="B20374" t="s">
        <v>33</v>
      </c>
      <c r="C20374" t="s">
        <v>73</v>
      </c>
      <c r="D20374">
        <v>1320.4797719999999</v>
      </c>
    </row>
    <row r="20375" spans="1:4" x14ac:dyDescent="0.25">
      <c r="A20375">
        <v>1456</v>
      </c>
      <c r="B20375" t="s">
        <v>34</v>
      </c>
      <c r="C20375" t="s">
        <v>74</v>
      </c>
      <c r="D20375">
        <v>39058.6103</v>
      </c>
    </row>
    <row r="20376" spans="1:4" x14ac:dyDescent="0.25">
      <c r="A20376">
        <v>1456</v>
      </c>
      <c r="B20376" t="s">
        <v>34</v>
      </c>
      <c r="C20376" t="s">
        <v>71</v>
      </c>
      <c r="D20376">
        <v>80741.129440710021</v>
      </c>
    </row>
    <row r="20377" spans="1:4" x14ac:dyDescent="0.25">
      <c r="A20377">
        <v>1456</v>
      </c>
      <c r="B20377" t="s">
        <v>34</v>
      </c>
      <c r="C20377" t="s">
        <v>75</v>
      </c>
      <c r="D20377">
        <v>9936.1831910000001</v>
      </c>
    </row>
    <row r="20378" spans="1:4" x14ac:dyDescent="0.25">
      <c r="A20378">
        <v>1456</v>
      </c>
      <c r="B20378" t="s">
        <v>35</v>
      </c>
      <c r="C20378" t="s">
        <v>76</v>
      </c>
      <c r="D20378">
        <v>11823.060477999998</v>
      </c>
    </row>
    <row r="20379" spans="1:4" x14ac:dyDescent="0.25">
      <c r="A20379">
        <v>1456</v>
      </c>
      <c r="B20379" t="s">
        <v>35</v>
      </c>
      <c r="C20379" t="s">
        <v>71</v>
      </c>
      <c r="D20379">
        <v>83562.257259799997</v>
      </c>
    </row>
    <row r="20380" spans="1:4" x14ac:dyDescent="0.25">
      <c r="A20380">
        <v>1456</v>
      </c>
      <c r="B20380" t="s">
        <v>35</v>
      </c>
      <c r="C20380" t="s">
        <v>72</v>
      </c>
      <c r="D20380">
        <v>20271.145591000004</v>
      </c>
    </row>
    <row r="20381" spans="1:4" x14ac:dyDescent="0.25">
      <c r="A20381">
        <v>1456</v>
      </c>
      <c r="B20381" t="s">
        <v>35</v>
      </c>
      <c r="C20381" t="s">
        <v>73</v>
      </c>
      <c r="D20381">
        <v>13506.888779999997</v>
      </c>
    </row>
    <row r="20382" spans="1:4" x14ac:dyDescent="0.25">
      <c r="A20382">
        <v>1456</v>
      </c>
      <c r="B20382" t="s">
        <v>36</v>
      </c>
      <c r="C20382" t="s">
        <v>77</v>
      </c>
      <c r="D20382">
        <v>30.586998900000001</v>
      </c>
    </row>
    <row r="20383" spans="1:4" x14ac:dyDescent="0.25">
      <c r="A20383">
        <v>1456</v>
      </c>
      <c r="B20383" t="s">
        <v>36</v>
      </c>
      <c r="C20383" t="s">
        <v>78</v>
      </c>
      <c r="D20383">
        <v>2510.3178056899997</v>
      </c>
    </row>
    <row r="20384" spans="1:4" x14ac:dyDescent="0.25">
      <c r="A20384">
        <v>1456</v>
      </c>
      <c r="B20384" t="s">
        <v>36</v>
      </c>
      <c r="C20384" t="s">
        <v>79</v>
      </c>
      <c r="D20384">
        <v>30.060117120000001</v>
      </c>
    </row>
    <row r="20385" spans="1:4" x14ac:dyDescent="0.25">
      <c r="A20385">
        <v>1456</v>
      </c>
      <c r="B20385" t="s">
        <v>36</v>
      </c>
      <c r="C20385" t="s">
        <v>71</v>
      </c>
      <c r="D20385">
        <v>736.38682926599972</v>
      </c>
    </row>
    <row r="20386" spans="1:4" x14ac:dyDescent="0.25">
      <c r="A20386">
        <v>1457</v>
      </c>
      <c r="B20386" t="s">
        <v>33</v>
      </c>
      <c r="C20386" t="s">
        <v>71</v>
      </c>
      <c r="D20386">
        <v>135775.66222019994</v>
      </c>
    </row>
    <row r="20387" spans="1:4" x14ac:dyDescent="0.25">
      <c r="A20387">
        <v>1457</v>
      </c>
      <c r="B20387" t="s">
        <v>33</v>
      </c>
      <c r="C20387" t="s">
        <v>72</v>
      </c>
      <c r="D20387">
        <v>17292.5640895</v>
      </c>
    </row>
    <row r="20388" spans="1:4" x14ac:dyDescent="0.25">
      <c r="A20388">
        <v>1457</v>
      </c>
      <c r="B20388" t="s">
        <v>33</v>
      </c>
      <c r="C20388" t="s">
        <v>73</v>
      </c>
      <c r="D20388">
        <v>1243.1454509999996</v>
      </c>
    </row>
    <row r="20389" spans="1:4" x14ac:dyDescent="0.25">
      <c r="A20389">
        <v>1457</v>
      </c>
      <c r="B20389" t="s">
        <v>34</v>
      </c>
      <c r="C20389" t="s">
        <v>74</v>
      </c>
      <c r="D20389">
        <v>38189.994900000005</v>
      </c>
    </row>
    <row r="20390" spans="1:4" x14ac:dyDescent="0.25">
      <c r="A20390">
        <v>1457</v>
      </c>
      <c r="B20390" t="s">
        <v>34</v>
      </c>
      <c r="C20390" t="s">
        <v>71</v>
      </c>
      <c r="D20390">
        <v>77722.508467539999</v>
      </c>
    </row>
    <row r="20391" spans="1:4" x14ac:dyDescent="0.25">
      <c r="A20391">
        <v>1457</v>
      </c>
      <c r="B20391" t="s">
        <v>34</v>
      </c>
      <c r="C20391" t="s">
        <v>75</v>
      </c>
      <c r="D20391">
        <v>9715.0982350000013</v>
      </c>
    </row>
    <row r="20392" spans="1:4" x14ac:dyDescent="0.25">
      <c r="A20392">
        <v>1457</v>
      </c>
      <c r="B20392" t="s">
        <v>35</v>
      </c>
      <c r="C20392" t="s">
        <v>76</v>
      </c>
      <c r="D20392">
        <v>13159.404023000001</v>
      </c>
    </row>
    <row r="20393" spans="1:4" x14ac:dyDescent="0.25">
      <c r="A20393">
        <v>1457</v>
      </c>
      <c r="B20393" t="s">
        <v>35</v>
      </c>
      <c r="C20393" t="s">
        <v>71</v>
      </c>
      <c r="D20393">
        <v>88284.230879999959</v>
      </c>
    </row>
    <row r="20394" spans="1:4" x14ac:dyDescent="0.25">
      <c r="A20394">
        <v>1457</v>
      </c>
      <c r="B20394" t="s">
        <v>35</v>
      </c>
      <c r="C20394" t="s">
        <v>72</v>
      </c>
      <c r="D20394">
        <v>20775.654365000006</v>
      </c>
    </row>
    <row r="20395" spans="1:4" x14ac:dyDescent="0.25">
      <c r="A20395">
        <v>1457</v>
      </c>
      <c r="B20395" t="s">
        <v>35</v>
      </c>
      <c r="C20395" t="s">
        <v>73</v>
      </c>
      <c r="D20395">
        <v>14262.199790000002</v>
      </c>
    </row>
    <row r="20396" spans="1:4" x14ac:dyDescent="0.25">
      <c r="A20396">
        <v>1457</v>
      </c>
      <c r="B20396" t="s">
        <v>36</v>
      </c>
      <c r="C20396" t="s">
        <v>77</v>
      </c>
      <c r="D20396">
        <v>30.701126100000003</v>
      </c>
    </row>
    <row r="20397" spans="1:4" x14ac:dyDescent="0.25">
      <c r="A20397">
        <v>1457</v>
      </c>
      <c r="B20397" t="s">
        <v>36</v>
      </c>
      <c r="C20397" t="s">
        <v>78</v>
      </c>
      <c r="D20397">
        <v>3276.2273441900015</v>
      </c>
    </row>
    <row r="20398" spans="1:4" x14ac:dyDescent="0.25">
      <c r="A20398">
        <v>1457</v>
      </c>
      <c r="B20398" t="s">
        <v>36</v>
      </c>
      <c r="C20398" t="s">
        <v>79</v>
      </c>
      <c r="D20398">
        <v>30.144858779999996</v>
      </c>
    </row>
    <row r="20399" spans="1:4" x14ac:dyDescent="0.25">
      <c r="A20399">
        <v>1457</v>
      </c>
      <c r="B20399" t="s">
        <v>36</v>
      </c>
      <c r="C20399" t="s">
        <v>71</v>
      </c>
      <c r="D20399">
        <v>738.74522701499973</v>
      </c>
    </row>
    <row r="20400" spans="1:4" x14ac:dyDescent="0.25">
      <c r="A20400">
        <v>1458</v>
      </c>
      <c r="B20400" t="s">
        <v>33</v>
      </c>
      <c r="C20400" t="s">
        <v>71</v>
      </c>
      <c r="D20400">
        <v>132201.19812690004</v>
      </c>
    </row>
    <row r="20401" spans="1:4" x14ac:dyDescent="0.25">
      <c r="A20401">
        <v>1458</v>
      </c>
      <c r="B20401" t="s">
        <v>33</v>
      </c>
      <c r="C20401" t="s">
        <v>72</v>
      </c>
      <c r="D20401">
        <v>17681.946919599992</v>
      </c>
    </row>
    <row r="20402" spans="1:4" x14ac:dyDescent="0.25">
      <c r="A20402">
        <v>1458</v>
      </c>
      <c r="B20402" t="s">
        <v>33</v>
      </c>
      <c r="C20402" t="s">
        <v>73</v>
      </c>
      <c r="D20402">
        <v>1138.4295009999998</v>
      </c>
    </row>
    <row r="20403" spans="1:4" x14ac:dyDescent="0.25">
      <c r="A20403">
        <v>1458</v>
      </c>
      <c r="B20403" t="s">
        <v>34</v>
      </c>
      <c r="C20403" t="s">
        <v>74</v>
      </c>
      <c r="D20403">
        <v>37498.509600000012</v>
      </c>
    </row>
    <row r="20404" spans="1:4" x14ac:dyDescent="0.25">
      <c r="A20404">
        <v>1458</v>
      </c>
      <c r="B20404" t="s">
        <v>34</v>
      </c>
      <c r="C20404" t="s">
        <v>71</v>
      </c>
      <c r="D20404">
        <v>75003.86178657999</v>
      </c>
    </row>
    <row r="20405" spans="1:4" x14ac:dyDescent="0.25">
      <c r="A20405">
        <v>1458</v>
      </c>
      <c r="B20405" t="s">
        <v>34</v>
      </c>
      <c r="C20405" t="s">
        <v>75</v>
      </c>
      <c r="D20405">
        <v>9520.8371439999992</v>
      </c>
    </row>
    <row r="20406" spans="1:4" x14ac:dyDescent="0.25">
      <c r="A20406">
        <v>1458</v>
      </c>
      <c r="B20406" t="s">
        <v>35</v>
      </c>
      <c r="C20406" t="s">
        <v>76</v>
      </c>
      <c r="D20406">
        <v>12720.573416000001</v>
      </c>
    </row>
    <row r="20407" spans="1:4" x14ac:dyDescent="0.25">
      <c r="A20407">
        <v>1458</v>
      </c>
      <c r="B20407" t="s">
        <v>35</v>
      </c>
      <c r="C20407" t="s">
        <v>71</v>
      </c>
      <c r="D20407">
        <v>101065.15388660003</v>
      </c>
    </row>
    <row r="20408" spans="1:4" x14ac:dyDescent="0.25">
      <c r="A20408">
        <v>1458</v>
      </c>
      <c r="B20408" t="s">
        <v>35</v>
      </c>
      <c r="C20408" t="s">
        <v>72</v>
      </c>
      <c r="D20408">
        <v>22776.245578000005</v>
      </c>
    </row>
    <row r="20409" spans="1:4" x14ac:dyDescent="0.25">
      <c r="A20409">
        <v>1458</v>
      </c>
      <c r="B20409" t="s">
        <v>35</v>
      </c>
      <c r="C20409" t="s">
        <v>73</v>
      </c>
      <c r="D20409">
        <v>15951.707329999997</v>
      </c>
    </row>
    <row r="20410" spans="1:4" x14ac:dyDescent="0.25">
      <c r="A20410">
        <v>1458</v>
      </c>
      <c r="B20410" t="s">
        <v>36</v>
      </c>
      <c r="C20410" t="s">
        <v>77</v>
      </c>
      <c r="D20410">
        <v>30.892074499999993</v>
      </c>
    </row>
    <row r="20411" spans="1:4" x14ac:dyDescent="0.25">
      <c r="A20411">
        <v>1458</v>
      </c>
      <c r="B20411" t="s">
        <v>36</v>
      </c>
      <c r="C20411" t="s">
        <v>78</v>
      </c>
      <c r="D20411">
        <v>3854.77913687</v>
      </c>
    </row>
    <row r="20412" spans="1:4" x14ac:dyDescent="0.25">
      <c r="A20412">
        <v>1458</v>
      </c>
      <c r="B20412" t="s">
        <v>36</v>
      </c>
      <c r="C20412" t="s">
        <v>79</v>
      </c>
      <c r="D20412">
        <v>30.32130428</v>
      </c>
    </row>
    <row r="20413" spans="1:4" x14ac:dyDescent="0.25">
      <c r="A20413">
        <v>1458</v>
      </c>
      <c r="B20413" t="s">
        <v>36</v>
      </c>
      <c r="C20413" t="s">
        <v>71</v>
      </c>
      <c r="D20413">
        <v>743.79403967200017</v>
      </c>
    </row>
    <row r="20414" spans="1:4" x14ac:dyDescent="0.25">
      <c r="A20414">
        <v>1459</v>
      </c>
      <c r="B20414" t="s">
        <v>33</v>
      </c>
      <c r="C20414" t="s">
        <v>71</v>
      </c>
      <c r="D20414">
        <v>133303.45045100001</v>
      </c>
    </row>
    <row r="20415" spans="1:4" x14ac:dyDescent="0.25">
      <c r="A20415">
        <v>1459</v>
      </c>
      <c r="B20415" t="s">
        <v>33</v>
      </c>
      <c r="C20415" t="s">
        <v>72</v>
      </c>
      <c r="D20415">
        <v>16258.838938999997</v>
      </c>
    </row>
    <row r="20416" spans="1:4" x14ac:dyDescent="0.25">
      <c r="A20416">
        <v>1459</v>
      </c>
      <c r="B20416" t="s">
        <v>33</v>
      </c>
      <c r="C20416" t="s">
        <v>73</v>
      </c>
      <c r="D20416">
        <v>1026.6360460000003</v>
      </c>
    </row>
    <row r="20417" spans="1:4" x14ac:dyDescent="0.25">
      <c r="A20417">
        <v>1459</v>
      </c>
      <c r="B20417" t="s">
        <v>34</v>
      </c>
      <c r="C20417" t="s">
        <v>74</v>
      </c>
      <c r="D20417">
        <v>37896.351899999994</v>
      </c>
    </row>
    <row r="20418" spans="1:4" x14ac:dyDescent="0.25">
      <c r="A20418">
        <v>1459</v>
      </c>
      <c r="B20418" t="s">
        <v>34</v>
      </c>
      <c r="C20418" t="s">
        <v>71</v>
      </c>
      <c r="D20418">
        <v>75145.28917239797</v>
      </c>
    </row>
    <row r="20419" spans="1:4" x14ac:dyDescent="0.25">
      <c r="A20419">
        <v>1459</v>
      </c>
      <c r="B20419" t="s">
        <v>34</v>
      </c>
      <c r="C20419" t="s">
        <v>75</v>
      </c>
      <c r="D20419">
        <v>9709.4802809999965</v>
      </c>
    </row>
    <row r="20420" spans="1:4" x14ac:dyDescent="0.25">
      <c r="A20420">
        <v>1459</v>
      </c>
      <c r="B20420" t="s">
        <v>35</v>
      </c>
      <c r="C20420" t="s">
        <v>76</v>
      </c>
      <c r="D20420">
        <v>13627.514725999999</v>
      </c>
    </row>
    <row r="20421" spans="1:4" x14ac:dyDescent="0.25">
      <c r="A20421">
        <v>1459</v>
      </c>
      <c r="B20421" t="s">
        <v>35</v>
      </c>
      <c r="C20421" t="s">
        <v>71</v>
      </c>
      <c r="D20421">
        <v>111142.2261481</v>
      </c>
    </row>
    <row r="20422" spans="1:4" x14ac:dyDescent="0.25">
      <c r="A20422">
        <v>1459</v>
      </c>
      <c r="B20422" t="s">
        <v>35</v>
      </c>
      <c r="C20422" t="s">
        <v>72</v>
      </c>
      <c r="D20422">
        <v>20296.047866400004</v>
      </c>
    </row>
    <row r="20423" spans="1:4" x14ac:dyDescent="0.25">
      <c r="A20423">
        <v>1459</v>
      </c>
      <c r="B20423" t="s">
        <v>35</v>
      </c>
      <c r="C20423" t="s">
        <v>73</v>
      </c>
      <c r="D20423">
        <v>24995.244299999998</v>
      </c>
    </row>
    <row r="20424" spans="1:4" x14ac:dyDescent="0.25">
      <c r="A20424">
        <v>1459</v>
      </c>
      <c r="B20424" t="s">
        <v>36</v>
      </c>
      <c r="C20424" t="s">
        <v>77</v>
      </c>
      <c r="D20424">
        <v>31.963527499999991</v>
      </c>
    </row>
    <row r="20425" spans="1:4" x14ac:dyDescent="0.25">
      <c r="A20425">
        <v>1459</v>
      </c>
      <c r="B20425" t="s">
        <v>36</v>
      </c>
      <c r="C20425" t="s">
        <v>78</v>
      </c>
      <c r="D20425">
        <v>3116.0191937399995</v>
      </c>
    </row>
    <row r="20426" spans="1:4" x14ac:dyDescent="0.25">
      <c r="A20426">
        <v>1459</v>
      </c>
      <c r="B20426" t="s">
        <v>36</v>
      </c>
      <c r="C20426" t="s">
        <v>79</v>
      </c>
      <c r="D20426">
        <v>31.415657929999998</v>
      </c>
    </row>
    <row r="20427" spans="1:4" x14ac:dyDescent="0.25">
      <c r="A20427">
        <v>1459</v>
      </c>
      <c r="B20427" t="s">
        <v>36</v>
      </c>
      <c r="C20427" t="s">
        <v>71</v>
      </c>
      <c r="D20427">
        <v>770.92820200299991</v>
      </c>
    </row>
    <row r="20428" spans="1:4" x14ac:dyDescent="0.25">
      <c r="A20428">
        <v>1460</v>
      </c>
      <c r="B20428" t="s">
        <v>33</v>
      </c>
      <c r="C20428" t="s">
        <v>71</v>
      </c>
      <c r="D20428">
        <v>131462.34688940001</v>
      </c>
    </row>
    <row r="20429" spans="1:4" x14ac:dyDescent="0.25">
      <c r="A20429">
        <v>1460</v>
      </c>
      <c r="B20429" t="s">
        <v>33</v>
      </c>
      <c r="C20429" t="s">
        <v>72</v>
      </c>
      <c r="D20429">
        <v>16517.686387900001</v>
      </c>
    </row>
    <row r="20430" spans="1:4" x14ac:dyDescent="0.25">
      <c r="A20430">
        <v>1460</v>
      </c>
      <c r="B20430" t="s">
        <v>33</v>
      </c>
      <c r="C20430" t="s">
        <v>73</v>
      </c>
      <c r="D20430">
        <v>890.55338200000006</v>
      </c>
    </row>
    <row r="20431" spans="1:4" x14ac:dyDescent="0.25">
      <c r="A20431">
        <v>1460</v>
      </c>
      <c r="B20431" t="s">
        <v>34</v>
      </c>
      <c r="C20431" t="s">
        <v>74</v>
      </c>
      <c r="D20431">
        <v>38511.443599999999</v>
      </c>
    </row>
    <row r="20432" spans="1:4" x14ac:dyDescent="0.25">
      <c r="A20432">
        <v>1460</v>
      </c>
      <c r="B20432" t="s">
        <v>34</v>
      </c>
      <c r="C20432" t="s">
        <v>71</v>
      </c>
      <c r="D20432">
        <v>75975.580743869999</v>
      </c>
    </row>
    <row r="20433" spans="1:4" x14ac:dyDescent="0.25">
      <c r="A20433">
        <v>1460</v>
      </c>
      <c r="B20433" t="s">
        <v>34</v>
      </c>
      <c r="C20433" t="s">
        <v>75</v>
      </c>
      <c r="D20433">
        <v>9861.3021140000001</v>
      </c>
    </row>
    <row r="20434" spans="1:4" x14ac:dyDescent="0.25">
      <c r="A20434">
        <v>1460</v>
      </c>
      <c r="B20434" t="s">
        <v>35</v>
      </c>
      <c r="C20434" t="s">
        <v>76</v>
      </c>
      <c r="D20434">
        <v>14363.657780000001</v>
      </c>
    </row>
    <row r="20435" spans="1:4" x14ac:dyDescent="0.25">
      <c r="A20435">
        <v>1460</v>
      </c>
      <c r="B20435" t="s">
        <v>35</v>
      </c>
      <c r="C20435" t="s">
        <v>71</v>
      </c>
      <c r="D20435">
        <v>112538.6422399</v>
      </c>
    </row>
    <row r="20436" spans="1:4" x14ac:dyDescent="0.25">
      <c r="A20436">
        <v>1460</v>
      </c>
      <c r="B20436" t="s">
        <v>35</v>
      </c>
      <c r="C20436" t="s">
        <v>72</v>
      </c>
      <c r="D20436">
        <v>19357.103693000001</v>
      </c>
    </row>
    <row r="20437" spans="1:4" x14ac:dyDescent="0.25">
      <c r="A20437">
        <v>1460</v>
      </c>
      <c r="B20437" t="s">
        <v>35</v>
      </c>
      <c r="C20437" t="s">
        <v>73</v>
      </c>
      <c r="D20437">
        <v>26554.137989999996</v>
      </c>
    </row>
    <row r="20438" spans="1:4" x14ac:dyDescent="0.25">
      <c r="A20438">
        <v>1460</v>
      </c>
      <c r="B20438" t="s">
        <v>36</v>
      </c>
      <c r="C20438" t="s">
        <v>77</v>
      </c>
      <c r="D20438">
        <v>32.787156299999999</v>
      </c>
    </row>
    <row r="20439" spans="1:4" x14ac:dyDescent="0.25">
      <c r="A20439">
        <v>1460</v>
      </c>
      <c r="B20439" t="s">
        <v>36</v>
      </c>
      <c r="C20439" t="s">
        <v>78</v>
      </c>
      <c r="D20439">
        <v>1828.1346014000003</v>
      </c>
    </row>
    <row r="20440" spans="1:4" x14ac:dyDescent="0.25">
      <c r="A20440">
        <v>1460</v>
      </c>
      <c r="B20440" t="s">
        <v>36</v>
      </c>
      <c r="C20440" t="s">
        <v>79</v>
      </c>
      <c r="D20440">
        <v>32.217336540000005</v>
      </c>
    </row>
    <row r="20441" spans="1:4" x14ac:dyDescent="0.25">
      <c r="A20441">
        <v>1460</v>
      </c>
      <c r="B20441" t="s">
        <v>36</v>
      </c>
      <c r="C20441" t="s">
        <v>71</v>
      </c>
      <c r="D20441">
        <v>788.99210858600009</v>
      </c>
    </row>
    <row r="20442" spans="1:4" x14ac:dyDescent="0.25">
      <c r="A20442">
        <v>1461</v>
      </c>
      <c r="B20442" t="s">
        <v>33</v>
      </c>
      <c r="C20442" t="s">
        <v>71</v>
      </c>
      <c r="D20442">
        <v>126222.20699599996</v>
      </c>
    </row>
    <row r="20443" spans="1:4" x14ac:dyDescent="0.25">
      <c r="A20443">
        <v>1461</v>
      </c>
      <c r="B20443" t="s">
        <v>33</v>
      </c>
      <c r="C20443" t="s">
        <v>72</v>
      </c>
      <c r="D20443">
        <v>16999.791515900004</v>
      </c>
    </row>
    <row r="20444" spans="1:4" x14ac:dyDescent="0.25">
      <c r="A20444">
        <v>1461</v>
      </c>
      <c r="B20444" t="s">
        <v>33</v>
      </c>
      <c r="C20444" t="s">
        <v>73</v>
      </c>
      <c r="D20444">
        <v>744.76087200000006</v>
      </c>
    </row>
    <row r="20445" spans="1:4" x14ac:dyDescent="0.25">
      <c r="A20445">
        <v>1461</v>
      </c>
      <c r="B20445" t="s">
        <v>34</v>
      </c>
      <c r="C20445" t="s">
        <v>74</v>
      </c>
      <c r="D20445">
        <v>38611.618699999992</v>
      </c>
    </row>
    <row r="20446" spans="1:4" x14ac:dyDescent="0.25">
      <c r="A20446">
        <v>1461</v>
      </c>
      <c r="B20446" t="s">
        <v>34</v>
      </c>
      <c r="C20446" t="s">
        <v>71</v>
      </c>
      <c r="D20446">
        <v>75789.124362080009</v>
      </c>
    </row>
    <row r="20447" spans="1:4" x14ac:dyDescent="0.25">
      <c r="A20447">
        <v>1461</v>
      </c>
      <c r="B20447" t="s">
        <v>34</v>
      </c>
      <c r="C20447" t="s">
        <v>75</v>
      </c>
      <c r="D20447">
        <v>9882.5601809999989</v>
      </c>
    </row>
    <row r="20448" spans="1:4" x14ac:dyDescent="0.25">
      <c r="A20448">
        <v>1461</v>
      </c>
      <c r="B20448" t="s">
        <v>35</v>
      </c>
      <c r="C20448" t="s">
        <v>76</v>
      </c>
      <c r="D20448">
        <v>14834.339457</v>
      </c>
    </row>
    <row r="20449" spans="1:4" x14ac:dyDescent="0.25">
      <c r="A20449">
        <v>1461</v>
      </c>
      <c r="B20449" t="s">
        <v>35</v>
      </c>
      <c r="C20449" t="s">
        <v>71</v>
      </c>
      <c r="D20449">
        <v>107156.30801470003</v>
      </c>
    </row>
    <row r="20450" spans="1:4" x14ac:dyDescent="0.25">
      <c r="A20450">
        <v>1461</v>
      </c>
      <c r="B20450" t="s">
        <v>35</v>
      </c>
      <c r="C20450" t="s">
        <v>72</v>
      </c>
      <c r="D20450">
        <v>18726.152147000004</v>
      </c>
    </row>
    <row r="20451" spans="1:4" x14ac:dyDescent="0.25">
      <c r="A20451">
        <v>1461</v>
      </c>
      <c r="B20451" t="s">
        <v>35</v>
      </c>
      <c r="C20451" t="s">
        <v>73</v>
      </c>
      <c r="D20451">
        <v>25951.486930000003</v>
      </c>
    </row>
    <row r="20452" spans="1:4" x14ac:dyDescent="0.25">
      <c r="A20452">
        <v>1461</v>
      </c>
      <c r="B20452" t="s">
        <v>36</v>
      </c>
      <c r="C20452" t="s">
        <v>77</v>
      </c>
      <c r="D20452">
        <v>32.947585400000015</v>
      </c>
    </row>
    <row r="20453" spans="1:4" x14ac:dyDescent="0.25">
      <c r="A20453">
        <v>1461</v>
      </c>
      <c r="B20453" t="s">
        <v>36</v>
      </c>
      <c r="C20453" t="s">
        <v>78</v>
      </c>
      <c r="D20453">
        <v>1333.3716112700004</v>
      </c>
    </row>
    <row r="20454" spans="1:4" x14ac:dyDescent="0.25">
      <c r="A20454">
        <v>1461</v>
      </c>
      <c r="B20454" t="s">
        <v>36</v>
      </c>
      <c r="C20454" t="s">
        <v>79</v>
      </c>
      <c r="D20454">
        <v>32.37545343</v>
      </c>
    </row>
    <row r="20455" spans="1:4" x14ac:dyDescent="0.25">
      <c r="A20455">
        <v>1461</v>
      </c>
      <c r="B20455" t="s">
        <v>36</v>
      </c>
      <c r="C20455" t="s">
        <v>71</v>
      </c>
      <c r="D20455">
        <v>791.91925892399991</v>
      </c>
    </row>
    <row r="20456" spans="1:4" x14ac:dyDescent="0.25">
      <c r="A20456">
        <v>1462</v>
      </c>
      <c r="B20456" t="s">
        <v>33</v>
      </c>
      <c r="C20456" t="s">
        <v>71</v>
      </c>
      <c r="D20456">
        <v>122461.35600190001</v>
      </c>
    </row>
    <row r="20457" spans="1:4" x14ac:dyDescent="0.25">
      <c r="A20457">
        <v>1462</v>
      </c>
      <c r="B20457" t="s">
        <v>33</v>
      </c>
      <c r="C20457" t="s">
        <v>72</v>
      </c>
      <c r="D20457">
        <v>9241.1571778299985</v>
      </c>
    </row>
    <row r="20458" spans="1:4" x14ac:dyDescent="0.25">
      <c r="A20458">
        <v>1462</v>
      </c>
      <c r="B20458" t="s">
        <v>33</v>
      </c>
      <c r="C20458" t="s">
        <v>73</v>
      </c>
      <c r="D20458">
        <v>631.68034099999988</v>
      </c>
    </row>
    <row r="20459" spans="1:4" x14ac:dyDescent="0.25">
      <c r="A20459">
        <v>1462</v>
      </c>
      <c r="B20459" t="s">
        <v>34</v>
      </c>
      <c r="C20459" t="s">
        <v>74</v>
      </c>
      <c r="D20459">
        <v>39012.81470000001</v>
      </c>
    </row>
    <row r="20460" spans="1:4" x14ac:dyDescent="0.25">
      <c r="A20460">
        <v>1462</v>
      </c>
      <c r="B20460" t="s">
        <v>34</v>
      </c>
      <c r="C20460" t="s">
        <v>71</v>
      </c>
      <c r="D20460">
        <v>75740.701102110004</v>
      </c>
    </row>
    <row r="20461" spans="1:4" x14ac:dyDescent="0.25">
      <c r="A20461">
        <v>1462</v>
      </c>
      <c r="B20461" t="s">
        <v>34</v>
      </c>
      <c r="C20461" t="s">
        <v>75</v>
      </c>
      <c r="D20461">
        <v>10030.527004000001</v>
      </c>
    </row>
    <row r="20462" spans="1:4" x14ac:dyDescent="0.25">
      <c r="A20462">
        <v>1462</v>
      </c>
      <c r="B20462" t="s">
        <v>35</v>
      </c>
      <c r="C20462" t="s">
        <v>76</v>
      </c>
      <c r="D20462">
        <v>15095.941905000003</v>
      </c>
    </row>
    <row r="20463" spans="1:4" x14ac:dyDescent="0.25">
      <c r="A20463">
        <v>1462</v>
      </c>
      <c r="B20463" t="s">
        <v>35</v>
      </c>
      <c r="C20463" t="s">
        <v>71</v>
      </c>
      <c r="D20463">
        <v>101640.61952530002</v>
      </c>
    </row>
    <row r="20464" spans="1:4" x14ac:dyDescent="0.25">
      <c r="A20464">
        <v>1462</v>
      </c>
      <c r="B20464" t="s">
        <v>35</v>
      </c>
      <c r="C20464" t="s">
        <v>72</v>
      </c>
      <c r="D20464">
        <v>19054.648296000003</v>
      </c>
    </row>
    <row r="20465" spans="1:4" x14ac:dyDescent="0.25">
      <c r="A20465">
        <v>1462</v>
      </c>
      <c r="B20465" t="s">
        <v>35</v>
      </c>
      <c r="C20465" t="s">
        <v>73</v>
      </c>
      <c r="D20465">
        <v>21816.111370000002</v>
      </c>
    </row>
    <row r="20466" spans="1:4" x14ac:dyDescent="0.25">
      <c r="A20466">
        <v>1462</v>
      </c>
      <c r="B20466" t="s">
        <v>36</v>
      </c>
      <c r="C20466" t="s">
        <v>77</v>
      </c>
      <c r="D20466">
        <v>33.530421499999996</v>
      </c>
    </row>
    <row r="20467" spans="1:4" x14ac:dyDescent="0.25">
      <c r="A20467">
        <v>1462</v>
      </c>
      <c r="B20467" t="s">
        <v>36</v>
      </c>
      <c r="C20467" t="s">
        <v>78</v>
      </c>
      <c r="D20467">
        <v>1021.17274939</v>
      </c>
    </row>
    <row r="20468" spans="1:4" x14ac:dyDescent="0.25">
      <c r="A20468">
        <v>1462</v>
      </c>
      <c r="B20468" t="s">
        <v>36</v>
      </c>
      <c r="C20468" t="s">
        <v>79</v>
      </c>
      <c r="D20468">
        <v>32.947550810000003</v>
      </c>
    </row>
    <row r="20469" spans="1:4" x14ac:dyDescent="0.25">
      <c r="A20469">
        <v>1462</v>
      </c>
      <c r="B20469" t="s">
        <v>36</v>
      </c>
      <c r="C20469" t="s">
        <v>71</v>
      </c>
      <c r="D20469">
        <v>806.33180565999999</v>
      </c>
    </row>
    <row r="20470" spans="1:4" x14ac:dyDescent="0.25">
      <c r="A20470">
        <v>1463</v>
      </c>
      <c r="B20470" t="s">
        <v>33</v>
      </c>
      <c r="C20470" t="s">
        <v>71</v>
      </c>
      <c r="D20470">
        <v>115027.44375028001</v>
      </c>
    </row>
    <row r="20471" spans="1:4" x14ac:dyDescent="0.25">
      <c r="A20471">
        <v>1463</v>
      </c>
      <c r="B20471" t="s">
        <v>33</v>
      </c>
      <c r="C20471" t="s">
        <v>72</v>
      </c>
      <c r="D20471">
        <v>7176.7898511299991</v>
      </c>
    </row>
    <row r="20472" spans="1:4" x14ac:dyDescent="0.25">
      <c r="A20472">
        <v>1463</v>
      </c>
      <c r="B20472" t="s">
        <v>33</v>
      </c>
      <c r="C20472" t="s">
        <v>73</v>
      </c>
      <c r="D20472">
        <v>535.95884100000012</v>
      </c>
    </row>
    <row r="20473" spans="1:4" x14ac:dyDescent="0.25">
      <c r="A20473">
        <v>1463</v>
      </c>
      <c r="B20473" t="s">
        <v>34</v>
      </c>
      <c r="C20473" t="s">
        <v>74</v>
      </c>
      <c r="D20473">
        <v>38125.786399999997</v>
      </c>
    </row>
    <row r="20474" spans="1:4" x14ac:dyDescent="0.25">
      <c r="A20474">
        <v>1463</v>
      </c>
      <c r="B20474" t="s">
        <v>34</v>
      </c>
      <c r="C20474" t="s">
        <v>71</v>
      </c>
      <c r="D20474">
        <v>72734.343797519992</v>
      </c>
    </row>
    <row r="20475" spans="1:4" x14ac:dyDescent="0.25">
      <c r="A20475">
        <v>1463</v>
      </c>
      <c r="B20475" t="s">
        <v>34</v>
      </c>
      <c r="C20475" t="s">
        <v>75</v>
      </c>
      <c r="D20475">
        <v>9763.5978000000014</v>
      </c>
    </row>
    <row r="20476" spans="1:4" x14ac:dyDescent="0.25">
      <c r="A20476">
        <v>1463</v>
      </c>
      <c r="B20476" t="s">
        <v>35</v>
      </c>
      <c r="C20476" t="s">
        <v>76</v>
      </c>
      <c r="D20476">
        <v>13792.590624</v>
      </c>
    </row>
    <row r="20477" spans="1:4" x14ac:dyDescent="0.25">
      <c r="A20477">
        <v>1463</v>
      </c>
      <c r="B20477" t="s">
        <v>35</v>
      </c>
      <c r="C20477" t="s">
        <v>71</v>
      </c>
      <c r="D20477">
        <v>90400.749785000022</v>
      </c>
    </row>
    <row r="20478" spans="1:4" x14ac:dyDescent="0.25">
      <c r="A20478">
        <v>1463</v>
      </c>
      <c r="B20478" t="s">
        <v>35</v>
      </c>
      <c r="C20478" t="s">
        <v>72</v>
      </c>
      <c r="D20478">
        <v>19579.586520000004</v>
      </c>
    </row>
    <row r="20479" spans="1:4" x14ac:dyDescent="0.25">
      <c r="A20479">
        <v>1463</v>
      </c>
      <c r="B20479" t="s">
        <v>35</v>
      </c>
      <c r="C20479" t="s">
        <v>73</v>
      </c>
      <c r="D20479">
        <v>18993.803840000004</v>
      </c>
    </row>
    <row r="20480" spans="1:4" x14ac:dyDescent="0.25">
      <c r="A20480">
        <v>1463</v>
      </c>
      <c r="B20480" t="s">
        <v>36</v>
      </c>
      <c r="C20480" t="s">
        <v>77</v>
      </c>
      <c r="D20480">
        <v>33.304152999999992</v>
      </c>
    </row>
    <row r="20481" spans="1:4" x14ac:dyDescent="0.25">
      <c r="A20481">
        <v>1463</v>
      </c>
      <c r="B20481" t="s">
        <v>36</v>
      </c>
      <c r="C20481" t="s">
        <v>78</v>
      </c>
      <c r="D20481">
        <v>677.143211167</v>
      </c>
    </row>
    <row r="20482" spans="1:4" x14ac:dyDescent="0.25">
      <c r="A20482">
        <v>1463</v>
      </c>
      <c r="B20482" t="s">
        <v>36</v>
      </c>
      <c r="C20482" t="s">
        <v>79</v>
      </c>
      <c r="D20482">
        <v>32.684133069999994</v>
      </c>
    </row>
    <row r="20483" spans="1:4" x14ac:dyDescent="0.25">
      <c r="A20483">
        <v>1463</v>
      </c>
      <c r="B20483" t="s">
        <v>36</v>
      </c>
      <c r="C20483" t="s">
        <v>71</v>
      </c>
      <c r="D20483">
        <v>799.46627762699995</v>
      </c>
    </row>
    <row r="20484" spans="1:4" x14ac:dyDescent="0.25">
      <c r="A20484">
        <v>1464</v>
      </c>
      <c r="B20484" t="s">
        <v>33</v>
      </c>
      <c r="C20484" t="s">
        <v>71</v>
      </c>
      <c r="D20484">
        <v>110122.14630234003</v>
      </c>
    </row>
    <row r="20485" spans="1:4" x14ac:dyDescent="0.25">
      <c r="A20485">
        <v>1464</v>
      </c>
      <c r="B20485" t="s">
        <v>33</v>
      </c>
      <c r="C20485" t="s">
        <v>72</v>
      </c>
      <c r="D20485">
        <v>6553.8867979799998</v>
      </c>
    </row>
    <row r="20486" spans="1:4" x14ac:dyDescent="0.25">
      <c r="A20486">
        <v>1464</v>
      </c>
      <c r="B20486" t="s">
        <v>33</v>
      </c>
      <c r="C20486" t="s">
        <v>73</v>
      </c>
      <c r="D20486">
        <v>486.28332799999998</v>
      </c>
    </row>
    <row r="20487" spans="1:4" x14ac:dyDescent="0.25">
      <c r="A20487">
        <v>1464</v>
      </c>
      <c r="B20487" t="s">
        <v>34</v>
      </c>
      <c r="C20487" t="s">
        <v>74</v>
      </c>
      <c r="D20487">
        <v>37271.182699999983</v>
      </c>
    </row>
    <row r="20488" spans="1:4" x14ac:dyDescent="0.25">
      <c r="A20488">
        <v>1464</v>
      </c>
      <c r="B20488" t="s">
        <v>34</v>
      </c>
      <c r="C20488" t="s">
        <v>71</v>
      </c>
      <c r="D20488">
        <v>70228.258682789994</v>
      </c>
    </row>
    <row r="20489" spans="1:4" x14ac:dyDescent="0.25">
      <c r="A20489">
        <v>1464</v>
      </c>
      <c r="B20489" t="s">
        <v>34</v>
      </c>
      <c r="C20489" t="s">
        <v>75</v>
      </c>
      <c r="D20489">
        <v>9325.3930529999998</v>
      </c>
    </row>
    <row r="20490" spans="1:4" x14ac:dyDescent="0.25">
      <c r="A20490">
        <v>1464</v>
      </c>
      <c r="B20490" t="s">
        <v>35</v>
      </c>
      <c r="C20490" t="s">
        <v>76</v>
      </c>
      <c r="D20490">
        <v>8803.8850166000011</v>
      </c>
    </row>
    <row r="20491" spans="1:4" x14ac:dyDescent="0.25">
      <c r="A20491">
        <v>1464</v>
      </c>
      <c r="B20491" t="s">
        <v>35</v>
      </c>
      <c r="C20491" t="s">
        <v>71</v>
      </c>
      <c r="D20491">
        <v>81370.646017000006</v>
      </c>
    </row>
    <row r="20492" spans="1:4" x14ac:dyDescent="0.25">
      <c r="A20492">
        <v>1464</v>
      </c>
      <c r="B20492" t="s">
        <v>35</v>
      </c>
      <c r="C20492" t="s">
        <v>72</v>
      </c>
      <c r="D20492">
        <v>21327.353934999999</v>
      </c>
    </row>
    <row r="20493" spans="1:4" x14ac:dyDescent="0.25">
      <c r="A20493">
        <v>1464</v>
      </c>
      <c r="B20493" t="s">
        <v>35</v>
      </c>
      <c r="C20493" t="s">
        <v>73</v>
      </c>
      <c r="D20493">
        <v>14208.309429999999</v>
      </c>
    </row>
    <row r="20494" spans="1:4" x14ac:dyDescent="0.25">
      <c r="A20494">
        <v>1464</v>
      </c>
      <c r="B20494" t="s">
        <v>36</v>
      </c>
      <c r="C20494" t="s">
        <v>77</v>
      </c>
      <c r="D20494">
        <v>33.675981199999995</v>
      </c>
    </row>
    <row r="20495" spans="1:4" x14ac:dyDescent="0.25">
      <c r="A20495">
        <v>1464</v>
      </c>
      <c r="B20495" t="s">
        <v>36</v>
      </c>
      <c r="C20495" t="s">
        <v>78</v>
      </c>
      <c r="D20495">
        <v>464.32518906999996</v>
      </c>
    </row>
    <row r="20496" spans="1:4" x14ac:dyDescent="0.25">
      <c r="A20496">
        <v>1464</v>
      </c>
      <c r="B20496" t="s">
        <v>36</v>
      </c>
      <c r="C20496" t="s">
        <v>79</v>
      </c>
      <c r="D20496">
        <v>32.957140199999998</v>
      </c>
    </row>
    <row r="20497" spans="1:4" x14ac:dyDescent="0.25">
      <c r="A20497">
        <v>1464</v>
      </c>
      <c r="B20497" t="s">
        <v>36</v>
      </c>
      <c r="C20497" t="s">
        <v>71</v>
      </c>
      <c r="D20497">
        <v>806.12105673399992</v>
      </c>
    </row>
    <row r="20498" spans="1:4" x14ac:dyDescent="0.25">
      <c r="A20498">
        <v>1465</v>
      </c>
      <c r="B20498" t="s">
        <v>33</v>
      </c>
      <c r="C20498" t="s">
        <v>71</v>
      </c>
      <c r="D20498">
        <v>106777.04240528998</v>
      </c>
    </row>
    <row r="20499" spans="1:4" x14ac:dyDescent="0.25">
      <c r="A20499">
        <v>1465</v>
      </c>
      <c r="B20499" t="s">
        <v>33</v>
      </c>
      <c r="C20499" t="s">
        <v>72</v>
      </c>
      <c r="D20499">
        <v>6070.517284210001</v>
      </c>
    </row>
    <row r="20500" spans="1:4" x14ac:dyDescent="0.25">
      <c r="A20500">
        <v>1465</v>
      </c>
      <c r="B20500" t="s">
        <v>33</v>
      </c>
      <c r="C20500" t="s">
        <v>73</v>
      </c>
      <c r="D20500">
        <v>446.46988000000005</v>
      </c>
    </row>
    <row r="20501" spans="1:4" x14ac:dyDescent="0.25">
      <c r="A20501">
        <v>1465</v>
      </c>
      <c r="B20501" t="s">
        <v>34</v>
      </c>
      <c r="C20501" t="s">
        <v>74</v>
      </c>
      <c r="D20501">
        <v>36328.432600000015</v>
      </c>
    </row>
    <row r="20502" spans="1:4" x14ac:dyDescent="0.25">
      <c r="A20502">
        <v>1465</v>
      </c>
      <c r="B20502" t="s">
        <v>34</v>
      </c>
      <c r="C20502" t="s">
        <v>71</v>
      </c>
      <c r="D20502">
        <v>67298.150743040038</v>
      </c>
    </row>
    <row r="20503" spans="1:4" x14ac:dyDescent="0.25">
      <c r="A20503">
        <v>1465</v>
      </c>
      <c r="B20503" t="s">
        <v>34</v>
      </c>
      <c r="C20503" t="s">
        <v>75</v>
      </c>
      <c r="D20503">
        <v>8762.3917290000009</v>
      </c>
    </row>
    <row r="20504" spans="1:4" x14ac:dyDescent="0.25">
      <c r="A20504">
        <v>1465</v>
      </c>
      <c r="B20504" t="s">
        <v>35</v>
      </c>
      <c r="C20504" t="s">
        <v>76</v>
      </c>
      <c r="D20504">
        <v>5803.4814911000003</v>
      </c>
    </row>
    <row r="20505" spans="1:4" x14ac:dyDescent="0.25">
      <c r="A20505">
        <v>1465</v>
      </c>
      <c r="B20505" t="s">
        <v>35</v>
      </c>
      <c r="C20505" t="s">
        <v>71</v>
      </c>
      <c r="D20505">
        <v>75738.813986009976</v>
      </c>
    </row>
    <row r="20506" spans="1:4" x14ac:dyDescent="0.25">
      <c r="A20506">
        <v>1465</v>
      </c>
      <c r="B20506" t="s">
        <v>35</v>
      </c>
      <c r="C20506" t="s">
        <v>72</v>
      </c>
      <c r="D20506">
        <v>26119.468109199999</v>
      </c>
    </row>
    <row r="20507" spans="1:4" x14ac:dyDescent="0.25">
      <c r="A20507">
        <v>1465</v>
      </c>
      <c r="B20507" t="s">
        <v>35</v>
      </c>
      <c r="C20507" t="s">
        <v>73</v>
      </c>
      <c r="D20507">
        <v>9248.6114700000016</v>
      </c>
    </row>
    <row r="20508" spans="1:4" x14ac:dyDescent="0.25">
      <c r="A20508">
        <v>1465</v>
      </c>
      <c r="B20508" t="s">
        <v>36</v>
      </c>
      <c r="C20508" t="s">
        <v>77</v>
      </c>
      <c r="D20508">
        <v>34.302725599999995</v>
      </c>
    </row>
    <row r="20509" spans="1:4" x14ac:dyDescent="0.25">
      <c r="A20509">
        <v>1465</v>
      </c>
      <c r="B20509" t="s">
        <v>36</v>
      </c>
      <c r="C20509" t="s">
        <v>78</v>
      </c>
      <c r="D20509">
        <v>261.61651241700002</v>
      </c>
    </row>
    <row r="20510" spans="1:4" x14ac:dyDescent="0.25">
      <c r="A20510">
        <v>1465</v>
      </c>
      <c r="B20510" t="s">
        <v>36</v>
      </c>
      <c r="C20510" t="s">
        <v>79</v>
      </c>
      <c r="D20510">
        <v>33.4048984</v>
      </c>
    </row>
    <row r="20511" spans="1:4" x14ac:dyDescent="0.25">
      <c r="A20511">
        <v>1465</v>
      </c>
      <c r="B20511" t="s">
        <v>36</v>
      </c>
      <c r="C20511" t="s">
        <v>71</v>
      </c>
      <c r="D20511">
        <v>814.88295289099983</v>
      </c>
    </row>
    <row r="20512" spans="1:4" x14ac:dyDescent="0.25">
      <c r="A20512">
        <v>1466</v>
      </c>
      <c r="B20512" t="s">
        <v>33</v>
      </c>
      <c r="C20512" t="s">
        <v>71</v>
      </c>
      <c r="D20512">
        <v>104804.66184813999</v>
      </c>
    </row>
    <row r="20513" spans="1:4" x14ac:dyDescent="0.25">
      <c r="A20513">
        <v>1466</v>
      </c>
      <c r="B20513" t="s">
        <v>33</v>
      </c>
      <c r="C20513" t="s">
        <v>72</v>
      </c>
      <c r="D20513">
        <v>5644.6069817199996</v>
      </c>
    </row>
    <row r="20514" spans="1:4" x14ac:dyDescent="0.25">
      <c r="A20514">
        <v>1466</v>
      </c>
      <c r="B20514" t="s">
        <v>33</v>
      </c>
      <c r="C20514" t="s">
        <v>73</v>
      </c>
      <c r="D20514">
        <v>443.94781899999992</v>
      </c>
    </row>
    <row r="20515" spans="1:4" x14ac:dyDescent="0.25">
      <c r="A20515">
        <v>1466</v>
      </c>
      <c r="B20515" t="s">
        <v>34</v>
      </c>
      <c r="C20515" t="s">
        <v>74</v>
      </c>
      <c r="D20515">
        <v>36299.06549999999</v>
      </c>
    </row>
    <row r="20516" spans="1:4" x14ac:dyDescent="0.25">
      <c r="A20516">
        <v>1466</v>
      </c>
      <c r="B20516" t="s">
        <v>34</v>
      </c>
      <c r="C20516" t="s">
        <v>71</v>
      </c>
      <c r="D20516">
        <v>66567.466669869988</v>
      </c>
    </row>
    <row r="20517" spans="1:4" x14ac:dyDescent="0.25">
      <c r="A20517">
        <v>1466</v>
      </c>
      <c r="B20517" t="s">
        <v>34</v>
      </c>
      <c r="C20517" t="s">
        <v>75</v>
      </c>
      <c r="D20517">
        <v>8629.3705069999996</v>
      </c>
    </row>
    <row r="20518" spans="1:4" x14ac:dyDescent="0.25">
      <c r="A20518">
        <v>1466</v>
      </c>
      <c r="B20518" t="s">
        <v>35</v>
      </c>
      <c r="C20518" t="s">
        <v>76</v>
      </c>
      <c r="D20518">
        <v>3462.2264998999999</v>
      </c>
    </row>
    <row r="20519" spans="1:4" x14ac:dyDescent="0.25">
      <c r="A20519">
        <v>1466</v>
      </c>
      <c r="B20519" t="s">
        <v>35</v>
      </c>
      <c r="C20519" t="s">
        <v>71</v>
      </c>
      <c r="D20519">
        <v>73021.950308300002</v>
      </c>
    </row>
    <row r="20520" spans="1:4" x14ac:dyDescent="0.25">
      <c r="A20520">
        <v>1466</v>
      </c>
      <c r="B20520" t="s">
        <v>35</v>
      </c>
      <c r="C20520" t="s">
        <v>72</v>
      </c>
      <c r="D20520">
        <v>29335.599026999997</v>
      </c>
    </row>
    <row r="20521" spans="1:4" x14ac:dyDescent="0.25">
      <c r="A20521">
        <v>1466</v>
      </c>
      <c r="B20521" t="s">
        <v>35</v>
      </c>
      <c r="C20521" t="s">
        <v>73</v>
      </c>
      <c r="D20521">
        <v>5234.5777730000009</v>
      </c>
    </row>
    <row r="20522" spans="1:4" x14ac:dyDescent="0.25">
      <c r="A20522">
        <v>1466</v>
      </c>
      <c r="B20522" t="s">
        <v>36</v>
      </c>
      <c r="C20522" t="s">
        <v>77</v>
      </c>
      <c r="D20522">
        <v>34.338184200000001</v>
      </c>
    </row>
    <row r="20523" spans="1:4" x14ac:dyDescent="0.25">
      <c r="A20523">
        <v>1466</v>
      </c>
      <c r="B20523" t="s">
        <v>36</v>
      </c>
      <c r="C20523" t="s">
        <v>78</v>
      </c>
      <c r="D20523">
        <v>158.97168819499998</v>
      </c>
    </row>
    <row r="20524" spans="1:4" x14ac:dyDescent="0.25">
      <c r="A20524">
        <v>1466</v>
      </c>
      <c r="B20524" t="s">
        <v>36</v>
      </c>
      <c r="C20524" t="s">
        <v>79</v>
      </c>
      <c r="D20524">
        <v>33.364213899999996</v>
      </c>
    </row>
    <row r="20525" spans="1:4" x14ac:dyDescent="0.25">
      <c r="A20525">
        <v>1466</v>
      </c>
      <c r="B20525" t="s">
        <v>36</v>
      </c>
      <c r="C20525" t="s">
        <v>71</v>
      </c>
      <c r="D20525">
        <v>812.00516550299972</v>
      </c>
    </row>
    <row r="20526" spans="1:4" x14ac:dyDescent="0.25">
      <c r="A20526">
        <v>1467</v>
      </c>
      <c r="B20526" t="s">
        <v>33</v>
      </c>
      <c r="C20526" t="s">
        <v>71</v>
      </c>
      <c r="D20526">
        <v>102887.80840454</v>
      </c>
    </row>
    <row r="20527" spans="1:4" x14ac:dyDescent="0.25">
      <c r="A20527">
        <v>1467</v>
      </c>
      <c r="B20527" t="s">
        <v>33</v>
      </c>
      <c r="C20527" t="s">
        <v>72</v>
      </c>
      <c r="D20527">
        <v>5397.6477560199992</v>
      </c>
    </row>
    <row r="20528" spans="1:4" x14ac:dyDescent="0.25">
      <c r="A20528">
        <v>1467</v>
      </c>
      <c r="B20528" t="s">
        <v>33</v>
      </c>
      <c r="C20528" t="s">
        <v>73</v>
      </c>
      <c r="D20528">
        <v>446.44714699999997</v>
      </c>
    </row>
    <row r="20529" spans="1:4" x14ac:dyDescent="0.25">
      <c r="A20529">
        <v>1467</v>
      </c>
      <c r="B20529" t="s">
        <v>34</v>
      </c>
      <c r="C20529" t="s">
        <v>74</v>
      </c>
      <c r="D20529">
        <v>36293.570500000002</v>
      </c>
    </row>
    <row r="20530" spans="1:4" x14ac:dyDescent="0.25">
      <c r="A20530">
        <v>1467</v>
      </c>
      <c r="B20530" t="s">
        <v>34</v>
      </c>
      <c r="C20530" t="s">
        <v>71</v>
      </c>
      <c r="D20530">
        <v>67052.833964730002</v>
      </c>
    </row>
    <row r="20531" spans="1:4" x14ac:dyDescent="0.25">
      <c r="A20531">
        <v>1467</v>
      </c>
      <c r="B20531" t="s">
        <v>34</v>
      </c>
      <c r="C20531" t="s">
        <v>75</v>
      </c>
      <c r="D20531">
        <v>8566.5910430000022</v>
      </c>
    </row>
    <row r="20532" spans="1:4" x14ac:dyDescent="0.25">
      <c r="A20532">
        <v>1467</v>
      </c>
      <c r="B20532" t="s">
        <v>35</v>
      </c>
      <c r="C20532" t="s">
        <v>76</v>
      </c>
      <c r="D20532">
        <v>2439.4530088000001</v>
      </c>
    </row>
    <row r="20533" spans="1:4" x14ac:dyDescent="0.25">
      <c r="A20533">
        <v>1467</v>
      </c>
      <c r="B20533" t="s">
        <v>35</v>
      </c>
      <c r="C20533" t="s">
        <v>71</v>
      </c>
      <c r="D20533">
        <v>72183.072553799997</v>
      </c>
    </row>
    <row r="20534" spans="1:4" x14ac:dyDescent="0.25">
      <c r="A20534">
        <v>1467</v>
      </c>
      <c r="B20534" t="s">
        <v>35</v>
      </c>
      <c r="C20534" t="s">
        <v>72</v>
      </c>
      <c r="D20534">
        <v>31953.845199999992</v>
      </c>
    </row>
    <row r="20535" spans="1:4" x14ac:dyDescent="0.25">
      <c r="A20535">
        <v>1467</v>
      </c>
      <c r="B20535" t="s">
        <v>35</v>
      </c>
      <c r="C20535" t="s">
        <v>73</v>
      </c>
      <c r="D20535">
        <v>2111.5210899999993</v>
      </c>
    </row>
    <row r="20536" spans="1:4" x14ac:dyDescent="0.25">
      <c r="A20536">
        <v>1467</v>
      </c>
      <c r="B20536" t="s">
        <v>36</v>
      </c>
      <c r="C20536" t="s">
        <v>77</v>
      </c>
      <c r="D20536">
        <v>34.012359200000013</v>
      </c>
    </row>
    <row r="20537" spans="1:4" x14ac:dyDescent="0.25">
      <c r="A20537">
        <v>1467</v>
      </c>
      <c r="B20537" t="s">
        <v>36</v>
      </c>
      <c r="C20537" t="s">
        <v>78</v>
      </c>
      <c r="D20537">
        <v>83.183045770000021</v>
      </c>
    </row>
    <row r="20538" spans="1:4" x14ac:dyDescent="0.25">
      <c r="A20538">
        <v>1467</v>
      </c>
      <c r="B20538" t="s">
        <v>36</v>
      </c>
      <c r="C20538" t="s">
        <v>79</v>
      </c>
      <c r="D20538">
        <v>33.001923599999998</v>
      </c>
    </row>
    <row r="20539" spans="1:4" x14ac:dyDescent="0.25">
      <c r="A20539">
        <v>1467</v>
      </c>
      <c r="B20539" t="s">
        <v>36</v>
      </c>
      <c r="C20539" t="s">
        <v>71</v>
      </c>
      <c r="D20539">
        <v>802.52238363099991</v>
      </c>
    </row>
    <row r="20540" spans="1:4" x14ac:dyDescent="0.25">
      <c r="A20540">
        <v>1468</v>
      </c>
      <c r="B20540" t="s">
        <v>33</v>
      </c>
      <c r="C20540" t="s">
        <v>71</v>
      </c>
      <c r="D20540">
        <v>102848.47673065</v>
      </c>
    </row>
    <row r="20541" spans="1:4" x14ac:dyDescent="0.25">
      <c r="A20541">
        <v>1468</v>
      </c>
      <c r="B20541" t="s">
        <v>33</v>
      </c>
      <c r="C20541" t="s">
        <v>72</v>
      </c>
      <c r="D20541">
        <v>5355.2272051100026</v>
      </c>
    </row>
    <row r="20542" spans="1:4" x14ac:dyDescent="0.25">
      <c r="A20542">
        <v>1468</v>
      </c>
      <c r="B20542" t="s">
        <v>33</v>
      </c>
      <c r="C20542" t="s">
        <v>73</v>
      </c>
      <c r="D20542">
        <v>479.98422000000005</v>
      </c>
    </row>
    <row r="20543" spans="1:4" x14ac:dyDescent="0.25">
      <c r="A20543">
        <v>1468</v>
      </c>
      <c r="B20543" t="s">
        <v>34</v>
      </c>
      <c r="C20543" t="s">
        <v>74</v>
      </c>
      <c r="D20543">
        <v>35952.3508</v>
      </c>
    </row>
    <row r="20544" spans="1:4" x14ac:dyDescent="0.25">
      <c r="A20544">
        <v>1468</v>
      </c>
      <c r="B20544" t="s">
        <v>34</v>
      </c>
      <c r="C20544" t="s">
        <v>71</v>
      </c>
      <c r="D20544">
        <v>65835.847541049981</v>
      </c>
    </row>
    <row r="20545" spans="1:4" x14ac:dyDescent="0.25">
      <c r="A20545">
        <v>1468</v>
      </c>
      <c r="B20545" t="s">
        <v>34</v>
      </c>
      <c r="C20545" t="s">
        <v>75</v>
      </c>
      <c r="D20545">
        <v>8456.1866940000018</v>
      </c>
    </row>
    <row r="20546" spans="1:4" x14ac:dyDescent="0.25">
      <c r="A20546">
        <v>1468</v>
      </c>
      <c r="B20546" t="s">
        <v>35</v>
      </c>
      <c r="C20546" t="s">
        <v>76</v>
      </c>
      <c r="D20546">
        <v>1945.0658311000009</v>
      </c>
    </row>
    <row r="20547" spans="1:4" x14ac:dyDescent="0.25">
      <c r="A20547">
        <v>1468</v>
      </c>
      <c r="B20547" t="s">
        <v>35</v>
      </c>
      <c r="C20547" t="s">
        <v>71</v>
      </c>
      <c r="D20547">
        <v>72698.625015099999</v>
      </c>
    </row>
    <row r="20548" spans="1:4" x14ac:dyDescent="0.25">
      <c r="A20548">
        <v>1468</v>
      </c>
      <c r="B20548" t="s">
        <v>35</v>
      </c>
      <c r="C20548" t="s">
        <v>72</v>
      </c>
      <c r="D20548">
        <v>34389.079629999993</v>
      </c>
    </row>
    <row r="20549" spans="1:4" x14ac:dyDescent="0.25">
      <c r="A20549">
        <v>1468</v>
      </c>
      <c r="B20549" t="s">
        <v>35</v>
      </c>
      <c r="C20549" t="s">
        <v>73</v>
      </c>
      <c r="D20549">
        <v>2946.983063000001</v>
      </c>
    </row>
    <row r="20550" spans="1:4" x14ac:dyDescent="0.25">
      <c r="A20550">
        <v>1468</v>
      </c>
      <c r="B20550" t="s">
        <v>36</v>
      </c>
      <c r="C20550" t="s">
        <v>77</v>
      </c>
      <c r="D20550">
        <v>33.882057999999994</v>
      </c>
    </row>
    <row r="20551" spans="1:4" x14ac:dyDescent="0.25">
      <c r="A20551">
        <v>1468</v>
      </c>
      <c r="B20551" t="s">
        <v>36</v>
      </c>
      <c r="C20551" t="s">
        <v>78</v>
      </c>
      <c r="D20551">
        <v>87.061647151300008</v>
      </c>
    </row>
    <row r="20552" spans="1:4" x14ac:dyDescent="0.25">
      <c r="A20552">
        <v>1468</v>
      </c>
      <c r="B20552" t="s">
        <v>36</v>
      </c>
      <c r="C20552" t="s">
        <v>79</v>
      </c>
      <c r="D20552">
        <v>32.823440299999987</v>
      </c>
    </row>
    <row r="20553" spans="1:4" x14ac:dyDescent="0.25">
      <c r="A20553">
        <v>1468</v>
      </c>
      <c r="B20553" t="s">
        <v>36</v>
      </c>
      <c r="C20553" t="s">
        <v>71</v>
      </c>
      <c r="D20553">
        <v>798.43687808200002</v>
      </c>
    </row>
    <row r="20554" spans="1:4" x14ac:dyDescent="0.25">
      <c r="A20554">
        <v>1469</v>
      </c>
      <c r="B20554" t="s">
        <v>33</v>
      </c>
      <c r="C20554" t="s">
        <v>71</v>
      </c>
      <c r="D20554">
        <v>105876.24627847997</v>
      </c>
    </row>
    <row r="20555" spans="1:4" x14ac:dyDescent="0.25">
      <c r="A20555">
        <v>1469</v>
      </c>
      <c r="B20555" t="s">
        <v>33</v>
      </c>
      <c r="C20555" t="s">
        <v>72</v>
      </c>
      <c r="D20555">
        <v>5301.2751066000001</v>
      </c>
    </row>
    <row r="20556" spans="1:4" x14ac:dyDescent="0.25">
      <c r="A20556">
        <v>1469</v>
      </c>
      <c r="B20556" t="s">
        <v>33</v>
      </c>
      <c r="C20556" t="s">
        <v>73</v>
      </c>
      <c r="D20556">
        <v>561.83779500000003</v>
      </c>
    </row>
    <row r="20557" spans="1:4" x14ac:dyDescent="0.25">
      <c r="A20557">
        <v>1469</v>
      </c>
      <c r="B20557" t="s">
        <v>34</v>
      </c>
      <c r="C20557" t="s">
        <v>74</v>
      </c>
      <c r="D20557">
        <v>36040.29359999999</v>
      </c>
    </row>
    <row r="20558" spans="1:4" x14ac:dyDescent="0.25">
      <c r="A20558">
        <v>1469</v>
      </c>
      <c r="B20558" t="s">
        <v>34</v>
      </c>
      <c r="C20558" t="s">
        <v>71</v>
      </c>
      <c r="D20558">
        <v>66095.738142700007</v>
      </c>
    </row>
    <row r="20559" spans="1:4" x14ac:dyDescent="0.25">
      <c r="A20559">
        <v>1469</v>
      </c>
      <c r="B20559" t="s">
        <v>34</v>
      </c>
      <c r="C20559" t="s">
        <v>75</v>
      </c>
      <c r="D20559">
        <v>8472.5688389999996</v>
      </c>
    </row>
    <row r="20560" spans="1:4" x14ac:dyDescent="0.25">
      <c r="A20560">
        <v>1469</v>
      </c>
      <c r="B20560" t="s">
        <v>35</v>
      </c>
      <c r="C20560" t="s">
        <v>76</v>
      </c>
      <c r="D20560">
        <v>2128.0489303000008</v>
      </c>
    </row>
    <row r="20561" spans="1:4" x14ac:dyDescent="0.25">
      <c r="A20561">
        <v>1469</v>
      </c>
      <c r="B20561" t="s">
        <v>35</v>
      </c>
      <c r="C20561" t="s">
        <v>71</v>
      </c>
      <c r="D20561">
        <v>75110.304737500002</v>
      </c>
    </row>
    <row r="20562" spans="1:4" x14ac:dyDescent="0.25">
      <c r="A20562">
        <v>1469</v>
      </c>
      <c r="B20562" t="s">
        <v>35</v>
      </c>
      <c r="C20562" t="s">
        <v>72</v>
      </c>
      <c r="D20562">
        <v>37013.937865</v>
      </c>
    </row>
    <row r="20563" spans="1:4" x14ac:dyDescent="0.25">
      <c r="A20563">
        <v>1469</v>
      </c>
      <c r="B20563" t="s">
        <v>35</v>
      </c>
      <c r="C20563" t="s">
        <v>73</v>
      </c>
      <c r="D20563">
        <v>6249.584695999999</v>
      </c>
    </row>
    <row r="20564" spans="1:4" x14ac:dyDescent="0.25">
      <c r="A20564">
        <v>1469</v>
      </c>
      <c r="B20564" t="s">
        <v>36</v>
      </c>
      <c r="C20564" t="s">
        <v>77</v>
      </c>
      <c r="D20564">
        <v>33.938890999999998</v>
      </c>
    </row>
    <row r="20565" spans="1:4" x14ac:dyDescent="0.25">
      <c r="A20565">
        <v>1469</v>
      </c>
      <c r="B20565" t="s">
        <v>36</v>
      </c>
      <c r="C20565" t="s">
        <v>78</v>
      </c>
      <c r="D20565">
        <v>66.289551368000005</v>
      </c>
    </row>
    <row r="20566" spans="1:4" x14ac:dyDescent="0.25">
      <c r="A20566">
        <v>1469</v>
      </c>
      <c r="B20566" t="s">
        <v>36</v>
      </c>
      <c r="C20566" t="s">
        <v>79</v>
      </c>
      <c r="D20566">
        <v>32.867253499999997</v>
      </c>
    </row>
    <row r="20567" spans="1:4" x14ac:dyDescent="0.25">
      <c r="A20567">
        <v>1469</v>
      </c>
      <c r="B20567" t="s">
        <v>36</v>
      </c>
      <c r="C20567" t="s">
        <v>71</v>
      </c>
      <c r="D20567">
        <v>799.37953013500021</v>
      </c>
    </row>
    <row r="20568" spans="1:4" x14ac:dyDescent="0.25">
      <c r="A20568">
        <v>1470</v>
      </c>
      <c r="B20568" t="s">
        <v>33</v>
      </c>
      <c r="C20568" t="s">
        <v>71</v>
      </c>
      <c r="D20568">
        <v>112567.80294610001</v>
      </c>
    </row>
    <row r="20569" spans="1:4" x14ac:dyDescent="0.25">
      <c r="A20569">
        <v>1470</v>
      </c>
      <c r="B20569" t="s">
        <v>33</v>
      </c>
      <c r="C20569" t="s">
        <v>72</v>
      </c>
      <c r="D20569">
        <v>8715.1198558399992</v>
      </c>
    </row>
    <row r="20570" spans="1:4" x14ac:dyDescent="0.25">
      <c r="A20570">
        <v>1470</v>
      </c>
      <c r="B20570" t="s">
        <v>33</v>
      </c>
      <c r="C20570" t="s">
        <v>73</v>
      </c>
      <c r="D20570">
        <v>694.63956199999984</v>
      </c>
    </row>
    <row r="20571" spans="1:4" x14ac:dyDescent="0.25">
      <c r="A20571">
        <v>1470</v>
      </c>
      <c r="B20571" t="s">
        <v>34</v>
      </c>
      <c r="C20571" t="s">
        <v>74</v>
      </c>
      <c r="D20571">
        <v>36812.692600000009</v>
      </c>
    </row>
    <row r="20572" spans="1:4" x14ac:dyDescent="0.25">
      <c r="A20572">
        <v>1470</v>
      </c>
      <c r="B20572" t="s">
        <v>34</v>
      </c>
      <c r="C20572" t="s">
        <v>71</v>
      </c>
      <c r="D20572">
        <v>69850.669881999987</v>
      </c>
    </row>
    <row r="20573" spans="1:4" x14ac:dyDescent="0.25">
      <c r="A20573">
        <v>1470</v>
      </c>
      <c r="B20573" t="s">
        <v>34</v>
      </c>
      <c r="C20573" t="s">
        <v>75</v>
      </c>
      <c r="D20573">
        <v>8699.930964000001</v>
      </c>
    </row>
    <row r="20574" spans="1:4" x14ac:dyDescent="0.25">
      <c r="A20574">
        <v>1470</v>
      </c>
      <c r="B20574" t="s">
        <v>35</v>
      </c>
      <c r="C20574" t="s">
        <v>76</v>
      </c>
      <c r="D20574">
        <v>2636.8425469999997</v>
      </c>
    </row>
    <row r="20575" spans="1:4" x14ac:dyDescent="0.25">
      <c r="A20575">
        <v>1470</v>
      </c>
      <c r="B20575" t="s">
        <v>35</v>
      </c>
      <c r="C20575" t="s">
        <v>71</v>
      </c>
      <c r="D20575">
        <v>79627.623166999998</v>
      </c>
    </row>
    <row r="20576" spans="1:4" x14ac:dyDescent="0.25">
      <c r="A20576">
        <v>1470</v>
      </c>
      <c r="B20576" t="s">
        <v>35</v>
      </c>
      <c r="C20576" t="s">
        <v>72</v>
      </c>
      <c r="D20576">
        <v>38233.400049999997</v>
      </c>
    </row>
    <row r="20577" spans="1:4" x14ac:dyDescent="0.25">
      <c r="A20577">
        <v>1470</v>
      </c>
      <c r="B20577" t="s">
        <v>35</v>
      </c>
      <c r="C20577" t="s">
        <v>73</v>
      </c>
      <c r="D20577">
        <v>12915.945370000003</v>
      </c>
    </row>
    <row r="20578" spans="1:4" x14ac:dyDescent="0.25">
      <c r="A20578">
        <v>1470</v>
      </c>
      <c r="B20578" t="s">
        <v>36</v>
      </c>
      <c r="C20578" t="s">
        <v>77</v>
      </c>
      <c r="D20578">
        <v>33.813821499999996</v>
      </c>
    </row>
    <row r="20579" spans="1:4" x14ac:dyDescent="0.25">
      <c r="A20579">
        <v>1470</v>
      </c>
      <c r="B20579" t="s">
        <v>36</v>
      </c>
      <c r="C20579" t="s">
        <v>78</v>
      </c>
      <c r="D20579">
        <v>212.60050932280004</v>
      </c>
    </row>
    <row r="20580" spans="1:4" x14ac:dyDescent="0.25">
      <c r="A20580">
        <v>1470</v>
      </c>
      <c r="B20580" t="s">
        <v>36</v>
      </c>
      <c r="C20580" t="s">
        <v>79</v>
      </c>
      <c r="D20580">
        <v>32.763255219999998</v>
      </c>
    </row>
    <row r="20581" spans="1:4" x14ac:dyDescent="0.25">
      <c r="A20581">
        <v>1470</v>
      </c>
      <c r="B20581" t="s">
        <v>36</v>
      </c>
      <c r="C20581" t="s">
        <v>71</v>
      </c>
      <c r="D20581">
        <v>796.36147919900009</v>
      </c>
    </row>
    <row r="20582" spans="1:4" x14ac:dyDescent="0.25">
      <c r="A20582">
        <v>1471</v>
      </c>
      <c r="B20582" t="s">
        <v>33</v>
      </c>
      <c r="C20582" t="s">
        <v>71</v>
      </c>
      <c r="D20582">
        <v>113109.8772852</v>
      </c>
    </row>
    <row r="20583" spans="1:4" x14ac:dyDescent="0.25">
      <c r="A20583">
        <v>1471</v>
      </c>
      <c r="B20583" t="s">
        <v>33</v>
      </c>
      <c r="C20583" t="s">
        <v>72</v>
      </c>
      <c r="D20583">
        <v>16312.338950000001</v>
      </c>
    </row>
    <row r="20584" spans="1:4" x14ac:dyDescent="0.25">
      <c r="A20584">
        <v>1471</v>
      </c>
      <c r="B20584" t="s">
        <v>33</v>
      </c>
      <c r="C20584" t="s">
        <v>73</v>
      </c>
      <c r="D20584">
        <v>795.05196399999977</v>
      </c>
    </row>
    <row r="20585" spans="1:4" x14ac:dyDescent="0.25">
      <c r="A20585">
        <v>1471</v>
      </c>
      <c r="B20585" t="s">
        <v>34</v>
      </c>
      <c r="C20585" t="s">
        <v>74</v>
      </c>
      <c r="D20585">
        <v>35520.633699999998</v>
      </c>
    </row>
    <row r="20586" spans="1:4" x14ac:dyDescent="0.25">
      <c r="A20586">
        <v>1471</v>
      </c>
      <c r="B20586" t="s">
        <v>34</v>
      </c>
      <c r="C20586" t="s">
        <v>71</v>
      </c>
      <c r="D20586">
        <v>71041.330245600024</v>
      </c>
    </row>
    <row r="20587" spans="1:4" x14ac:dyDescent="0.25">
      <c r="A20587">
        <v>1471</v>
      </c>
      <c r="B20587" t="s">
        <v>34</v>
      </c>
      <c r="C20587" t="s">
        <v>75</v>
      </c>
      <c r="D20587">
        <v>8562.6109770000003</v>
      </c>
    </row>
    <row r="20588" spans="1:4" x14ac:dyDescent="0.25">
      <c r="A20588">
        <v>1471</v>
      </c>
      <c r="B20588" t="s">
        <v>35</v>
      </c>
      <c r="C20588" t="s">
        <v>76</v>
      </c>
      <c r="D20588">
        <v>5303.0903462000006</v>
      </c>
    </row>
    <row r="20589" spans="1:4" x14ac:dyDescent="0.25">
      <c r="A20589">
        <v>1471</v>
      </c>
      <c r="B20589" t="s">
        <v>35</v>
      </c>
      <c r="C20589" t="s">
        <v>71</v>
      </c>
      <c r="D20589">
        <v>83951.298131999982</v>
      </c>
    </row>
    <row r="20590" spans="1:4" x14ac:dyDescent="0.25">
      <c r="A20590">
        <v>1471</v>
      </c>
      <c r="B20590" t="s">
        <v>35</v>
      </c>
      <c r="C20590" t="s">
        <v>72</v>
      </c>
      <c r="D20590">
        <v>39562.520960000009</v>
      </c>
    </row>
    <row r="20591" spans="1:4" x14ac:dyDescent="0.25">
      <c r="A20591">
        <v>1471</v>
      </c>
      <c r="B20591" t="s">
        <v>35</v>
      </c>
      <c r="C20591" t="s">
        <v>73</v>
      </c>
      <c r="D20591">
        <v>28858.427449999999</v>
      </c>
    </row>
    <row r="20592" spans="1:4" x14ac:dyDescent="0.25">
      <c r="A20592">
        <v>1471</v>
      </c>
      <c r="B20592" t="s">
        <v>36</v>
      </c>
      <c r="C20592" t="s">
        <v>77</v>
      </c>
      <c r="D20592">
        <v>30.9608539</v>
      </c>
    </row>
    <row r="20593" spans="1:4" x14ac:dyDescent="0.25">
      <c r="A20593">
        <v>1471</v>
      </c>
      <c r="B20593" t="s">
        <v>36</v>
      </c>
      <c r="C20593" t="s">
        <v>78</v>
      </c>
      <c r="D20593">
        <v>524.84187456899986</v>
      </c>
    </row>
    <row r="20594" spans="1:4" x14ac:dyDescent="0.25">
      <c r="A20594">
        <v>1471</v>
      </c>
      <c r="B20594" t="s">
        <v>36</v>
      </c>
      <c r="C20594" t="s">
        <v>79</v>
      </c>
      <c r="D20594">
        <v>29.984162170000008</v>
      </c>
    </row>
    <row r="20595" spans="1:4" x14ac:dyDescent="0.25">
      <c r="A20595">
        <v>1471</v>
      </c>
      <c r="B20595" t="s">
        <v>36</v>
      </c>
      <c r="C20595" t="s">
        <v>71</v>
      </c>
      <c r="D20595">
        <v>727.67232428399996</v>
      </c>
    </row>
    <row r="20596" spans="1:4" x14ac:dyDescent="0.25">
      <c r="A20596">
        <v>1472</v>
      </c>
      <c r="B20596" t="s">
        <v>33</v>
      </c>
      <c r="C20596" t="s">
        <v>71</v>
      </c>
      <c r="D20596">
        <v>117615.50660590002</v>
      </c>
    </row>
    <row r="20597" spans="1:4" x14ac:dyDescent="0.25">
      <c r="A20597">
        <v>1472</v>
      </c>
      <c r="B20597" t="s">
        <v>33</v>
      </c>
      <c r="C20597" t="s">
        <v>72</v>
      </c>
      <c r="D20597">
        <v>21053.310641309996</v>
      </c>
    </row>
    <row r="20598" spans="1:4" x14ac:dyDescent="0.25">
      <c r="A20598">
        <v>1472</v>
      </c>
      <c r="B20598" t="s">
        <v>33</v>
      </c>
      <c r="C20598" t="s">
        <v>73</v>
      </c>
      <c r="D20598">
        <v>928.57133199999976</v>
      </c>
    </row>
    <row r="20599" spans="1:4" x14ac:dyDescent="0.25">
      <c r="A20599">
        <v>1472</v>
      </c>
      <c r="B20599" t="s">
        <v>34</v>
      </c>
      <c r="C20599" t="s">
        <v>74</v>
      </c>
      <c r="D20599">
        <v>35844.12690000001</v>
      </c>
    </row>
    <row r="20600" spans="1:4" x14ac:dyDescent="0.25">
      <c r="A20600">
        <v>1472</v>
      </c>
      <c r="B20600" t="s">
        <v>34</v>
      </c>
      <c r="C20600" t="s">
        <v>71</v>
      </c>
      <c r="D20600">
        <v>75039.031733099982</v>
      </c>
    </row>
    <row r="20601" spans="1:4" x14ac:dyDescent="0.25">
      <c r="A20601">
        <v>1472</v>
      </c>
      <c r="B20601" t="s">
        <v>34</v>
      </c>
      <c r="C20601" t="s">
        <v>75</v>
      </c>
      <c r="D20601">
        <v>8875.0717679999998</v>
      </c>
    </row>
    <row r="20602" spans="1:4" x14ac:dyDescent="0.25">
      <c r="A20602">
        <v>1472</v>
      </c>
      <c r="B20602" t="s">
        <v>35</v>
      </c>
      <c r="C20602" t="s">
        <v>76</v>
      </c>
      <c r="D20602">
        <v>8379.1342690000001</v>
      </c>
    </row>
    <row r="20603" spans="1:4" x14ac:dyDescent="0.25">
      <c r="A20603">
        <v>1472</v>
      </c>
      <c r="B20603" t="s">
        <v>35</v>
      </c>
      <c r="C20603" t="s">
        <v>71</v>
      </c>
      <c r="D20603">
        <v>82318.534674099996</v>
      </c>
    </row>
    <row r="20604" spans="1:4" x14ac:dyDescent="0.25">
      <c r="A20604">
        <v>1472</v>
      </c>
      <c r="B20604" t="s">
        <v>35</v>
      </c>
      <c r="C20604" t="s">
        <v>72</v>
      </c>
      <c r="D20604">
        <v>28790.862729999993</v>
      </c>
    </row>
    <row r="20605" spans="1:4" x14ac:dyDescent="0.25">
      <c r="A20605">
        <v>1472</v>
      </c>
      <c r="B20605" t="s">
        <v>35</v>
      </c>
      <c r="C20605" t="s">
        <v>73</v>
      </c>
      <c r="D20605">
        <v>39567.652430000002</v>
      </c>
    </row>
    <row r="20606" spans="1:4" x14ac:dyDescent="0.25">
      <c r="A20606">
        <v>1472</v>
      </c>
      <c r="B20606" t="s">
        <v>36</v>
      </c>
      <c r="C20606" t="s">
        <v>77</v>
      </c>
      <c r="D20606">
        <v>29.405505099999992</v>
      </c>
    </row>
    <row r="20607" spans="1:4" x14ac:dyDescent="0.25">
      <c r="A20607">
        <v>1472</v>
      </c>
      <c r="B20607" t="s">
        <v>36</v>
      </c>
      <c r="C20607" t="s">
        <v>78</v>
      </c>
      <c r="D20607">
        <v>941.19733987000006</v>
      </c>
    </row>
    <row r="20608" spans="1:4" x14ac:dyDescent="0.25">
      <c r="A20608">
        <v>1472</v>
      </c>
      <c r="B20608" t="s">
        <v>36</v>
      </c>
      <c r="C20608" t="s">
        <v>79</v>
      </c>
      <c r="D20608">
        <v>28.577742959999998</v>
      </c>
    </row>
    <row r="20609" spans="1:4" x14ac:dyDescent="0.25">
      <c r="A20609">
        <v>1472</v>
      </c>
      <c r="B20609" t="s">
        <v>36</v>
      </c>
      <c r="C20609" t="s">
        <v>71</v>
      </c>
      <c r="D20609">
        <v>696.00053189900018</v>
      </c>
    </row>
    <row r="20610" spans="1:4" x14ac:dyDescent="0.25">
      <c r="A20610">
        <v>1473</v>
      </c>
      <c r="B20610" t="s">
        <v>33</v>
      </c>
      <c r="C20610" t="s">
        <v>71</v>
      </c>
      <c r="D20610">
        <v>125413.67829259999</v>
      </c>
    </row>
    <row r="20611" spans="1:4" x14ac:dyDescent="0.25">
      <c r="A20611">
        <v>1473</v>
      </c>
      <c r="B20611" t="s">
        <v>33</v>
      </c>
      <c r="C20611" t="s">
        <v>72</v>
      </c>
      <c r="D20611">
        <v>17505.950063</v>
      </c>
    </row>
    <row r="20612" spans="1:4" x14ac:dyDescent="0.25">
      <c r="A20612">
        <v>1473</v>
      </c>
      <c r="B20612" t="s">
        <v>33</v>
      </c>
      <c r="C20612" t="s">
        <v>73</v>
      </c>
      <c r="D20612">
        <v>1094.3460480000001</v>
      </c>
    </row>
    <row r="20613" spans="1:4" x14ac:dyDescent="0.25">
      <c r="A20613">
        <v>1473</v>
      </c>
      <c r="B20613" t="s">
        <v>34</v>
      </c>
      <c r="C20613" t="s">
        <v>74</v>
      </c>
      <c r="D20613">
        <v>37374.304400000001</v>
      </c>
    </row>
    <row r="20614" spans="1:4" x14ac:dyDescent="0.25">
      <c r="A20614">
        <v>1473</v>
      </c>
      <c r="B20614" t="s">
        <v>34</v>
      </c>
      <c r="C20614" t="s">
        <v>71</v>
      </c>
      <c r="D20614">
        <v>79465.672255800018</v>
      </c>
    </row>
    <row r="20615" spans="1:4" x14ac:dyDescent="0.25">
      <c r="A20615">
        <v>1473</v>
      </c>
      <c r="B20615" t="s">
        <v>34</v>
      </c>
      <c r="C20615" t="s">
        <v>75</v>
      </c>
      <c r="D20615">
        <v>9381.2059580000005</v>
      </c>
    </row>
    <row r="20616" spans="1:4" x14ac:dyDescent="0.25">
      <c r="A20616">
        <v>1473</v>
      </c>
      <c r="B20616" t="s">
        <v>35</v>
      </c>
      <c r="C20616" t="s">
        <v>76</v>
      </c>
      <c r="D20616">
        <v>10340.246416999997</v>
      </c>
    </row>
    <row r="20617" spans="1:4" x14ac:dyDescent="0.25">
      <c r="A20617">
        <v>1473</v>
      </c>
      <c r="B20617" t="s">
        <v>35</v>
      </c>
      <c r="C20617" t="s">
        <v>71</v>
      </c>
      <c r="D20617">
        <v>83259.553398589997</v>
      </c>
    </row>
    <row r="20618" spans="1:4" x14ac:dyDescent="0.25">
      <c r="A20618">
        <v>1473</v>
      </c>
      <c r="B20618" t="s">
        <v>35</v>
      </c>
      <c r="C20618" t="s">
        <v>72</v>
      </c>
      <c r="D20618">
        <v>25938.365186299998</v>
      </c>
    </row>
    <row r="20619" spans="1:4" x14ac:dyDescent="0.25">
      <c r="A20619">
        <v>1473</v>
      </c>
      <c r="B20619" t="s">
        <v>35</v>
      </c>
      <c r="C20619" t="s">
        <v>73</v>
      </c>
      <c r="D20619">
        <v>33217.164870000001</v>
      </c>
    </row>
    <row r="20620" spans="1:4" x14ac:dyDescent="0.25">
      <c r="A20620">
        <v>1473</v>
      </c>
      <c r="B20620" t="s">
        <v>36</v>
      </c>
      <c r="C20620" t="s">
        <v>77</v>
      </c>
      <c r="D20620">
        <v>29.208994899999997</v>
      </c>
    </row>
    <row r="20621" spans="1:4" x14ac:dyDescent="0.25">
      <c r="A20621">
        <v>1473</v>
      </c>
      <c r="B20621" t="s">
        <v>36</v>
      </c>
      <c r="C20621" t="s">
        <v>78</v>
      </c>
      <c r="D20621">
        <v>1074.8609192499998</v>
      </c>
    </row>
    <row r="20622" spans="1:4" x14ac:dyDescent="0.25">
      <c r="A20622">
        <v>1473</v>
      </c>
      <c r="B20622" t="s">
        <v>36</v>
      </c>
      <c r="C20622" t="s">
        <v>79</v>
      </c>
      <c r="D20622">
        <v>28.514231100000003</v>
      </c>
    </row>
    <row r="20623" spans="1:4" x14ac:dyDescent="0.25">
      <c r="A20623">
        <v>1473</v>
      </c>
      <c r="B20623" t="s">
        <v>36</v>
      </c>
      <c r="C20623" t="s">
        <v>71</v>
      </c>
      <c r="D20623">
        <v>695.94458503299984</v>
      </c>
    </row>
    <row r="20624" spans="1:4" x14ac:dyDescent="0.25">
      <c r="A20624">
        <v>1474</v>
      </c>
      <c r="B20624" t="s">
        <v>33</v>
      </c>
      <c r="C20624" t="s">
        <v>71</v>
      </c>
      <c r="D20624">
        <v>135288.24604399997</v>
      </c>
    </row>
    <row r="20625" spans="1:4" x14ac:dyDescent="0.25">
      <c r="A20625">
        <v>1474</v>
      </c>
      <c r="B20625" t="s">
        <v>33</v>
      </c>
      <c r="C20625" t="s">
        <v>72</v>
      </c>
      <c r="D20625">
        <v>14734.650214400002</v>
      </c>
    </row>
    <row r="20626" spans="1:4" x14ac:dyDescent="0.25">
      <c r="A20626">
        <v>1474</v>
      </c>
      <c r="B20626" t="s">
        <v>33</v>
      </c>
      <c r="C20626" t="s">
        <v>73</v>
      </c>
      <c r="D20626">
        <v>1261.9300939999998</v>
      </c>
    </row>
    <row r="20627" spans="1:4" x14ac:dyDescent="0.25">
      <c r="A20627">
        <v>1474</v>
      </c>
      <c r="B20627" t="s">
        <v>34</v>
      </c>
      <c r="C20627" t="s">
        <v>74</v>
      </c>
      <c r="D20627">
        <v>39218.505999999994</v>
      </c>
    </row>
    <row r="20628" spans="1:4" x14ac:dyDescent="0.25">
      <c r="A20628">
        <v>1474</v>
      </c>
      <c r="B20628" t="s">
        <v>34</v>
      </c>
      <c r="C20628" t="s">
        <v>71</v>
      </c>
      <c r="D20628">
        <v>83291.417786920021</v>
      </c>
    </row>
    <row r="20629" spans="1:4" x14ac:dyDescent="0.25">
      <c r="A20629">
        <v>1474</v>
      </c>
      <c r="B20629" t="s">
        <v>34</v>
      </c>
      <c r="C20629" t="s">
        <v>75</v>
      </c>
      <c r="D20629">
        <v>9901.8416720000005</v>
      </c>
    </row>
    <row r="20630" spans="1:4" x14ac:dyDescent="0.25">
      <c r="A20630">
        <v>1474</v>
      </c>
      <c r="B20630" t="s">
        <v>35</v>
      </c>
      <c r="C20630" t="s">
        <v>76</v>
      </c>
      <c r="D20630">
        <v>12189.948190999999</v>
      </c>
    </row>
    <row r="20631" spans="1:4" x14ac:dyDescent="0.25">
      <c r="A20631">
        <v>1474</v>
      </c>
      <c r="B20631" t="s">
        <v>35</v>
      </c>
      <c r="C20631" t="s">
        <v>71</v>
      </c>
      <c r="D20631">
        <v>84339.673774940034</v>
      </c>
    </row>
    <row r="20632" spans="1:4" x14ac:dyDescent="0.25">
      <c r="A20632">
        <v>1474</v>
      </c>
      <c r="B20632" t="s">
        <v>35</v>
      </c>
      <c r="C20632" t="s">
        <v>72</v>
      </c>
      <c r="D20632">
        <v>25677.125091599999</v>
      </c>
    </row>
    <row r="20633" spans="1:4" x14ac:dyDescent="0.25">
      <c r="A20633">
        <v>1474</v>
      </c>
      <c r="B20633" t="s">
        <v>35</v>
      </c>
      <c r="C20633" t="s">
        <v>73</v>
      </c>
      <c r="D20633">
        <v>19613.331139999995</v>
      </c>
    </row>
    <row r="20634" spans="1:4" x14ac:dyDescent="0.25">
      <c r="A20634">
        <v>1474</v>
      </c>
      <c r="B20634" t="s">
        <v>36</v>
      </c>
      <c r="C20634" t="s">
        <v>77</v>
      </c>
      <c r="D20634">
        <v>30.035662299999998</v>
      </c>
    </row>
    <row r="20635" spans="1:4" x14ac:dyDescent="0.25">
      <c r="A20635">
        <v>1474</v>
      </c>
      <c r="B20635" t="s">
        <v>36</v>
      </c>
      <c r="C20635" t="s">
        <v>78</v>
      </c>
      <c r="D20635">
        <v>1048.60368199</v>
      </c>
    </row>
    <row r="20636" spans="1:4" x14ac:dyDescent="0.25">
      <c r="A20636">
        <v>1474</v>
      </c>
      <c r="B20636" t="s">
        <v>36</v>
      </c>
      <c r="C20636" t="s">
        <v>79</v>
      </c>
      <c r="D20636">
        <v>29.377328519999995</v>
      </c>
    </row>
    <row r="20637" spans="1:4" x14ac:dyDescent="0.25">
      <c r="A20637">
        <v>1474</v>
      </c>
      <c r="B20637" t="s">
        <v>36</v>
      </c>
      <c r="C20637" t="s">
        <v>71</v>
      </c>
      <c r="D20637">
        <v>717.8469368760002</v>
      </c>
    </row>
    <row r="20638" spans="1:4" x14ac:dyDescent="0.25">
      <c r="A20638">
        <v>1475</v>
      </c>
      <c r="B20638" t="s">
        <v>33</v>
      </c>
      <c r="C20638" t="s">
        <v>71</v>
      </c>
      <c r="D20638">
        <v>137958.8756689</v>
      </c>
    </row>
    <row r="20639" spans="1:4" x14ac:dyDescent="0.25">
      <c r="A20639">
        <v>1475</v>
      </c>
      <c r="B20639" t="s">
        <v>33</v>
      </c>
      <c r="C20639" t="s">
        <v>72</v>
      </c>
      <c r="D20639">
        <v>13929.421438100004</v>
      </c>
    </row>
    <row r="20640" spans="1:4" x14ac:dyDescent="0.25">
      <c r="A20640">
        <v>1475</v>
      </c>
      <c r="B20640" t="s">
        <v>33</v>
      </c>
      <c r="C20640" t="s">
        <v>73</v>
      </c>
      <c r="D20640">
        <v>1335.0113239999998</v>
      </c>
    </row>
    <row r="20641" spans="1:4" x14ac:dyDescent="0.25">
      <c r="A20641">
        <v>1475</v>
      </c>
      <c r="B20641" t="s">
        <v>34</v>
      </c>
      <c r="C20641" t="s">
        <v>74</v>
      </c>
      <c r="D20641">
        <v>39070.353899999995</v>
      </c>
    </row>
    <row r="20642" spans="1:4" x14ac:dyDescent="0.25">
      <c r="A20642">
        <v>1475</v>
      </c>
      <c r="B20642" t="s">
        <v>34</v>
      </c>
      <c r="C20642" t="s">
        <v>71</v>
      </c>
      <c r="D20642">
        <v>82738.451697350014</v>
      </c>
    </row>
    <row r="20643" spans="1:4" x14ac:dyDescent="0.25">
      <c r="A20643">
        <v>1475</v>
      </c>
      <c r="B20643" t="s">
        <v>34</v>
      </c>
      <c r="C20643" t="s">
        <v>75</v>
      </c>
      <c r="D20643">
        <v>9852.3821480000024</v>
      </c>
    </row>
    <row r="20644" spans="1:4" x14ac:dyDescent="0.25">
      <c r="A20644">
        <v>1475</v>
      </c>
      <c r="B20644" t="s">
        <v>35</v>
      </c>
      <c r="C20644" t="s">
        <v>76</v>
      </c>
      <c r="D20644">
        <v>12742.477800999999</v>
      </c>
    </row>
    <row r="20645" spans="1:4" x14ac:dyDescent="0.25">
      <c r="A20645">
        <v>1475</v>
      </c>
      <c r="B20645" t="s">
        <v>35</v>
      </c>
      <c r="C20645" t="s">
        <v>71</v>
      </c>
      <c r="D20645">
        <v>84375.472173210001</v>
      </c>
    </row>
    <row r="20646" spans="1:4" x14ac:dyDescent="0.25">
      <c r="A20646">
        <v>1475</v>
      </c>
      <c r="B20646" t="s">
        <v>35</v>
      </c>
      <c r="C20646" t="s">
        <v>72</v>
      </c>
      <c r="D20646">
        <v>28305.359037800015</v>
      </c>
    </row>
    <row r="20647" spans="1:4" x14ac:dyDescent="0.25">
      <c r="A20647">
        <v>1475</v>
      </c>
      <c r="B20647" t="s">
        <v>35</v>
      </c>
      <c r="C20647" t="s">
        <v>73</v>
      </c>
      <c r="D20647">
        <v>17256.02637</v>
      </c>
    </row>
    <row r="20648" spans="1:4" x14ac:dyDescent="0.25">
      <c r="A20648">
        <v>1475</v>
      </c>
      <c r="B20648" t="s">
        <v>36</v>
      </c>
      <c r="C20648" t="s">
        <v>77</v>
      </c>
      <c r="D20648">
        <v>29.8325739</v>
      </c>
    </row>
    <row r="20649" spans="1:4" x14ac:dyDescent="0.25">
      <c r="A20649">
        <v>1475</v>
      </c>
      <c r="B20649" t="s">
        <v>36</v>
      </c>
      <c r="C20649" t="s">
        <v>78</v>
      </c>
      <c r="D20649">
        <v>1163.2364531000003</v>
      </c>
    </row>
    <row r="20650" spans="1:4" x14ac:dyDescent="0.25">
      <c r="A20650">
        <v>1475</v>
      </c>
      <c r="B20650" t="s">
        <v>36</v>
      </c>
      <c r="C20650" t="s">
        <v>79</v>
      </c>
      <c r="D20650">
        <v>29.181470010000009</v>
      </c>
    </row>
    <row r="20651" spans="1:4" x14ac:dyDescent="0.25">
      <c r="A20651">
        <v>1475</v>
      </c>
      <c r="B20651" t="s">
        <v>36</v>
      </c>
      <c r="C20651" t="s">
        <v>71</v>
      </c>
      <c r="D20651">
        <v>713.17376587900014</v>
      </c>
    </row>
    <row r="20652" spans="1:4" x14ac:dyDescent="0.25">
      <c r="A20652">
        <v>1476</v>
      </c>
      <c r="B20652" t="s">
        <v>33</v>
      </c>
      <c r="C20652" t="s">
        <v>71</v>
      </c>
      <c r="D20652">
        <v>140388.98941974997</v>
      </c>
    </row>
    <row r="20653" spans="1:4" x14ac:dyDescent="0.25">
      <c r="A20653">
        <v>1476</v>
      </c>
      <c r="B20653" t="s">
        <v>33</v>
      </c>
      <c r="C20653" t="s">
        <v>72</v>
      </c>
      <c r="D20653">
        <v>14174.301645799998</v>
      </c>
    </row>
    <row r="20654" spans="1:4" x14ac:dyDescent="0.25">
      <c r="A20654">
        <v>1476</v>
      </c>
      <c r="B20654" t="s">
        <v>33</v>
      </c>
      <c r="C20654" t="s">
        <v>73</v>
      </c>
      <c r="D20654">
        <v>1378.2880770000002</v>
      </c>
    </row>
    <row r="20655" spans="1:4" x14ac:dyDescent="0.25">
      <c r="A20655">
        <v>1476</v>
      </c>
      <c r="B20655" t="s">
        <v>34</v>
      </c>
      <c r="C20655" t="s">
        <v>74</v>
      </c>
      <c r="D20655">
        <v>39159.550399999986</v>
      </c>
    </row>
    <row r="20656" spans="1:4" x14ac:dyDescent="0.25">
      <c r="A20656">
        <v>1476</v>
      </c>
      <c r="B20656" t="s">
        <v>34</v>
      </c>
      <c r="C20656" t="s">
        <v>71</v>
      </c>
      <c r="D20656">
        <v>83296.588482219988</v>
      </c>
    </row>
    <row r="20657" spans="1:4" x14ac:dyDescent="0.25">
      <c r="A20657">
        <v>1476</v>
      </c>
      <c r="B20657" t="s">
        <v>34</v>
      </c>
      <c r="C20657" t="s">
        <v>75</v>
      </c>
      <c r="D20657">
        <v>9953.4261629999983</v>
      </c>
    </row>
    <row r="20658" spans="1:4" x14ac:dyDescent="0.25">
      <c r="A20658">
        <v>1476</v>
      </c>
      <c r="B20658" t="s">
        <v>35</v>
      </c>
      <c r="C20658" t="s">
        <v>76</v>
      </c>
      <c r="D20658">
        <v>13915.756110999999</v>
      </c>
    </row>
    <row r="20659" spans="1:4" x14ac:dyDescent="0.25">
      <c r="A20659">
        <v>1476</v>
      </c>
      <c r="B20659" t="s">
        <v>35</v>
      </c>
      <c r="C20659" t="s">
        <v>71</v>
      </c>
      <c r="D20659">
        <v>83631.968883999987</v>
      </c>
    </row>
    <row r="20660" spans="1:4" x14ac:dyDescent="0.25">
      <c r="A20660">
        <v>1476</v>
      </c>
      <c r="B20660" t="s">
        <v>35</v>
      </c>
      <c r="C20660" t="s">
        <v>72</v>
      </c>
      <c r="D20660">
        <v>23310.515962150002</v>
      </c>
    </row>
    <row r="20661" spans="1:4" x14ac:dyDescent="0.25">
      <c r="A20661">
        <v>1476</v>
      </c>
      <c r="B20661" t="s">
        <v>35</v>
      </c>
      <c r="C20661" t="s">
        <v>73</v>
      </c>
      <c r="D20661">
        <v>17896.890899999995</v>
      </c>
    </row>
    <row r="20662" spans="1:4" x14ac:dyDescent="0.25">
      <c r="A20662">
        <v>1476</v>
      </c>
      <c r="B20662" t="s">
        <v>36</v>
      </c>
      <c r="C20662" t="s">
        <v>77</v>
      </c>
      <c r="D20662">
        <v>29.985714199999993</v>
      </c>
    </row>
    <row r="20663" spans="1:4" x14ac:dyDescent="0.25">
      <c r="A20663">
        <v>1476</v>
      </c>
      <c r="B20663" t="s">
        <v>36</v>
      </c>
      <c r="C20663" t="s">
        <v>78</v>
      </c>
      <c r="D20663">
        <v>1406.5565910400001</v>
      </c>
    </row>
    <row r="20664" spans="1:4" x14ac:dyDescent="0.25">
      <c r="A20664">
        <v>1476</v>
      </c>
      <c r="B20664" t="s">
        <v>36</v>
      </c>
      <c r="C20664" t="s">
        <v>79</v>
      </c>
      <c r="D20664">
        <v>29.405042460000011</v>
      </c>
    </row>
    <row r="20665" spans="1:4" x14ac:dyDescent="0.25">
      <c r="A20665">
        <v>1476</v>
      </c>
      <c r="B20665" t="s">
        <v>36</v>
      </c>
      <c r="C20665" t="s">
        <v>71</v>
      </c>
      <c r="D20665">
        <v>718.30113422900001</v>
      </c>
    </row>
    <row r="20666" spans="1:4" x14ac:dyDescent="0.25">
      <c r="A20666">
        <v>1477</v>
      </c>
      <c r="B20666" t="s">
        <v>33</v>
      </c>
      <c r="C20666" t="s">
        <v>71</v>
      </c>
      <c r="D20666">
        <v>141234.92612153996</v>
      </c>
    </row>
    <row r="20667" spans="1:4" x14ac:dyDescent="0.25">
      <c r="A20667">
        <v>1477</v>
      </c>
      <c r="B20667" t="s">
        <v>33</v>
      </c>
      <c r="C20667" t="s">
        <v>72</v>
      </c>
      <c r="D20667">
        <v>15682.49331</v>
      </c>
    </row>
    <row r="20668" spans="1:4" x14ac:dyDescent="0.25">
      <c r="A20668">
        <v>1477</v>
      </c>
      <c r="B20668" t="s">
        <v>33</v>
      </c>
      <c r="C20668" t="s">
        <v>73</v>
      </c>
      <c r="D20668">
        <v>1392.2806549999998</v>
      </c>
    </row>
    <row r="20669" spans="1:4" x14ac:dyDescent="0.25">
      <c r="A20669">
        <v>1477</v>
      </c>
      <c r="B20669" t="s">
        <v>34</v>
      </c>
      <c r="C20669" t="s">
        <v>74</v>
      </c>
      <c r="D20669">
        <v>39394.750599999999</v>
      </c>
    </row>
    <row r="20670" spans="1:4" x14ac:dyDescent="0.25">
      <c r="A20670">
        <v>1477</v>
      </c>
      <c r="B20670" t="s">
        <v>34</v>
      </c>
      <c r="C20670" t="s">
        <v>71</v>
      </c>
      <c r="D20670">
        <v>83642.384765769995</v>
      </c>
    </row>
    <row r="20671" spans="1:4" x14ac:dyDescent="0.25">
      <c r="A20671">
        <v>1477</v>
      </c>
      <c r="B20671" t="s">
        <v>34</v>
      </c>
      <c r="C20671" t="s">
        <v>75</v>
      </c>
      <c r="D20671">
        <v>10049.141469000002</v>
      </c>
    </row>
    <row r="20672" spans="1:4" x14ac:dyDescent="0.25">
      <c r="A20672">
        <v>1477</v>
      </c>
      <c r="B20672" t="s">
        <v>35</v>
      </c>
      <c r="C20672" t="s">
        <v>76</v>
      </c>
      <c r="D20672">
        <v>14824.914251000004</v>
      </c>
    </row>
    <row r="20673" spans="1:4" x14ac:dyDescent="0.25">
      <c r="A20673">
        <v>1477</v>
      </c>
      <c r="B20673" t="s">
        <v>35</v>
      </c>
      <c r="C20673" t="s">
        <v>71</v>
      </c>
      <c r="D20673">
        <v>82169.480368999983</v>
      </c>
    </row>
    <row r="20674" spans="1:4" x14ac:dyDescent="0.25">
      <c r="A20674">
        <v>1477</v>
      </c>
      <c r="B20674" t="s">
        <v>35</v>
      </c>
      <c r="C20674" t="s">
        <v>72</v>
      </c>
      <c r="D20674">
        <v>22657.728387359999</v>
      </c>
    </row>
    <row r="20675" spans="1:4" x14ac:dyDescent="0.25">
      <c r="A20675">
        <v>1477</v>
      </c>
      <c r="B20675" t="s">
        <v>35</v>
      </c>
      <c r="C20675" t="s">
        <v>73</v>
      </c>
      <c r="D20675">
        <v>14561.208969999996</v>
      </c>
    </row>
    <row r="20676" spans="1:4" x14ac:dyDescent="0.25">
      <c r="A20676">
        <v>1477</v>
      </c>
      <c r="B20676" t="s">
        <v>36</v>
      </c>
      <c r="C20676" t="s">
        <v>77</v>
      </c>
      <c r="D20676">
        <v>30.0548769</v>
      </c>
    </row>
    <row r="20677" spans="1:4" x14ac:dyDescent="0.25">
      <c r="A20677">
        <v>1477</v>
      </c>
      <c r="B20677" t="s">
        <v>36</v>
      </c>
      <c r="C20677" t="s">
        <v>78</v>
      </c>
      <c r="D20677">
        <v>1600.1080345</v>
      </c>
    </row>
    <row r="20678" spans="1:4" x14ac:dyDescent="0.25">
      <c r="A20678">
        <v>1477</v>
      </c>
      <c r="B20678" t="s">
        <v>36</v>
      </c>
      <c r="C20678" t="s">
        <v>79</v>
      </c>
      <c r="D20678">
        <v>29.500652379999995</v>
      </c>
    </row>
    <row r="20679" spans="1:4" x14ac:dyDescent="0.25">
      <c r="A20679">
        <v>1477</v>
      </c>
      <c r="B20679" t="s">
        <v>36</v>
      </c>
      <c r="C20679" t="s">
        <v>71</v>
      </c>
      <c r="D20679">
        <v>721.36151507799991</v>
      </c>
    </row>
    <row r="20680" spans="1:4" x14ac:dyDescent="0.25">
      <c r="A20680">
        <v>1478</v>
      </c>
      <c r="B20680" t="s">
        <v>33</v>
      </c>
      <c r="C20680" t="s">
        <v>71</v>
      </c>
      <c r="D20680">
        <v>141203.53952789999</v>
      </c>
    </row>
    <row r="20681" spans="1:4" x14ac:dyDescent="0.25">
      <c r="A20681">
        <v>1478</v>
      </c>
      <c r="B20681" t="s">
        <v>33</v>
      </c>
      <c r="C20681" t="s">
        <v>72</v>
      </c>
      <c r="D20681">
        <v>16336.733057800004</v>
      </c>
    </row>
    <row r="20682" spans="1:4" x14ac:dyDescent="0.25">
      <c r="A20682">
        <v>1478</v>
      </c>
      <c r="B20682" t="s">
        <v>33</v>
      </c>
      <c r="C20682" t="s">
        <v>73</v>
      </c>
      <c r="D20682">
        <v>1380.8643269999998</v>
      </c>
    </row>
    <row r="20683" spans="1:4" x14ac:dyDescent="0.25">
      <c r="A20683">
        <v>1478</v>
      </c>
      <c r="B20683" t="s">
        <v>34</v>
      </c>
      <c r="C20683" t="s">
        <v>74</v>
      </c>
      <c r="D20683">
        <v>39465.655699999996</v>
      </c>
    </row>
    <row r="20684" spans="1:4" x14ac:dyDescent="0.25">
      <c r="A20684">
        <v>1478</v>
      </c>
      <c r="B20684" t="s">
        <v>34</v>
      </c>
      <c r="C20684" t="s">
        <v>71</v>
      </c>
      <c r="D20684">
        <v>83507.774245679975</v>
      </c>
    </row>
    <row r="20685" spans="1:4" x14ac:dyDescent="0.25">
      <c r="A20685">
        <v>1478</v>
      </c>
      <c r="B20685" t="s">
        <v>34</v>
      </c>
      <c r="C20685" t="s">
        <v>75</v>
      </c>
      <c r="D20685">
        <v>10111.216040000001</v>
      </c>
    </row>
    <row r="20686" spans="1:4" x14ac:dyDescent="0.25">
      <c r="A20686">
        <v>1478</v>
      </c>
      <c r="B20686" t="s">
        <v>35</v>
      </c>
      <c r="C20686" t="s">
        <v>76</v>
      </c>
      <c r="D20686">
        <v>14273.61551</v>
      </c>
    </row>
    <row r="20687" spans="1:4" x14ac:dyDescent="0.25">
      <c r="A20687">
        <v>1478</v>
      </c>
      <c r="B20687" t="s">
        <v>35</v>
      </c>
      <c r="C20687" t="s">
        <v>71</v>
      </c>
      <c r="D20687">
        <v>81643.900871000005</v>
      </c>
    </row>
    <row r="20688" spans="1:4" x14ac:dyDescent="0.25">
      <c r="A20688">
        <v>1478</v>
      </c>
      <c r="B20688" t="s">
        <v>35</v>
      </c>
      <c r="C20688" t="s">
        <v>72</v>
      </c>
      <c r="D20688">
        <v>22805.073224369993</v>
      </c>
    </row>
    <row r="20689" spans="1:4" x14ac:dyDescent="0.25">
      <c r="A20689">
        <v>1478</v>
      </c>
      <c r="B20689" t="s">
        <v>35</v>
      </c>
      <c r="C20689" t="s">
        <v>73</v>
      </c>
      <c r="D20689">
        <v>13344.776239999999</v>
      </c>
    </row>
    <row r="20690" spans="1:4" x14ac:dyDescent="0.25">
      <c r="A20690">
        <v>1478</v>
      </c>
      <c r="B20690" t="s">
        <v>36</v>
      </c>
      <c r="C20690" t="s">
        <v>77</v>
      </c>
      <c r="D20690">
        <v>30.128793100000003</v>
      </c>
    </row>
    <row r="20691" spans="1:4" x14ac:dyDescent="0.25">
      <c r="A20691">
        <v>1478</v>
      </c>
      <c r="B20691" t="s">
        <v>36</v>
      </c>
      <c r="C20691" t="s">
        <v>78</v>
      </c>
      <c r="D20691">
        <v>1654.2626942899997</v>
      </c>
    </row>
    <row r="20692" spans="1:4" x14ac:dyDescent="0.25">
      <c r="A20692">
        <v>1478</v>
      </c>
      <c r="B20692" t="s">
        <v>36</v>
      </c>
      <c r="C20692" t="s">
        <v>79</v>
      </c>
      <c r="D20692">
        <v>29.585626359999999</v>
      </c>
    </row>
    <row r="20693" spans="1:4" x14ac:dyDescent="0.25">
      <c r="A20693">
        <v>1478</v>
      </c>
      <c r="B20693" t="s">
        <v>36</v>
      </c>
      <c r="C20693" t="s">
        <v>71</v>
      </c>
      <c r="D20693">
        <v>723.45478235400003</v>
      </c>
    </row>
    <row r="20694" spans="1:4" x14ac:dyDescent="0.25">
      <c r="A20694">
        <v>1479</v>
      </c>
      <c r="B20694" t="s">
        <v>33</v>
      </c>
      <c r="C20694" t="s">
        <v>71</v>
      </c>
      <c r="D20694">
        <v>141168.1720312</v>
      </c>
    </row>
    <row r="20695" spans="1:4" x14ac:dyDescent="0.25">
      <c r="A20695">
        <v>1479</v>
      </c>
      <c r="B20695" t="s">
        <v>33</v>
      </c>
      <c r="C20695" t="s">
        <v>72</v>
      </c>
      <c r="D20695">
        <v>17155.122237499996</v>
      </c>
    </row>
    <row r="20696" spans="1:4" x14ac:dyDescent="0.25">
      <c r="A20696">
        <v>1479</v>
      </c>
      <c r="B20696" t="s">
        <v>33</v>
      </c>
      <c r="C20696" t="s">
        <v>73</v>
      </c>
      <c r="D20696">
        <v>1361.993743</v>
      </c>
    </row>
    <row r="20697" spans="1:4" x14ac:dyDescent="0.25">
      <c r="A20697">
        <v>1479</v>
      </c>
      <c r="B20697" t="s">
        <v>34</v>
      </c>
      <c r="C20697" t="s">
        <v>74</v>
      </c>
      <c r="D20697">
        <v>39477.457700000006</v>
      </c>
    </row>
    <row r="20698" spans="1:4" x14ac:dyDescent="0.25">
      <c r="A20698">
        <v>1479</v>
      </c>
      <c r="B20698" t="s">
        <v>34</v>
      </c>
      <c r="C20698" t="s">
        <v>71</v>
      </c>
      <c r="D20698">
        <v>82719.22174193</v>
      </c>
    </row>
    <row r="20699" spans="1:4" x14ac:dyDescent="0.25">
      <c r="A20699">
        <v>1479</v>
      </c>
      <c r="B20699" t="s">
        <v>34</v>
      </c>
      <c r="C20699" t="s">
        <v>75</v>
      </c>
      <c r="D20699">
        <v>10139.460323000001</v>
      </c>
    </row>
    <row r="20700" spans="1:4" x14ac:dyDescent="0.25">
      <c r="A20700">
        <v>1479</v>
      </c>
      <c r="B20700" t="s">
        <v>35</v>
      </c>
      <c r="C20700" t="s">
        <v>76</v>
      </c>
      <c r="D20700">
        <v>12120.342871000008</v>
      </c>
    </row>
    <row r="20701" spans="1:4" x14ac:dyDescent="0.25">
      <c r="A20701">
        <v>1479</v>
      </c>
      <c r="B20701" t="s">
        <v>35</v>
      </c>
      <c r="C20701" t="s">
        <v>71</v>
      </c>
      <c r="D20701">
        <v>81347.326533000014</v>
      </c>
    </row>
    <row r="20702" spans="1:4" x14ac:dyDescent="0.25">
      <c r="A20702">
        <v>1479</v>
      </c>
      <c r="B20702" t="s">
        <v>35</v>
      </c>
      <c r="C20702" t="s">
        <v>72</v>
      </c>
      <c r="D20702">
        <v>23418.676699999993</v>
      </c>
    </row>
    <row r="20703" spans="1:4" x14ac:dyDescent="0.25">
      <c r="A20703">
        <v>1479</v>
      </c>
      <c r="B20703" t="s">
        <v>35</v>
      </c>
      <c r="C20703" t="s">
        <v>73</v>
      </c>
      <c r="D20703">
        <v>12075.909089999999</v>
      </c>
    </row>
    <row r="20704" spans="1:4" x14ac:dyDescent="0.25">
      <c r="A20704">
        <v>1479</v>
      </c>
      <c r="B20704" t="s">
        <v>36</v>
      </c>
      <c r="C20704" t="s">
        <v>77</v>
      </c>
      <c r="D20704">
        <v>30.345644699999994</v>
      </c>
    </row>
    <row r="20705" spans="1:4" x14ac:dyDescent="0.25">
      <c r="A20705">
        <v>1479</v>
      </c>
      <c r="B20705" t="s">
        <v>36</v>
      </c>
      <c r="C20705" t="s">
        <v>78</v>
      </c>
      <c r="D20705">
        <v>1883.7512951599992</v>
      </c>
    </row>
    <row r="20706" spans="1:4" x14ac:dyDescent="0.25">
      <c r="A20706">
        <v>1479</v>
      </c>
      <c r="B20706" t="s">
        <v>36</v>
      </c>
      <c r="C20706" t="s">
        <v>79</v>
      </c>
      <c r="D20706">
        <v>29.849164839999997</v>
      </c>
    </row>
    <row r="20707" spans="1:4" x14ac:dyDescent="0.25">
      <c r="A20707">
        <v>1479</v>
      </c>
      <c r="B20707" t="s">
        <v>36</v>
      </c>
      <c r="C20707" t="s">
        <v>71</v>
      </c>
      <c r="D20707">
        <v>730.99519513000007</v>
      </c>
    </row>
    <row r="20708" spans="1:4" x14ac:dyDescent="0.25">
      <c r="A20708">
        <v>1480</v>
      </c>
      <c r="B20708" t="s">
        <v>33</v>
      </c>
      <c r="C20708" t="s">
        <v>71</v>
      </c>
      <c r="D20708">
        <v>138191.26827419997</v>
      </c>
    </row>
    <row r="20709" spans="1:4" x14ac:dyDescent="0.25">
      <c r="A20709">
        <v>1480</v>
      </c>
      <c r="B20709" t="s">
        <v>33</v>
      </c>
      <c r="C20709" t="s">
        <v>72</v>
      </c>
      <c r="D20709">
        <v>17544.577848200002</v>
      </c>
    </row>
    <row r="20710" spans="1:4" x14ac:dyDescent="0.25">
      <c r="A20710">
        <v>1480</v>
      </c>
      <c r="B20710" t="s">
        <v>33</v>
      </c>
      <c r="C20710" t="s">
        <v>73</v>
      </c>
      <c r="D20710">
        <v>1309.4551350000004</v>
      </c>
    </row>
    <row r="20711" spans="1:4" x14ac:dyDescent="0.25">
      <c r="A20711">
        <v>1480</v>
      </c>
      <c r="B20711" t="s">
        <v>34</v>
      </c>
      <c r="C20711" t="s">
        <v>74</v>
      </c>
      <c r="D20711">
        <v>38686.12569999999</v>
      </c>
    </row>
    <row r="20712" spans="1:4" x14ac:dyDescent="0.25">
      <c r="A20712">
        <v>1480</v>
      </c>
      <c r="B20712" t="s">
        <v>34</v>
      </c>
      <c r="C20712" t="s">
        <v>71</v>
      </c>
      <c r="D20712">
        <v>79930.223412100007</v>
      </c>
    </row>
    <row r="20713" spans="1:4" x14ac:dyDescent="0.25">
      <c r="A20713">
        <v>1480</v>
      </c>
      <c r="B20713" t="s">
        <v>34</v>
      </c>
      <c r="C20713" t="s">
        <v>75</v>
      </c>
      <c r="D20713">
        <v>9949.73999</v>
      </c>
    </row>
    <row r="20714" spans="1:4" x14ac:dyDescent="0.25">
      <c r="A20714">
        <v>1480</v>
      </c>
      <c r="B20714" t="s">
        <v>35</v>
      </c>
      <c r="C20714" t="s">
        <v>76</v>
      </c>
      <c r="D20714">
        <v>11690.954239000004</v>
      </c>
    </row>
    <row r="20715" spans="1:4" x14ac:dyDescent="0.25">
      <c r="A20715">
        <v>1480</v>
      </c>
      <c r="B20715" t="s">
        <v>35</v>
      </c>
      <c r="C20715" t="s">
        <v>71</v>
      </c>
      <c r="D20715">
        <v>83559.915278000044</v>
      </c>
    </row>
    <row r="20716" spans="1:4" x14ac:dyDescent="0.25">
      <c r="A20716">
        <v>1480</v>
      </c>
      <c r="B20716" t="s">
        <v>35</v>
      </c>
      <c r="C20716" t="s">
        <v>72</v>
      </c>
      <c r="D20716">
        <v>23974.531159999995</v>
      </c>
    </row>
    <row r="20717" spans="1:4" x14ac:dyDescent="0.25">
      <c r="A20717">
        <v>1480</v>
      </c>
      <c r="B20717" t="s">
        <v>35</v>
      </c>
      <c r="C20717" t="s">
        <v>73</v>
      </c>
      <c r="D20717">
        <v>13356.069580000003</v>
      </c>
    </row>
    <row r="20718" spans="1:4" x14ac:dyDescent="0.25">
      <c r="A20718">
        <v>1480</v>
      </c>
      <c r="B20718" t="s">
        <v>36</v>
      </c>
      <c r="C20718" t="s">
        <v>77</v>
      </c>
      <c r="D20718">
        <v>30.271336199999997</v>
      </c>
    </row>
    <row r="20719" spans="1:4" x14ac:dyDescent="0.25">
      <c r="A20719">
        <v>1480</v>
      </c>
      <c r="B20719" t="s">
        <v>36</v>
      </c>
      <c r="C20719" t="s">
        <v>78</v>
      </c>
      <c r="D20719">
        <v>2484.6143658800006</v>
      </c>
    </row>
    <row r="20720" spans="1:4" x14ac:dyDescent="0.25">
      <c r="A20720">
        <v>1480</v>
      </c>
      <c r="B20720" t="s">
        <v>36</v>
      </c>
      <c r="C20720" t="s">
        <v>79</v>
      </c>
      <c r="D20720">
        <v>29.781364969999995</v>
      </c>
    </row>
    <row r="20721" spans="1:4" x14ac:dyDescent="0.25">
      <c r="A20721">
        <v>1480</v>
      </c>
      <c r="B20721" t="s">
        <v>36</v>
      </c>
      <c r="C20721" t="s">
        <v>71</v>
      </c>
      <c r="D20721">
        <v>729.59368761400015</v>
      </c>
    </row>
    <row r="20722" spans="1:4" x14ac:dyDescent="0.25">
      <c r="A20722">
        <v>1481</v>
      </c>
      <c r="B20722" t="s">
        <v>33</v>
      </c>
      <c r="C20722" t="s">
        <v>71</v>
      </c>
      <c r="D20722">
        <v>134888.96607709996</v>
      </c>
    </row>
    <row r="20723" spans="1:4" x14ac:dyDescent="0.25">
      <c r="A20723">
        <v>1481</v>
      </c>
      <c r="B20723" t="s">
        <v>33</v>
      </c>
      <c r="C20723" t="s">
        <v>72</v>
      </c>
      <c r="D20723">
        <v>18078.710303200009</v>
      </c>
    </row>
    <row r="20724" spans="1:4" x14ac:dyDescent="0.25">
      <c r="A20724">
        <v>1481</v>
      </c>
      <c r="B20724" t="s">
        <v>33</v>
      </c>
      <c r="C20724" t="s">
        <v>73</v>
      </c>
      <c r="D20724">
        <v>1236.5156470000002</v>
      </c>
    </row>
    <row r="20725" spans="1:4" x14ac:dyDescent="0.25">
      <c r="A20725">
        <v>1481</v>
      </c>
      <c r="B20725" t="s">
        <v>34</v>
      </c>
      <c r="C20725" t="s">
        <v>74</v>
      </c>
      <c r="D20725">
        <v>37874.8024</v>
      </c>
    </row>
    <row r="20726" spans="1:4" x14ac:dyDescent="0.25">
      <c r="A20726">
        <v>1481</v>
      </c>
      <c r="B20726" t="s">
        <v>34</v>
      </c>
      <c r="C20726" t="s">
        <v>71</v>
      </c>
      <c r="D20726">
        <v>77040.449116099975</v>
      </c>
    </row>
    <row r="20727" spans="1:4" x14ac:dyDescent="0.25">
      <c r="A20727">
        <v>1481</v>
      </c>
      <c r="B20727" t="s">
        <v>34</v>
      </c>
      <c r="C20727" t="s">
        <v>75</v>
      </c>
      <c r="D20727">
        <v>9771.1076090000006</v>
      </c>
    </row>
    <row r="20728" spans="1:4" x14ac:dyDescent="0.25">
      <c r="A20728">
        <v>1481</v>
      </c>
      <c r="B20728" t="s">
        <v>35</v>
      </c>
      <c r="C20728" t="s">
        <v>76</v>
      </c>
      <c r="D20728">
        <v>13041.118130999997</v>
      </c>
    </row>
    <row r="20729" spans="1:4" x14ac:dyDescent="0.25">
      <c r="A20729">
        <v>1481</v>
      </c>
      <c r="B20729" t="s">
        <v>35</v>
      </c>
      <c r="C20729" t="s">
        <v>71</v>
      </c>
      <c r="D20729">
        <v>88203.636141999974</v>
      </c>
    </row>
    <row r="20730" spans="1:4" x14ac:dyDescent="0.25">
      <c r="A20730">
        <v>1481</v>
      </c>
      <c r="B20730" t="s">
        <v>35</v>
      </c>
      <c r="C20730" t="s">
        <v>72</v>
      </c>
      <c r="D20730">
        <v>23915.488959999995</v>
      </c>
    </row>
    <row r="20731" spans="1:4" x14ac:dyDescent="0.25">
      <c r="A20731">
        <v>1481</v>
      </c>
      <c r="B20731" t="s">
        <v>35</v>
      </c>
      <c r="C20731" t="s">
        <v>73</v>
      </c>
      <c r="D20731">
        <v>14136.915019999999</v>
      </c>
    </row>
    <row r="20732" spans="1:4" x14ac:dyDescent="0.25">
      <c r="A20732">
        <v>1481</v>
      </c>
      <c r="B20732" t="s">
        <v>36</v>
      </c>
      <c r="C20732" t="s">
        <v>77</v>
      </c>
      <c r="D20732">
        <v>30.372116600000002</v>
      </c>
    </row>
    <row r="20733" spans="1:4" x14ac:dyDescent="0.25">
      <c r="A20733">
        <v>1481</v>
      </c>
      <c r="B20733" t="s">
        <v>36</v>
      </c>
      <c r="C20733" t="s">
        <v>78</v>
      </c>
      <c r="D20733">
        <v>3249.4241882999995</v>
      </c>
    </row>
    <row r="20734" spans="1:4" x14ac:dyDescent="0.25">
      <c r="A20734">
        <v>1481</v>
      </c>
      <c r="B20734" t="s">
        <v>36</v>
      </c>
      <c r="C20734" t="s">
        <v>79</v>
      </c>
      <c r="D20734">
        <v>29.862897710000009</v>
      </c>
    </row>
    <row r="20735" spans="1:4" x14ac:dyDescent="0.25">
      <c r="A20735">
        <v>1481</v>
      </c>
      <c r="B20735" t="s">
        <v>36</v>
      </c>
      <c r="C20735" t="s">
        <v>71</v>
      </c>
      <c r="D20735">
        <v>733.15497592600002</v>
      </c>
    </row>
    <row r="20736" spans="1:4" x14ac:dyDescent="0.25">
      <c r="A20736">
        <v>1482</v>
      </c>
      <c r="B20736" t="s">
        <v>33</v>
      </c>
      <c r="C20736" t="s">
        <v>71</v>
      </c>
      <c r="D20736">
        <v>130164.19680829997</v>
      </c>
    </row>
    <row r="20737" spans="1:4" x14ac:dyDescent="0.25">
      <c r="A20737">
        <v>1482</v>
      </c>
      <c r="B20737" t="s">
        <v>33</v>
      </c>
      <c r="C20737" t="s">
        <v>72</v>
      </c>
      <c r="D20737">
        <v>18316.887615199998</v>
      </c>
    </row>
    <row r="20738" spans="1:4" x14ac:dyDescent="0.25">
      <c r="A20738">
        <v>1482</v>
      </c>
      <c r="B20738" t="s">
        <v>33</v>
      </c>
      <c r="C20738" t="s">
        <v>73</v>
      </c>
      <c r="D20738">
        <v>1124.1179650000004</v>
      </c>
    </row>
    <row r="20739" spans="1:4" x14ac:dyDescent="0.25">
      <c r="A20739">
        <v>1482</v>
      </c>
      <c r="B20739" t="s">
        <v>34</v>
      </c>
      <c r="C20739" t="s">
        <v>74</v>
      </c>
      <c r="D20739">
        <v>36879.914499999999</v>
      </c>
    </row>
    <row r="20740" spans="1:4" x14ac:dyDescent="0.25">
      <c r="A20740">
        <v>1482</v>
      </c>
      <c r="B20740" t="s">
        <v>34</v>
      </c>
      <c r="C20740" t="s">
        <v>71</v>
      </c>
      <c r="D20740">
        <v>73761.88603959998</v>
      </c>
    </row>
    <row r="20741" spans="1:4" x14ac:dyDescent="0.25">
      <c r="A20741">
        <v>1482</v>
      </c>
      <c r="B20741" t="s">
        <v>34</v>
      </c>
      <c r="C20741" t="s">
        <v>75</v>
      </c>
      <c r="D20741">
        <v>9532.6594430000005</v>
      </c>
    </row>
    <row r="20742" spans="1:4" x14ac:dyDescent="0.25">
      <c r="A20742">
        <v>1482</v>
      </c>
      <c r="B20742" t="s">
        <v>35</v>
      </c>
      <c r="C20742" t="s">
        <v>76</v>
      </c>
      <c r="D20742">
        <v>12502.037760999996</v>
      </c>
    </row>
    <row r="20743" spans="1:4" x14ac:dyDescent="0.25">
      <c r="A20743">
        <v>1482</v>
      </c>
      <c r="B20743" t="s">
        <v>35</v>
      </c>
      <c r="C20743" t="s">
        <v>71</v>
      </c>
      <c r="D20743">
        <v>99977.342347000013</v>
      </c>
    </row>
    <row r="20744" spans="1:4" x14ac:dyDescent="0.25">
      <c r="A20744">
        <v>1482</v>
      </c>
      <c r="B20744" t="s">
        <v>35</v>
      </c>
      <c r="C20744" t="s">
        <v>72</v>
      </c>
      <c r="D20744">
        <v>25960.49079</v>
      </c>
    </row>
    <row r="20745" spans="1:4" x14ac:dyDescent="0.25">
      <c r="A20745">
        <v>1482</v>
      </c>
      <c r="B20745" t="s">
        <v>35</v>
      </c>
      <c r="C20745" t="s">
        <v>73</v>
      </c>
      <c r="D20745">
        <v>15650.568220000001</v>
      </c>
    </row>
    <row r="20746" spans="1:4" x14ac:dyDescent="0.25">
      <c r="A20746">
        <v>1482</v>
      </c>
      <c r="B20746" t="s">
        <v>36</v>
      </c>
      <c r="C20746" t="s">
        <v>77</v>
      </c>
      <c r="D20746">
        <v>30.359457800000012</v>
      </c>
    </row>
    <row r="20747" spans="1:4" x14ac:dyDescent="0.25">
      <c r="A20747">
        <v>1482</v>
      </c>
      <c r="B20747" t="s">
        <v>36</v>
      </c>
      <c r="C20747" t="s">
        <v>78</v>
      </c>
      <c r="D20747">
        <v>3796.4998958399997</v>
      </c>
    </row>
    <row r="20748" spans="1:4" x14ac:dyDescent="0.25">
      <c r="A20748">
        <v>1482</v>
      </c>
      <c r="B20748" t="s">
        <v>36</v>
      </c>
      <c r="C20748" t="s">
        <v>79</v>
      </c>
      <c r="D20748">
        <v>29.824889579999997</v>
      </c>
    </row>
    <row r="20749" spans="1:4" x14ac:dyDescent="0.25">
      <c r="A20749">
        <v>1482</v>
      </c>
      <c r="B20749" t="s">
        <v>36</v>
      </c>
      <c r="C20749" t="s">
        <v>71</v>
      </c>
      <c r="D20749">
        <v>732.94795615999976</v>
      </c>
    </row>
    <row r="20750" spans="1:4" x14ac:dyDescent="0.25">
      <c r="A20750">
        <v>1483</v>
      </c>
      <c r="B20750" t="s">
        <v>33</v>
      </c>
      <c r="C20750" t="s">
        <v>71</v>
      </c>
      <c r="D20750">
        <v>129356.99907539997</v>
      </c>
    </row>
    <row r="20751" spans="1:4" x14ac:dyDescent="0.25">
      <c r="A20751">
        <v>1483</v>
      </c>
      <c r="B20751" t="s">
        <v>33</v>
      </c>
      <c r="C20751" t="s">
        <v>72</v>
      </c>
      <c r="D20751">
        <v>16606.368576700002</v>
      </c>
    </row>
    <row r="20752" spans="1:4" x14ac:dyDescent="0.25">
      <c r="A20752">
        <v>1483</v>
      </c>
      <c r="B20752" t="s">
        <v>33</v>
      </c>
      <c r="C20752" t="s">
        <v>73</v>
      </c>
      <c r="D20752">
        <v>1003.5085160000001</v>
      </c>
    </row>
    <row r="20753" spans="1:4" x14ac:dyDescent="0.25">
      <c r="A20753">
        <v>1483</v>
      </c>
      <c r="B20753" t="s">
        <v>34</v>
      </c>
      <c r="C20753" t="s">
        <v>74</v>
      </c>
      <c r="D20753">
        <v>36891.863300000005</v>
      </c>
    </row>
    <row r="20754" spans="1:4" x14ac:dyDescent="0.25">
      <c r="A20754">
        <v>1483</v>
      </c>
      <c r="B20754" t="s">
        <v>34</v>
      </c>
      <c r="C20754" t="s">
        <v>71</v>
      </c>
      <c r="D20754">
        <v>73222.281004651013</v>
      </c>
    </row>
    <row r="20755" spans="1:4" x14ac:dyDescent="0.25">
      <c r="A20755">
        <v>1483</v>
      </c>
      <c r="B20755" t="s">
        <v>34</v>
      </c>
      <c r="C20755" t="s">
        <v>75</v>
      </c>
      <c r="D20755">
        <v>9622.3107850000015</v>
      </c>
    </row>
    <row r="20756" spans="1:4" x14ac:dyDescent="0.25">
      <c r="A20756">
        <v>1483</v>
      </c>
      <c r="B20756" t="s">
        <v>35</v>
      </c>
      <c r="C20756" t="s">
        <v>76</v>
      </c>
      <c r="D20756">
        <v>13281.122767999999</v>
      </c>
    </row>
    <row r="20757" spans="1:4" x14ac:dyDescent="0.25">
      <c r="A20757">
        <v>1483</v>
      </c>
      <c r="B20757" t="s">
        <v>35</v>
      </c>
      <c r="C20757" t="s">
        <v>71</v>
      </c>
      <c r="D20757">
        <v>108154.142874</v>
      </c>
    </row>
    <row r="20758" spans="1:4" x14ac:dyDescent="0.25">
      <c r="A20758">
        <v>1483</v>
      </c>
      <c r="B20758" t="s">
        <v>35</v>
      </c>
      <c r="C20758" t="s">
        <v>72</v>
      </c>
      <c r="D20758">
        <v>22401.978590000006</v>
      </c>
    </row>
    <row r="20759" spans="1:4" x14ac:dyDescent="0.25">
      <c r="A20759">
        <v>1483</v>
      </c>
      <c r="B20759" t="s">
        <v>35</v>
      </c>
      <c r="C20759" t="s">
        <v>73</v>
      </c>
      <c r="D20759">
        <v>24339.279499999997</v>
      </c>
    </row>
    <row r="20760" spans="1:4" x14ac:dyDescent="0.25">
      <c r="A20760">
        <v>1483</v>
      </c>
      <c r="B20760" t="s">
        <v>36</v>
      </c>
      <c r="C20760" t="s">
        <v>77</v>
      </c>
      <c r="D20760">
        <v>31.124160800000006</v>
      </c>
    </row>
    <row r="20761" spans="1:4" x14ac:dyDescent="0.25">
      <c r="A20761">
        <v>1483</v>
      </c>
      <c r="B20761" t="s">
        <v>36</v>
      </c>
      <c r="C20761" t="s">
        <v>78</v>
      </c>
      <c r="D20761">
        <v>3041.2317614700005</v>
      </c>
    </row>
    <row r="20762" spans="1:4" x14ac:dyDescent="0.25">
      <c r="A20762">
        <v>1483</v>
      </c>
      <c r="B20762" t="s">
        <v>36</v>
      </c>
      <c r="C20762" t="s">
        <v>79</v>
      </c>
      <c r="D20762">
        <v>30.66837262999999</v>
      </c>
    </row>
    <row r="20763" spans="1:4" x14ac:dyDescent="0.25">
      <c r="A20763">
        <v>1483</v>
      </c>
      <c r="B20763" t="s">
        <v>36</v>
      </c>
      <c r="C20763" t="s">
        <v>71</v>
      </c>
      <c r="D20763">
        <v>753.01180596900019</v>
      </c>
    </row>
    <row r="20764" spans="1:4" x14ac:dyDescent="0.25">
      <c r="A20764">
        <v>1484</v>
      </c>
      <c r="B20764" t="s">
        <v>33</v>
      </c>
      <c r="C20764" t="s">
        <v>71</v>
      </c>
      <c r="D20764">
        <v>126147.2955068</v>
      </c>
    </row>
    <row r="20765" spans="1:4" x14ac:dyDescent="0.25">
      <c r="A20765">
        <v>1484</v>
      </c>
      <c r="B20765" t="s">
        <v>33</v>
      </c>
      <c r="C20765" t="s">
        <v>72</v>
      </c>
      <c r="D20765">
        <v>16820.060554899999</v>
      </c>
    </row>
    <row r="20766" spans="1:4" x14ac:dyDescent="0.25">
      <c r="A20766">
        <v>1484</v>
      </c>
      <c r="B20766" t="s">
        <v>33</v>
      </c>
      <c r="C20766" t="s">
        <v>73</v>
      </c>
      <c r="D20766">
        <v>863.32684500000005</v>
      </c>
    </row>
    <row r="20767" spans="1:4" x14ac:dyDescent="0.25">
      <c r="A20767">
        <v>1484</v>
      </c>
      <c r="B20767" t="s">
        <v>34</v>
      </c>
      <c r="C20767" t="s">
        <v>74</v>
      </c>
      <c r="D20767">
        <v>37237.397100000002</v>
      </c>
    </row>
    <row r="20768" spans="1:4" x14ac:dyDescent="0.25">
      <c r="A20768">
        <v>1484</v>
      </c>
      <c r="B20768" t="s">
        <v>34</v>
      </c>
      <c r="C20768" t="s">
        <v>71</v>
      </c>
      <c r="D20768">
        <v>73496.69134307999</v>
      </c>
    </row>
    <row r="20769" spans="1:4" x14ac:dyDescent="0.25">
      <c r="A20769">
        <v>1484</v>
      </c>
      <c r="B20769" t="s">
        <v>34</v>
      </c>
      <c r="C20769" t="s">
        <v>75</v>
      </c>
      <c r="D20769">
        <v>9678.9360560000005</v>
      </c>
    </row>
    <row r="20770" spans="1:4" x14ac:dyDescent="0.25">
      <c r="A20770">
        <v>1484</v>
      </c>
      <c r="B20770" t="s">
        <v>35</v>
      </c>
      <c r="C20770" t="s">
        <v>76</v>
      </c>
      <c r="D20770">
        <v>13904.479336</v>
      </c>
    </row>
    <row r="20771" spans="1:4" x14ac:dyDescent="0.25">
      <c r="A20771">
        <v>1484</v>
      </c>
      <c r="B20771" t="s">
        <v>35</v>
      </c>
      <c r="C20771" t="s">
        <v>71</v>
      </c>
      <c r="D20771">
        <v>108345.27618200002</v>
      </c>
    </row>
    <row r="20772" spans="1:4" x14ac:dyDescent="0.25">
      <c r="A20772">
        <v>1484</v>
      </c>
      <c r="B20772" t="s">
        <v>35</v>
      </c>
      <c r="C20772" t="s">
        <v>72</v>
      </c>
      <c r="D20772">
        <v>21273.619249999996</v>
      </c>
    </row>
    <row r="20773" spans="1:4" x14ac:dyDescent="0.25">
      <c r="A20773">
        <v>1484</v>
      </c>
      <c r="B20773" t="s">
        <v>35</v>
      </c>
      <c r="C20773" t="s">
        <v>73</v>
      </c>
      <c r="D20773">
        <v>25656.503199999999</v>
      </c>
    </row>
    <row r="20774" spans="1:4" x14ac:dyDescent="0.25">
      <c r="A20774">
        <v>1484</v>
      </c>
      <c r="B20774" t="s">
        <v>36</v>
      </c>
      <c r="C20774" t="s">
        <v>77</v>
      </c>
      <c r="D20774">
        <v>31.704921299999999</v>
      </c>
    </row>
    <row r="20775" spans="1:4" x14ac:dyDescent="0.25">
      <c r="A20775">
        <v>1484</v>
      </c>
      <c r="B20775" t="s">
        <v>36</v>
      </c>
      <c r="C20775" t="s">
        <v>78</v>
      </c>
      <c r="D20775">
        <v>1771.7197957299995</v>
      </c>
    </row>
    <row r="20776" spans="1:4" x14ac:dyDescent="0.25">
      <c r="A20776">
        <v>1484</v>
      </c>
      <c r="B20776" t="s">
        <v>36</v>
      </c>
      <c r="C20776" t="s">
        <v>79</v>
      </c>
      <c r="D20776">
        <v>31.218304170000003</v>
      </c>
    </row>
    <row r="20777" spans="1:4" x14ac:dyDescent="0.25">
      <c r="A20777">
        <v>1484</v>
      </c>
      <c r="B20777" t="s">
        <v>36</v>
      </c>
      <c r="C20777" t="s">
        <v>71</v>
      </c>
      <c r="D20777">
        <v>765.48300422399996</v>
      </c>
    </row>
    <row r="20778" spans="1:4" x14ac:dyDescent="0.25">
      <c r="A20778">
        <v>1485</v>
      </c>
      <c r="B20778" t="s">
        <v>33</v>
      </c>
      <c r="C20778" t="s">
        <v>71</v>
      </c>
      <c r="D20778">
        <v>120750.67170519999</v>
      </c>
    </row>
    <row r="20779" spans="1:4" x14ac:dyDescent="0.25">
      <c r="A20779">
        <v>1485</v>
      </c>
      <c r="B20779" t="s">
        <v>33</v>
      </c>
      <c r="C20779" t="s">
        <v>72</v>
      </c>
      <c r="D20779">
        <v>17386.390166420006</v>
      </c>
    </row>
    <row r="20780" spans="1:4" x14ac:dyDescent="0.25">
      <c r="A20780">
        <v>1485</v>
      </c>
      <c r="B20780" t="s">
        <v>33</v>
      </c>
      <c r="C20780" t="s">
        <v>73</v>
      </c>
      <c r="D20780">
        <v>721.33204099999978</v>
      </c>
    </row>
    <row r="20781" spans="1:4" x14ac:dyDescent="0.25">
      <c r="A20781">
        <v>1485</v>
      </c>
      <c r="B20781" t="s">
        <v>34</v>
      </c>
      <c r="C20781" t="s">
        <v>74</v>
      </c>
      <c r="D20781">
        <v>37255.821000000011</v>
      </c>
    </row>
    <row r="20782" spans="1:4" x14ac:dyDescent="0.25">
      <c r="A20782">
        <v>1485</v>
      </c>
      <c r="B20782" t="s">
        <v>34</v>
      </c>
      <c r="C20782" t="s">
        <v>71</v>
      </c>
      <c r="D20782">
        <v>73105.407031499984</v>
      </c>
    </row>
    <row r="20783" spans="1:4" x14ac:dyDescent="0.25">
      <c r="A20783">
        <v>1485</v>
      </c>
      <c r="B20783" t="s">
        <v>34</v>
      </c>
      <c r="C20783" t="s">
        <v>75</v>
      </c>
      <c r="D20783">
        <v>9666.6117340000001</v>
      </c>
    </row>
    <row r="20784" spans="1:4" x14ac:dyDescent="0.25">
      <c r="A20784">
        <v>1485</v>
      </c>
      <c r="B20784" t="s">
        <v>35</v>
      </c>
      <c r="C20784" t="s">
        <v>76</v>
      </c>
      <c r="D20784">
        <v>14336.777165999996</v>
      </c>
    </row>
    <row r="20785" spans="1:4" x14ac:dyDescent="0.25">
      <c r="A20785">
        <v>1485</v>
      </c>
      <c r="B20785" t="s">
        <v>35</v>
      </c>
      <c r="C20785" t="s">
        <v>71</v>
      </c>
      <c r="D20785">
        <v>102918.60809900002</v>
      </c>
    </row>
    <row r="20786" spans="1:4" x14ac:dyDescent="0.25">
      <c r="A20786">
        <v>1485</v>
      </c>
      <c r="B20786" t="s">
        <v>35</v>
      </c>
      <c r="C20786" t="s">
        <v>72</v>
      </c>
      <c r="D20786">
        <v>20798.411700000001</v>
      </c>
    </row>
    <row r="20787" spans="1:4" x14ac:dyDescent="0.25">
      <c r="A20787">
        <v>1485</v>
      </c>
      <c r="B20787" t="s">
        <v>35</v>
      </c>
      <c r="C20787" t="s">
        <v>73</v>
      </c>
      <c r="D20787">
        <v>25055.163419999993</v>
      </c>
    </row>
    <row r="20788" spans="1:4" x14ac:dyDescent="0.25">
      <c r="A20788">
        <v>1485</v>
      </c>
      <c r="B20788" t="s">
        <v>36</v>
      </c>
      <c r="C20788" t="s">
        <v>77</v>
      </c>
      <c r="D20788">
        <v>31.833247400000001</v>
      </c>
    </row>
    <row r="20789" spans="1:4" x14ac:dyDescent="0.25">
      <c r="A20789">
        <v>1485</v>
      </c>
      <c r="B20789" t="s">
        <v>36</v>
      </c>
      <c r="C20789" t="s">
        <v>78</v>
      </c>
      <c r="D20789">
        <v>1290.7050102100002</v>
      </c>
    </row>
    <row r="20790" spans="1:4" x14ac:dyDescent="0.25">
      <c r="A20790">
        <v>1485</v>
      </c>
      <c r="B20790" t="s">
        <v>36</v>
      </c>
      <c r="C20790" t="s">
        <v>79</v>
      </c>
      <c r="D20790">
        <v>31.300901759999999</v>
      </c>
    </row>
    <row r="20791" spans="1:4" x14ac:dyDescent="0.25">
      <c r="A20791">
        <v>1485</v>
      </c>
      <c r="B20791" t="s">
        <v>36</v>
      </c>
      <c r="C20791" t="s">
        <v>71</v>
      </c>
      <c r="D20791">
        <v>766.71285353600013</v>
      </c>
    </row>
    <row r="20792" spans="1:4" x14ac:dyDescent="0.25">
      <c r="A20792">
        <v>1486</v>
      </c>
      <c r="B20792" t="s">
        <v>33</v>
      </c>
      <c r="C20792" t="s">
        <v>71</v>
      </c>
      <c r="D20792">
        <v>117970.73311279001</v>
      </c>
    </row>
    <row r="20793" spans="1:4" x14ac:dyDescent="0.25">
      <c r="A20793">
        <v>1486</v>
      </c>
      <c r="B20793" t="s">
        <v>33</v>
      </c>
      <c r="C20793" t="s">
        <v>72</v>
      </c>
      <c r="D20793">
        <v>9567.6128691000013</v>
      </c>
    </row>
    <row r="20794" spans="1:4" x14ac:dyDescent="0.25">
      <c r="A20794">
        <v>1486</v>
      </c>
      <c r="B20794" t="s">
        <v>33</v>
      </c>
      <c r="C20794" t="s">
        <v>73</v>
      </c>
      <c r="D20794">
        <v>615.18065500000012</v>
      </c>
    </row>
    <row r="20795" spans="1:4" x14ac:dyDescent="0.25">
      <c r="A20795">
        <v>1486</v>
      </c>
      <c r="B20795" t="s">
        <v>34</v>
      </c>
      <c r="C20795" t="s">
        <v>74</v>
      </c>
      <c r="D20795">
        <v>37850.794599999994</v>
      </c>
    </row>
    <row r="20796" spans="1:4" x14ac:dyDescent="0.25">
      <c r="A20796">
        <v>1486</v>
      </c>
      <c r="B20796" t="s">
        <v>34</v>
      </c>
      <c r="C20796" t="s">
        <v>71</v>
      </c>
      <c r="D20796">
        <v>73440.249723120025</v>
      </c>
    </row>
    <row r="20797" spans="1:4" x14ac:dyDescent="0.25">
      <c r="A20797">
        <v>1486</v>
      </c>
      <c r="B20797" t="s">
        <v>34</v>
      </c>
      <c r="C20797" t="s">
        <v>75</v>
      </c>
      <c r="D20797">
        <v>9839.4538590000011</v>
      </c>
    </row>
    <row r="20798" spans="1:4" x14ac:dyDescent="0.25">
      <c r="A20798">
        <v>1486</v>
      </c>
      <c r="B20798" t="s">
        <v>35</v>
      </c>
      <c r="C20798" t="s">
        <v>76</v>
      </c>
      <c r="D20798">
        <v>14666.700620999998</v>
      </c>
    </row>
    <row r="20799" spans="1:4" x14ac:dyDescent="0.25">
      <c r="A20799">
        <v>1486</v>
      </c>
      <c r="B20799" t="s">
        <v>35</v>
      </c>
      <c r="C20799" t="s">
        <v>71</v>
      </c>
      <c r="D20799">
        <v>98522.713370999991</v>
      </c>
    </row>
    <row r="20800" spans="1:4" x14ac:dyDescent="0.25">
      <c r="A20800">
        <v>1486</v>
      </c>
      <c r="B20800" t="s">
        <v>35</v>
      </c>
      <c r="C20800" t="s">
        <v>72</v>
      </c>
      <c r="D20800">
        <v>21606.213680000001</v>
      </c>
    </row>
    <row r="20801" spans="1:4" x14ac:dyDescent="0.25">
      <c r="A20801">
        <v>1486</v>
      </c>
      <c r="B20801" t="s">
        <v>35</v>
      </c>
      <c r="C20801" t="s">
        <v>73</v>
      </c>
      <c r="D20801">
        <v>21187.719879999997</v>
      </c>
    </row>
    <row r="20802" spans="1:4" x14ac:dyDescent="0.25">
      <c r="A20802">
        <v>1486</v>
      </c>
      <c r="B20802" t="s">
        <v>36</v>
      </c>
      <c r="C20802" t="s">
        <v>77</v>
      </c>
      <c r="D20802">
        <v>32.5524506</v>
      </c>
    </row>
    <row r="20803" spans="1:4" x14ac:dyDescent="0.25">
      <c r="A20803">
        <v>1486</v>
      </c>
      <c r="B20803" t="s">
        <v>36</v>
      </c>
      <c r="C20803" t="s">
        <v>78</v>
      </c>
      <c r="D20803">
        <v>993.31977876000008</v>
      </c>
    </row>
    <row r="20804" spans="1:4" x14ac:dyDescent="0.25">
      <c r="A20804">
        <v>1486</v>
      </c>
      <c r="B20804" t="s">
        <v>36</v>
      </c>
      <c r="C20804" t="s">
        <v>79</v>
      </c>
      <c r="D20804">
        <v>32.011571719999999</v>
      </c>
    </row>
    <row r="20805" spans="1:4" x14ac:dyDescent="0.25">
      <c r="A20805">
        <v>1486</v>
      </c>
      <c r="B20805" t="s">
        <v>36</v>
      </c>
      <c r="C20805" t="s">
        <v>71</v>
      </c>
      <c r="D20805">
        <v>784.15761590499983</v>
      </c>
    </row>
    <row r="20806" spans="1:4" x14ac:dyDescent="0.25">
      <c r="A20806">
        <v>1487</v>
      </c>
      <c r="B20806" t="s">
        <v>33</v>
      </c>
      <c r="C20806" t="s">
        <v>71</v>
      </c>
      <c r="D20806">
        <v>112380.34119152</v>
      </c>
    </row>
    <row r="20807" spans="1:4" x14ac:dyDescent="0.25">
      <c r="A20807">
        <v>1487</v>
      </c>
      <c r="B20807" t="s">
        <v>33</v>
      </c>
      <c r="C20807" t="s">
        <v>72</v>
      </c>
      <c r="D20807">
        <v>7505.1395410900022</v>
      </c>
    </row>
    <row r="20808" spans="1:4" x14ac:dyDescent="0.25">
      <c r="A20808">
        <v>1487</v>
      </c>
      <c r="B20808" t="s">
        <v>33</v>
      </c>
      <c r="C20808" t="s">
        <v>73</v>
      </c>
      <c r="D20808">
        <v>525.99029700000006</v>
      </c>
    </row>
    <row r="20809" spans="1:4" x14ac:dyDescent="0.25">
      <c r="A20809">
        <v>1487</v>
      </c>
      <c r="B20809" t="s">
        <v>34</v>
      </c>
      <c r="C20809" t="s">
        <v>74</v>
      </c>
      <c r="D20809">
        <v>37305.134399999995</v>
      </c>
    </row>
    <row r="20810" spans="1:4" x14ac:dyDescent="0.25">
      <c r="A20810">
        <v>1487</v>
      </c>
      <c r="B20810" t="s">
        <v>34</v>
      </c>
      <c r="C20810" t="s">
        <v>71</v>
      </c>
      <c r="D20810">
        <v>71068.765627939996</v>
      </c>
    </row>
    <row r="20811" spans="1:4" x14ac:dyDescent="0.25">
      <c r="A20811">
        <v>1487</v>
      </c>
      <c r="B20811" t="s">
        <v>34</v>
      </c>
      <c r="C20811" t="s">
        <v>75</v>
      </c>
      <c r="D20811">
        <v>9617.6240269999998</v>
      </c>
    </row>
    <row r="20812" spans="1:4" x14ac:dyDescent="0.25">
      <c r="A20812">
        <v>1487</v>
      </c>
      <c r="B20812" t="s">
        <v>35</v>
      </c>
      <c r="C20812" t="s">
        <v>76</v>
      </c>
      <c r="D20812">
        <v>13515.562482000001</v>
      </c>
    </row>
    <row r="20813" spans="1:4" x14ac:dyDescent="0.25">
      <c r="A20813">
        <v>1487</v>
      </c>
      <c r="B20813" t="s">
        <v>35</v>
      </c>
      <c r="C20813" t="s">
        <v>71</v>
      </c>
      <c r="D20813">
        <v>89149.498377000025</v>
      </c>
    </row>
    <row r="20814" spans="1:4" x14ac:dyDescent="0.25">
      <c r="A20814">
        <v>1487</v>
      </c>
      <c r="B20814" t="s">
        <v>35</v>
      </c>
      <c r="C20814" t="s">
        <v>72</v>
      </c>
      <c r="D20814">
        <v>22842.098729999994</v>
      </c>
    </row>
    <row r="20815" spans="1:4" x14ac:dyDescent="0.25">
      <c r="A20815">
        <v>1487</v>
      </c>
      <c r="B20815" t="s">
        <v>35</v>
      </c>
      <c r="C20815" t="s">
        <v>73</v>
      </c>
      <c r="D20815">
        <v>18599.378030000003</v>
      </c>
    </row>
    <row r="20816" spans="1:4" x14ac:dyDescent="0.25">
      <c r="A20816">
        <v>1487</v>
      </c>
      <c r="B20816" t="s">
        <v>36</v>
      </c>
      <c r="C20816" t="s">
        <v>77</v>
      </c>
      <c r="D20816">
        <v>32.623689399999996</v>
      </c>
    </row>
    <row r="20817" spans="1:4" x14ac:dyDescent="0.25">
      <c r="A20817">
        <v>1487</v>
      </c>
      <c r="B20817" t="s">
        <v>36</v>
      </c>
      <c r="C20817" t="s">
        <v>78</v>
      </c>
      <c r="D20817">
        <v>664.74484771500022</v>
      </c>
    </row>
    <row r="20818" spans="1:4" x14ac:dyDescent="0.25">
      <c r="A20818">
        <v>1487</v>
      </c>
      <c r="B20818" t="s">
        <v>36</v>
      </c>
      <c r="C20818" t="s">
        <v>79</v>
      </c>
      <c r="D20818">
        <v>32.03955882999999</v>
      </c>
    </row>
    <row r="20819" spans="1:4" x14ac:dyDescent="0.25">
      <c r="A20819">
        <v>1487</v>
      </c>
      <c r="B20819" t="s">
        <v>36</v>
      </c>
      <c r="C20819" t="s">
        <v>71</v>
      </c>
      <c r="D20819">
        <v>783.96440922300008</v>
      </c>
    </row>
    <row r="20820" spans="1:4" x14ac:dyDescent="0.25">
      <c r="A20820">
        <v>1488</v>
      </c>
      <c r="B20820" t="s">
        <v>33</v>
      </c>
      <c r="C20820" t="s">
        <v>71</v>
      </c>
      <c r="D20820">
        <v>109078.63451513003</v>
      </c>
    </row>
    <row r="20821" spans="1:4" x14ac:dyDescent="0.25">
      <c r="A20821">
        <v>1488</v>
      </c>
      <c r="B20821" t="s">
        <v>33</v>
      </c>
      <c r="C20821" t="s">
        <v>72</v>
      </c>
      <c r="D20821">
        <v>6999.0930345599991</v>
      </c>
    </row>
    <row r="20822" spans="1:4" x14ac:dyDescent="0.25">
      <c r="A20822">
        <v>1488</v>
      </c>
      <c r="B20822" t="s">
        <v>33</v>
      </c>
      <c r="C20822" t="s">
        <v>73</v>
      </c>
      <c r="D20822">
        <v>481.13770599999992</v>
      </c>
    </row>
    <row r="20823" spans="1:4" x14ac:dyDescent="0.25">
      <c r="A20823">
        <v>1488</v>
      </c>
      <c r="B20823" t="s">
        <v>34</v>
      </c>
      <c r="C20823" t="s">
        <v>74</v>
      </c>
      <c r="D20823">
        <v>36234.378569999993</v>
      </c>
    </row>
    <row r="20824" spans="1:4" x14ac:dyDescent="0.25">
      <c r="A20824">
        <v>1488</v>
      </c>
      <c r="B20824" t="s">
        <v>34</v>
      </c>
      <c r="C20824" t="s">
        <v>71</v>
      </c>
      <c r="D20824">
        <v>67531.612174879992</v>
      </c>
    </row>
    <row r="20825" spans="1:4" x14ac:dyDescent="0.25">
      <c r="A20825">
        <v>1488</v>
      </c>
      <c r="B20825" t="s">
        <v>34</v>
      </c>
      <c r="C20825" t="s">
        <v>75</v>
      </c>
      <c r="D20825">
        <v>9189.5500190000002</v>
      </c>
    </row>
    <row r="20826" spans="1:4" x14ac:dyDescent="0.25">
      <c r="A20826">
        <v>1488</v>
      </c>
      <c r="B20826" t="s">
        <v>35</v>
      </c>
      <c r="C20826" t="s">
        <v>76</v>
      </c>
      <c r="D20826">
        <v>8658.9917130000013</v>
      </c>
    </row>
    <row r="20827" spans="1:4" x14ac:dyDescent="0.25">
      <c r="A20827">
        <v>1488</v>
      </c>
      <c r="B20827" t="s">
        <v>35</v>
      </c>
      <c r="C20827" t="s">
        <v>71</v>
      </c>
      <c r="D20827">
        <v>81942.987223990014</v>
      </c>
    </row>
    <row r="20828" spans="1:4" x14ac:dyDescent="0.25">
      <c r="A20828">
        <v>1488</v>
      </c>
      <c r="B20828" t="s">
        <v>35</v>
      </c>
      <c r="C20828" t="s">
        <v>72</v>
      </c>
      <c r="D20828">
        <v>25500.280819089992</v>
      </c>
    </row>
    <row r="20829" spans="1:4" x14ac:dyDescent="0.25">
      <c r="A20829">
        <v>1488</v>
      </c>
      <c r="B20829" t="s">
        <v>35</v>
      </c>
      <c r="C20829" t="s">
        <v>73</v>
      </c>
      <c r="D20829">
        <v>13938.21293</v>
      </c>
    </row>
    <row r="20830" spans="1:4" x14ac:dyDescent="0.25">
      <c r="A20830">
        <v>1488</v>
      </c>
      <c r="B20830" t="s">
        <v>36</v>
      </c>
      <c r="C20830" t="s">
        <v>77</v>
      </c>
      <c r="D20830">
        <v>33.375672899999998</v>
      </c>
    </row>
    <row r="20831" spans="1:4" x14ac:dyDescent="0.25">
      <c r="A20831">
        <v>1488</v>
      </c>
      <c r="B20831" t="s">
        <v>36</v>
      </c>
      <c r="C20831" t="s">
        <v>78</v>
      </c>
      <c r="D20831">
        <v>482.45626446999984</v>
      </c>
    </row>
    <row r="20832" spans="1:4" x14ac:dyDescent="0.25">
      <c r="A20832">
        <v>1488</v>
      </c>
      <c r="B20832" t="s">
        <v>36</v>
      </c>
      <c r="C20832" t="s">
        <v>79</v>
      </c>
      <c r="D20832">
        <v>32.6488406</v>
      </c>
    </row>
    <row r="20833" spans="1:4" x14ac:dyDescent="0.25">
      <c r="A20833">
        <v>1488</v>
      </c>
      <c r="B20833" t="s">
        <v>36</v>
      </c>
      <c r="C20833" t="s">
        <v>71</v>
      </c>
      <c r="D20833">
        <v>798.13228066500017</v>
      </c>
    </row>
    <row r="20834" spans="1:4" x14ac:dyDescent="0.25">
      <c r="A20834">
        <v>1489</v>
      </c>
      <c r="B20834" t="s">
        <v>33</v>
      </c>
      <c r="C20834" t="s">
        <v>71</v>
      </c>
      <c r="D20834">
        <v>115879.06745233999</v>
      </c>
    </row>
    <row r="20835" spans="1:4" x14ac:dyDescent="0.25">
      <c r="A20835">
        <v>1489</v>
      </c>
      <c r="B20835" t="s">
        <v>33</v>
      </c>
      <c r="C20835" t="s">
        <v>72</v>
      </c>
      <c r="D20835">
        <v>5732.3001544799981</v>
      </c>
    </row>
    <row r="20836" spans="1:4" x14ac:dyDescent="0.25">
      <c r="A20836">
        <v>1489</v>
      </c>
      <c r="B20836" t="s">
        <v>33</v>
      </c>
      <c r="C20836" t="s">
        <v>73</v>
      </c>
      <c r="D20836">
        <v>499.05957099999995</v>
      </c>
    </row>
    <row r="20837" spans="1:4" x14ac:dyDescent="0.25">
      <c r="A20837">
        <v>1489</v>
      </c>
      <c r="B20837" t="s">
        <v>34</v>
      </c>
      <c r="C20837" t="s">
        <v>74</v>
      </c>
      <c r="D20837">
        <v>29788.667950000003</v>
      </c>
    </row>
    <row r="20838" spans="1:4" x14ac:dyDescent="0.25">
      <c r="A20838">
        <v>1489</v>
      </c>
      <c r="B20838" t="s">
        <v>34</v>
      </c>
      <c r="C20838" t="s">
        <v>71</v>
      </c>
      <c r="D20838">
        <v>49279.228748130008</v>
      </c>
    </row>
    <row r="20839" spans="1:4" x14ac:dyDescent="0.25">
      <c r="A20839">
        <v>1489</v>
      </c>
      <c r="B20839" t="s">
        <v>34</v>
      </c>
      <c r="C20839" t="s">
        <v>75</v>
      </c>
      <c r="D20839">
        <v>6864.2253499999988</v>
      </c>
    </row>
    <row r="20840" spans="1:4" x14ac:dyDescent="0.25">
      <c r="A20840">
        <v>1489</v>
      </c>
      <c r="B20840" t="s">
        <v>35</v>
      </c>
      <c r="C20840" t="s">
        <v>76</v>
      </c>
      <c r="D20840">
        <v>5788.5412594999998</v>
      </c>
    </row>
    <row r="20841" spans="1:4" x14ac:dyDescent="0.25">
      <c r="A20841">
        <v>1489</v>
      </c>
      <c r="B20841" t="s">
        <v>35</v>
      </c>
      <c r="C20841" t="s">
        <v>71</v>
      </c>
      <c r="D20841">
        <v>88235.554966999989</v>
      </c>
    </row>
    <row r="20842" spans="1:4" x14ac:dyDescent="0.25">
      <c r="A20842">
        <v>1489</v>
      </c>
      <c r="B20842" t="s">
        <v>35</v>
      </c>
      <c r="C20842" t="s">
        <v>72</v>
      </c>
      <c r="D20842">
        <v>30327.117949999996</v>
      </c>
    </row>
    <row r="20843" spans="1:4" x14ac:dyDescent="0.25">
      <c r="A20843">
        <v>1489</v>
      </c>
      <c r="B20843" t="s">
        <v>35</v>
      </c>
      <c r="C20843" t="s">
        <v>73</v>
      </c>
      <c r="D20843">
        <v>9283.2121100000022</v>
      </c>
    </row>
    <row r="20844" spans="1:4" x14ac:dyDescent="0.25">
      <c r="A20844">
        <v>1489</v>
      </c>
      <c r="B20844" t="s">
        <v>36</v>
      </c>
      <c r="C20844" t="s">
        <v>77</v>
      </c>
      <c r="D20844">
        <v>37.440881499999996</v>
      </c>
    </row>
    <row r="20845" spans="1:4" x14ac:dyDescent="0.25">
      <c r="A20845">
        <v>1489</v>
      </c>
      <c r="B20845" t="s">
        <v>36</v>
      </c>
      <c r="C20845" t="s">
        <v>78</v>
      </c>
      <c r="D20845">
        <v>552.56284844200002</v>
      </c>
    </row>
    <row r="20846" spans="1:4" x14ac:dyDescent="0.25">
      <c r="A20846">
        <v>1489</v>
      </c>
      <c r="B20846" t="s">
        <v>36</v>
      </c>
      <c r="C20846" t="s">
        <v>79</v>
      </c>
      <c r="D20846">
        <v>36.4846912</v>
      </c>
    </row>
    <row r="20847" spans="1:4" x14ac:dyDescent="0.25">
      <c r="A20847">
        <v>1489</v>
      </c>
      <c r="B20847" t="s">
        <v>36</v>
      </c>
      <c r="C20847" t="s">
        <v>71</v>
      </c>
      <c r="D20847">
        <v>889.52043087599986</v>
      </c>
    </row>
    <row r="20848" spans="1:4" x14ac:dyDescent="0.25">
      <c r="A20848">
        <v>1490</v>
      </c>
      <c r="B20848" t="s">
        <v>33</v>
      </c>
      <c r="C20848" t="s">
        <v>71</v>
      </c>
      <c r="D20848">
        <v>113159.82494073</v>
      </c>
    </row>
    <row r="20849" spans="1:4" x14ac:dyDescent="0.25">
      <c r="A20849">
        <v>1490</v>
      </c>
      <c r="B20849" t="s">
        <v>33</v>
      </c>
      <c r="C20849" t="s">
        <v>72</v>
      </c>
      <c r="D20849">
        <v>5652.2564836999991</v>
      </c>
    </row>
    <row r="20850" spans="1:4" x14ac:dyDescent="0.25">
      <c r="A20850">
        <v>1490</v>
      </c>
      <c r="B20850" t="s">
        <v>33</v>
      </c>
      <c r="C20850" t="s">
        <v>73</v>
      </c>
      <c r="D20850">
        <v>495.90255899999994</v>
      </c>
    </row>
    <row r="20851" spans="1:4" x14ac:dyDescent="0.25">
      <c r="A20851">
        <v>1490</v>
      </c>
      <c r="B20851" t="s">
        <v>34</v>
      </c>
      <c r="C20851" t="s">
        <v>74</v>
      </c>
      <c r="D20851">
        <v>28750.363720000001</v>
      </c>
    </row>
    <row r="20852" spans="1:4" x14ac:dyDescent="0.25">
      <c r="A20852">
        <v>1490</v>
      </c>
      <c r="B20852" t="s">
        <v>34</v>
      </c>
      <c r="C20852" t="s">
        <v>71</v>
      </c>
      <c r="D20852">
        <v>45420.92063344999</v>
      </c>
    </row>
    <row r="20853" spans="1:4" x14ac:dyDescent="0.25">
      <c r="A20853">
        <v>1490</v>
      </c>
      <c r="B20853" t="s">
        <v>34</v>
      </c>
      <c r="C20853" t="s">
        <v>75</v>
      </c>
      <c r="D20853">
        <v>6575.3280750000004</v>
      </c>
    </row>
    <row r="20854" spans="1:4" x14ac:dyDescent="0.25">
      <c r="A20854">
        <v>1490</v>
      </c>
      <c r="B20854" t="s">
        <v>35</v>
      </c>
      <c r="C20854" t="s">
        <v>76</v>
      </c>
      <c r="D20854">
        <v>3537.0537501999984</v>
      </c>
    </row>
    <row r="20855" spans="1:4" x14ac:dyDescent="0.25">
      <c r="A20855">
        <v>1490</v>
      </c>
      <c r="B20855" t="s">
        <v>35</v>
      </c>
      <c r="C20855" t="s">
        <v>71</v>
      </c>
      <c r="D20855">
        <v>85016.481360999984</v>
      </c>
    </row>
    <row r="20856" spans="1:4" x14ac:dyDescent="0.25">
      <c r="A20856">
        <v>1490</v>
      </c>
      <c r="B20856" t="s">
        <v>35</v>
      </c>
      <c r="C20856" t="s">
        <v>72</v>
      </c>
      <c r="D20856">
        <v>35949.808329999985</v>
      </c>
    </row>
    <row r="20857" spans="1:4" x14ac:dyDescent="0.25">
      <c r="A20857">
        <v>1490</v>
      </c>
      <c r="B20857" t="s">
        <v>35</v>
      </c>
      <c r="C20857" t="s">
        <v>73</v>
      </c>
      <c r="D20857">
        <v>6574.9817200000016</v>
      </c>
    </row>
    <row r="20858" spans="1:4" x14ac:dyDescent="0.25">
      <c r="A20858">
        <v>1490</v>
      </c>
      <c r="B20858" t="s">
        <v>36</v>
      </c>
      <c r="C20858" t="s">
        <v>77</v>
      </c>
      <c r="D20858">
        <v>37.387970300000006</v>
      </c>
    </row>
    <row r="20859" spans="1:4" x14ac:dyDescent="0.25">
      <c r="A20859">
        <v>1490</v>
      </c>
      <c r="B20859" t="s">
        <v>36</v>
      </c>
      <c r="C20859" t="s">
        <v>78</v>
      </c>
      <c r="D20859">
        <v>267.78694812600008</v>
      </c>
    </row>
    <row r="20860" spans="1:4" x14ac:dyDescent="0.25">
      <c r="A20860">
        <v>1490</v>
      </c>
      <c r="B20860" t="s">
        <v>36</v>
      </c>
      <c r="C20860" t="s">
        <v>79</v>
      </c>
      <c r="D20860">
        <v>36.412936699999996</v>
      </c>
    </row>
    <row r="20861" spans="1:4" x14ac:dyDescent="0.25">
      <c r="A20861">
        <v>1490</v>
      </c>
      <c r="B20861" t="s">
        <v>36</v>
      </c>
      <c r="C20861" t="s">
        <v>71</v>
      </c>
      <c r="D20861">
        <v>885.21670372099993</v>
      </c>
    </row>
    <row r="20862" spans="1:4" x14ac:dyDescent="0.25">
      <c r="A20862">
        <v>1491</v>
      </c>
      <c r="B20862" t="s">
        <v>33</v>
      </c>
      <c r="C20862" t="s">
        <v>71</v>
      </c>
      <c r="D20862">
        <v>112695.98644742003</v>
      </c>
    </row>
    <row r="20863" spans="1:4" x14ac:dyDescent="0.25">
      <c r="A20863">
        <v>1491</v>
      </c>
      <c r="B20863" t="s">
        <v>33</v>
      </c>
      <c r="C20863" t="s">
        <v>72</v>
      </c>
      <c r="D20863">
        <v>5673.5936429999992</v>
      </c>
    </row>
    <row r="20864" spans="1:4" x14ac:dyDescent="0.25">
      <c r="A20864">
        <v>1491</v>
      </c>
      <c r="B20864" t="s">
        <v>33</v>
      </c>
      <c r="C20864" t="s">
        <v>73</v>
      </c>
      <c r="D20864">
        <v>506.41206799999992</v>
      </c>
    </row>
    <row r="20865" spans="1:4" x14ac:dyDescent="0.25">
      <c r="A20865">
        <v>1491</v>
      </c>
      <c r="B20865" t="s">
        <v>34</v>
      </c>
      <c r="C20865" t="s">
        <v>74</v>
      </c>
      <c r="D20865">
        <v>27516.199949999998</v>
      </c>
    </row>
    <row r="20866" spans="1:4" x14ac:dyDescent="0.25">
      <c r="A20866">
        <v>1491</v>
      </c>
      <c r="B20866" t="s">
        <v>34</v>
      </c>
      <c r="C20866" t="s">
        <v>71</v>
      </c>
      <c r="D20866">
        <v>42229.096735209998</v>
      </c>
    </row>
    <row r="20867" spans="1:4" x14ac:dyDescent="0.25">
      <c r="A20867">
        <v>1491</v>
      </c>
      <c r="B20867" t="s">
        <v>34</v>
      </c>
      <c r="C20867" t="s">
        <v>75</v>
      </c>
      <c r="D20867">
        <v>6152.6034849999996</v>
      </c>
    </row>
    <row r="20868" spans="1:4" x14ac:dyDescent="0.25">
      <c r="A20868">
        <v>1491</v>
      </c>
      <c r="B20868" t="s">
        <v>35</v>
      </c>
      <c r="C20868" t="s">
        <v>76</v>
      </c>
      <c r="D20868">
        <v>2923.9997016000011</v>
      </c>
    </row>
    <row r="20869" spans="1:4" x14ac:dyDescent="0.25">
      <c r="A20869">
        <v>1491</v>
      </c>
      <c r="B20869" t="s">
        <v>35</v>
      </c>
      <c r="C20869" t="s">
        <v>71</v>
      </c>
      <c r="D20869">
        <v>84073.440692999997</v>
      </c>
    </row>
    <row r="20870" spans="1:4" x14ac:dyDescent="0.25">
      <c r="A20870">
        <v>1491</v>
      </c>
      <c r="B20870" t="s">
        <v>35</v>
      </c>
      <c r="C20870" t="s">
        <v>72</v>
      </c>
      <c r="D20870">
        <v>41398.995330000005</v>
      </c>
    </row>
    <row r="20871" spans="1:4" x14ac:dyDescent="0.25">
      <c r="A20871">
        <v>1491</v>
      </c>
      <c r="B20871" t="s">
        <v>35</v>
      </c>
      <c r="C20871" t="s">
        <v>73</v>
      </c>
      <c r="D20871">
        <v>2470.8694750000004</v>
      </c>
    </row>
    <row r="20872" spans="1:4" x14ac:dyDescent="0.25">
      <c r="A20872">
        <v>1491</v>
      </c>
      <c r="B20872" t="s">
        <v>36</v>
      </c>
      <c r="C20872" t="s">
        <v>77</v>
      </c>
      <c r="D20872">
        <v>37.586502299999992</v>
      </c>
    </row>
    <row r="20873" spans="1:4" x14ac:dyDescent="0.25">
      <c r="A20873">
        <v>1491</v>
      </c>
      <c r="B20873" t="s">
        <v>36</v>
      </c>
      <c r="C20873" t="s">
        <v>78</v>
      </c>
      <c r="D20873">
        <v>193.59933201999999</v>
      </c>
    </row>
    <row r="20874" spans="1:4" x14ac:dyDescent="0.25">
      <c r="A20874">
        <v>1491</v>
      </c>
      <c r="B20874" t="s">
        <v>36</v>
      </c>
      <c r="C20874" t="s">
        <v>79</v>
      </c>
      <c r="D20874">
        <v>36.586398899999999</v>
      </c>
    </row>
    <row r="20875" spans="1:4" x14ac:dyDescent="0.25">
      <c r="A20875">
        <v>1491</v>
      </c>
      <c r="B20875" t="s">
        <v>36</v>
      </c>
      <c r="C20875" t="s">
        <v>71</v>
      </c>
      <c r="D20875">
        <v>889.78847597299989</v>
      </c>
    </row>
    <row r="20876" spans="1:4" x14ac:dyDescent="0.25">
      <c r="A20876">
        <v>1492</v>
      </c>
      <c r="B20876" t="s">
        <v>33</v>
      </c>
      <c r="C20876" t="s">
        <v>71</v>
      </c>
      <c r="D20876">
        <v>110879.52709234001</v>
      </c>
    </row>
    <row r="20877" spans="1:4" x14ac:dyDescent="0.25">
      <c r="A20877">
        <v>1492</v>
      </c>
      <c r="B20877" t="s">
        <v>33</v>
      </c>
      <c r="C20877" t="s">
        <v>72</v>
      </c>
      <c r="D20877">
        <v>5735.602769099999</v>
      </c>
    </row>
    <row r="20878" spans="1:4" x14ac:dyDescent="0.25">
      <c r="A20878">
        <v>1492</v>
      </c>
      <c r="B20878" t="s">
        <v>33</v>
      </c>
      <c r="C20878" t="s">
        <v>73</v>
      </c>
      <c r="D20878">
        <v>530.64545799999996</v>
      </c>
    </row>
    <row r="20879" spans="1:4" x14ac:dyDescent="0.25">
      <c r="A20879">
        <v>1492</v>
      </c>
      <c r="B20879" t="s">
        <v>34</v>
      </c>
      <c r="C20879" t="s">
        <v>74</v>
      </c>
      <c r="D20879">
        <v>26297.98197999999</v>
      </c>
    </row>
    <row r="20880" spans="1:4" x14ac:dyDescent="0.25">
      <c r="A20880">
        <v>1492</v>
      </c>
      <c r="B20880" t="s">
        <v>34</v>
      </c>
      <c r="C20880" t="s">
        <v>71</v>
      </c>
      <c r="D20880">
        <v>39509.921385409994</v>
      </c>
    </row>
    <row r="20881" spans="1:4" x14ac:dyDescent="0.25">
      <c r="A20881">
        <v>1492</v>
      </c>
      <c r="B20881" t="s">
        <v>34</v>
      </c>
      <c r="C20881" t="s">
        <v>75</v>
      </c>
      <c r="D20881">
        <v>5827.7184689999995</v>
      </c>
    </row>
    <row r="20882" spans="1:4" x14ac:dyDescent="0.25">
      <c r="A20882">
        <v>1492</v>
      </c>
      <c r="B20882" t="s">
        <v>35</v>
      </c>
      <c r="C20882" t="s">
        <v>76</v>
      </c>
      <c r="D20882">
        <v>2168.5563597999999</v>
      </c>
    </row>
    <row r="20883" spans="1:4" x14ac:dyDescent="0.25">
      <c r="A20883">
        <v>1492</v>
      </c>
      <c r="B20883" t="s">
        <v>35</v>
      </c>
      <c r="C20883" t="s">
        <v>71</v>
      </c>
      <c r="D20883">
        <v>86120.151037499978</v>
      </c>
    </row>
    <row r="20884" spans="1:4" x14ac:dyDescent="0.25">
      <c r="A20884">
        <v>1492</v>
      </c>
      <c r="B20884" t="s">
        <v>35</v>
      </c>
      <c r="C20884" t="s">
        <v>72</v>
      </c>
      <c r="D20884">
        <v>45125.884579999998</v>
      </c>
    </row>
    <row r="20885" spans="1:4" x14ac:dyDescent="0.25">
      <c r="A20885">
        <v>1492</v>
      </c>
      <c r="B20885" t="s">
        <v>35</v>
      </c>
      <c r="C20885" t="s">
        <v>73</v>
      </c>
      <c r="D20885">
        <v>2445.3081909999996</v>
      </c>
    </row>
    <row r="20886" spans="1:4" x14ac:dyDescent="0.25">
      <c r="A20886">
        <v>1492</v>
      </c>
      <c r="B20886" t="s">
        <v>36</v>
      </c>
      <c r="C20886" t="s">
        <v>77</v>
      </c>
      <c r="D20886">
        <v>37.106471699999993</v>
      </c>
    </row>
    <row r="20887" spans="1:4" x14ac:dyDescent="0.25">
      <c r="A20887">
        <v>1492</v>
      </c>
      <c r="B20887" t="s">
        <v>36</v>
      </c>
      <c r="C20887" t="s">
        <v>78</v>
      </c>
      <c r="D20887">
        <v>133.04156123799996</v>
      </c>
    </row>
    <row r="20888" spans="1:4" x14ac:dyDescent="0.25">
      <c r="A20888">
        <v>1492</v>
      </c>
      <c r="B20888" t="s">
        <v>36</v>
      </c>
      <c r="C20888" t="s">
        <v>79</v>
      </c>
      <c r="D20888">
        <v>36.033525700000006</v>
      </c>
    </row>
    <row r="20889" spans="1:4" x14ac:dyDescent="0.25">
      <c r="A20889">
        <v>1492</v>
      </c>
      <c r="B20889" t="s">
        <v>36</v>
      </c>
      <c r="C20889" t="s">
        <v>71</v>
      </c>
      <c r="D20889">
        <v>876.4824575480003</v>
      </c>
    </row>
    <row r="20890" spans="1:4" x14ac:dyDescent="0.25">
      <c r="A20890">
        <v>1493</v>
      </c>
      <c r="B20890" t="s">
        <v>33</v>
      </c>
      <c r="C20890" t="s">
        <v>71</v>
      </c>
      <c r="D20890">
        <v>112220.38050862998</v>
      </c>
    </row>
    <row r="20891" spans="1:4" x14ac:dyDescent="0.25">
      <c r="A20891">
        <v>1493</v>
      </c>
      <c r="B20891" t="s">
        <v>33</v>
      </c>
      <c r="C20891" t="s">
        <v>72</v>
      </c>
      <c r="D20891">
        <v>5995.4238866000014</v>
      </c>
    </row>
    <row r="20892" spans="1:4" x14ac:dyDescent="0.25">
      <c r="A20892">
        <v>1493</v>
      </c>
      <c r="B20892" t="s">
        <v>33</v>
      </c>
      <c r="C20892" t="s">
        <v>73</v>
      </c>
      <c r="D20892">
        <v>599.74520099999995</v>
      </c>
    </row>
    <row r="20893" spans="1:4" x14ac:dyDescent="0.25">
      <c r="A20893">
        <v>1493</v>
      </c>
      <c r="B20893" t="s">
        <v>34</v>
      </c>
      <c r="C20893" t="s">
        <v>74</v>
      </c>
      <c r="D20893">
        <v>25953.863160000004</v>
      </c>
    </row>
    <row r="20894" spans="1:4" x14ac:dyDescent="0.25">
      <c r="A20894">
        <v>1493</v>
      </c>
      <c r="B20894" t="s">
        <v>34</v>
      </c>
      <c r="C20894" t="s">
        <v>71</v>
      </c>
      <c r="D20894">
        <v>38798.072045499997</v>
      </c>
    </row>
    <row r="20895" spans="1:4" x14ac:dyDescent="0.25">
      <c r="A20895">
        <v>1493</v>
      </c>
      <c r="B20895" t="s">
        <v>34</v>
      </c>
      <c r="C20895" t="s">
        <v>75</v>
      </c>
      <c r="D20895">
        <v>5749.6551659999996</v>
      </c>
    </row>
    <row r="20896" spans="1:4" x14ac:dyDescent="0.25">
      <c r="A20896">
        <v>1493</v>
      </c>
      <c r="B20896" t="s">
        <v>35</v>
      </c>
      <c r="C20896" t="s">
        <v>76</v>
      </c>
      <c r="D20896">
        <v>1473.4544074999997</v>
      </c>
    </row>
    <row r="20897" spans="1:4" x14ac:dyDescent="0.25">
      <c r="A20897">
        <v>1493</v>
      </c>
      <c r="B20897" t="s">
        <v>35</v>
      </c>
      <c r="C20897" t="s">
        <v>71</v>
      </c>
      <c r="D20897">
        <v>85214.672344199949</v>
      </c>
    </row>
    <row r="20898" spans="1:4" x14ac:dyDescent="0.25">
      <c r="A20898">
        <v>1493</v>
      </c>
      <c r="B20898" t="s">
        <v>35</v>
      </c>
      <c r="C20898" t="s">
        <v>72</v>
      </c>
      <c r="D20898">
        <v>49190.914069999984</v>
      </c>
    </row>
    <row r="20899" spans="1:4" x14ac:dyDescent="0.25">
      <c r="A20899">
        <v>1493</v>
      </c>
      <c r="B20899" t="s">
        <v>35</v>
      </c>
      <c r="C20899" t="s">
        <v>73</v>
      </c>
      <c r="D20899">
        <v>3182.3122839999996</v>
      </c>
    </row>
    <row r="20900" spans="1:4" x14ac:dyDescent="0.25">
      <c r="A20900">
        <v>1493</v>
      </c>
      <c r="B20900" t="s">
        <v>36</v>
      </c>
      <c r="C20900" t="s">
        <v>77</v>
      </c>
      <c r="D20900">
        <v>37.050908799999995</v>
      </c>
    </row>
    <row r="20901" spans="1:4" x14ac:dyDescent="0.25">
      <c r="A20901">
        <v>1493</v>
      </c>
      <c r="B20901" t="s">
        <v>36</v>
      </c>
      <c r="C20901" t="s">
        <v>78</v>
      </c>
      <c r="D20901">
        <v>41.817737167000004</v>
      </c>
    </row>
    <row r="20902" spans="1:4" x14ac:dyDescent="0.25">
      <c r="A20902">
        <v>1493</v>
      </c>
      <c r="B20902" t="s">
        <v>36</v>
      </c>
      <c r="C20902" t="s">
        <v>79</v>
      </c>
      <c r="D20902">
        <v>35.987887800000003</v>
      </c>
    </row>
    <row r="20903" spans="1:4" x14ac:dyDescent="0.25">
      <c r="A20903">
        <v>1493</v>
      </c>
      <c r="B20903" t="s">
        <v>36</v>
      </c>
      <c r="C20903" t="s">
        <v>71</v>
      </c>
      <c r="D20903">
        <v>875.688155843</v>
      </c>
    </row>
    <row r="20904" spans="1:4" x14ac:dyDescent="0.25">
      <c r="A20904">
        <v>1494</v>
      </c>
      <c r="B20904" t="s">
        <v>33</v>
      </c>
      <c r="C20904" t="s">
        <v>71</v>
      </c>
      <c r="D20904">
        <v>115413.95524253997</v>
      </c>
    </row>
    <row r="20905" spans="1:4" x14ac:dyDescent="0.25">
      <c r="A20905">
        <v>1494</v>
      </c>
      <c r="B20905" t="s">
        <v>33</v>
      </c>
      <c r="C20905" t="s">
        <v>72</v>
      </c>
      <c r="D20905">
        <v>9858.3618723999989</v>
      </c>
    </row>
    <row r="20906" spans="1:4" x14ac:dyDescent="0.25">
      <c r="A20906">
        <v>1494</v>
      </c>
      <c r="B20906" t="s">
        <v>33</v>
      </c>
      <c r="C20906" t="s">
        <v>73</v>
      </c>
      <c r="D20906">
        <v>708.29865999999981</v>
      </c>
    </row>
    <row r="20907" spans="1:4" x14ac:dyDescent="0.25">
      <c r="A20907">
        <v>1494</v>
      </c>
      <c r="B20907" t="s">
        <v>34</v>
      </c>
      <c r="C20907" t="s">
        <v>74</v>
      </c>
      <c r="D20907">
        <v>25878.896089999998</v>
      </c>
    </row>
    <row r="20908" spans="1:4" x14ac:dyDescent="0.25">
      <c r="A20908">
        <v>1494</v>
      </c>
      <c r="B20908" t="s">
        <v>34</v>
      </c>
      <c r="C20908" t="s">
        <v>71</v>
      </c>
      <c r="D20908">
        <v>39102.061235300011</v>
      </c>
    </row>
    <row r="20909" spans="1:4" x14ac:dyDescent="0.25">
      <c r="A20909">
        <v>1494</v>
      </c>
      <c r="B20909" t="s">
        <v>34</v>
      </c>
      <c r="C20909" t="s">
        <v>75</v>
      </c>
      <c r="D20909">
        <v>5754.4078489999993</v>
      </c>
    </row>
    <row r="20910" spans="1:4" x14ac:dyDescent="0.25">
      <c r="A20910">
        <v>1494</v>
      </c>
      <c r="B20910" t="s">
        <v>35</v>
      </c>
      <c r="C20910" t="s">
        <v>76</v>
      </c>
      <c r="D20910">
        <v>1936.1062890000003</v>
      </c>
    </row>
    <row r="20911" spans="1:4" x14ac:dyDescent="0.25">
      <c r="A20911">
        <v>1494</v>
      </c>
      <c r="B20911" t="s">
        <v>35</v>
      </c>
      <c r="C20911" t="s">
        <v>71</v>
      </c>
      <c r="D20911">
        <v>86353.3261623</v>
      </c>
    </row>
    <row r="20912" spans="1:4" x14ac:dyDescent="0.25">
      <c r="A20912">
        <v>1494</v>
      </c>
      <c r="B20912" t="s">
        <v>35</v>
      </c>
      <c r="C20912" t="s">
        <v>72</v>
      </c>
      <c r="D20912">
        <v>50710.289139999993</v>
      </c>
    </row>
    <row r="20913" spans="1:4" x14ac:dyDescent="0.25">
      <c r="A20913">
        <v>1494</v>
      </c>
      <c r="B20913" t="s">
        <v>35</v>
      </c>
      <c r="C20913" t="s">
        <v>73</v>
      </c>
      <c r="D20913">
        <v>3316.0644579999994</v>
      </c>
    </row>
    <row r="20914" spans="1:4" x14ac:dyDescent="0.25">
      <c r="A20914">
        <v>1494</v>
      </c>
      <c r="B20914" t="s">
        <v>36</v>
      </c>
      <c r="C20914" t="s">
        <v>77</v>
      </c>
      <c r="D20914">
        <v>36.962549499999994</v>
      </c>
    </row>
    <row r="20915" spans="1:4" x14ac:dyDescent="0.25">
      <c r="A20915">
        <v>1494</v>
      </c>
      <c r="B20915" t="s">
        <v>36</v>
      </c>
      <c r="C20915" t="s">
        <v>78</v>
      </c>
      <c r="D20915">
        <v>79.970923007799996</v>
      </c>
    </row>
    <row r="20916" spans="1:4" x14ac:dyDescent="0.25">
      <c r="A20916">
        <v>1494</v>
      </c>
      <c r="B20916" t="s">
        <v>36</v>
      </c>
      <c r="C20916" t="s">
        <v>79</v>
      </c>
      <c r="D20916">
        <v>35.866210499999994</v>
      </c>
    </row>
    <row r="20917" spans="1:4" x14ac:dyDescent="0.25">
      <c r="A20917">
        <v>1494</v>
      </c>
      <c r="B20917" t="s">
        <v>36</v>
      </c>
      <c r="C20917" t="s">
        <v>71</v>
      </c>
      <c r="D20917">
        <v>873.07558226899994</v>
      </c>
    </row>
    <row r="20918" spans="1:4" x14ac:dyDescent="0.25">
      <c r="A20918">
        <v>1495</v>
      </c>
      <c r="B20918" t="s">
        <v>33</v>
      </c>
      <c r="C20918" t="s">
        <v>71</v>
      </c>
      <c r="D20918">
        <v>114914.00113560002</v>
      </c>
    </row>
    <row r="20919" spans="1:4" x14ac:dyDescent="0.25">
      <c r="A20919">
        <v>1495</v>
      </c>
      <c r="B20919" t="s">
        <v>33</v>
      </c>
      <c r="C20919" t="s">
        <v>72</v>
      </c>
      <c r="D20919">
        <v>14349.263782799999</v>
      </c>
    </row>
    <row r="20920" spans="1:4" x14ac:dyDescent="0.25">
      <c r="A20920">
        <v>1495</v>
      </c>
      <c r="B20920" t="s">
        <v>33</v>
      </c>
      <c r="C20920" t="s">
        <v>73</v>
      </c>
      <c r="D20920">
        <v>803.48955599999965</v>
      </c>
    </row>
    <row r="20921" spans="1:4" x14ac:dyDescent="0.25">
      <c r="A20921">
        <v>1495</v>
      </c>
      <c r="B20921" t="s">
        <v>34</v>
      </c>
      <c r="C20921" t="s">
        <v>74</v>
      </c>
      <c r="D20921">
        <v>24725.348410000002</v>
      </c>
    </row>
    <row r="20922" spans="1:4" x14ac:dyDescent="0.25">
      <c r="A20922">
        <v>1495</v>
      </c>
      <c r="B20922" t="s">
        <v>34</v>
      </c>
      <c r="C20922" t="s">
        <v>71</v>
      </c>
      <c r="D20922">
        <v>38042.525423900006</v>
      </c>
    </row>
    <row r="20923" spans="1:4" x14ac:dyDescent="0.25">
      <c r="A20923">
        <v>1495</v>
      </c>
      <c r="B20923" t="s">
        <v>34</v>
      </c>
      <c r="C20923" t="s">
        <v>75</v>
      </c>
      <c r="D20923">
        <v>5520.9677940000001</v>
      </c>
    </row>
    <row r="20924" spans="1:4" x14ac:dyDescent="0.25">
      <c r="A20924">
        <v>1495</v>
      </c>
      <c r="B20924" t="s">
        <v>35</v>
      </c>
      <c r="C20924" t="s">
        <v>76</v>
      </c>
      <c r="D20924">
        <v>3094.6364601999999</v>
      </c>
    </row>
    <row r="20925" spans="1:4" x14ac:dyDescent="0.25">
      <c r="A20925">
        <v>1495</v>
      </c>
      <c r="B20925" t="s">
        <v>35</v>
      </c>
      <c r="C20925" t="s">
        <v>71</v>
      </c>
      <c r="D20925">
        <v>89504.857201000021</v>
      </c>
    </row>
    <row r="20926" spans="1:4" x14ac:dyDescent="0.25">
      <c r="A20926">
        <v>1495</v>
      </c>
      <c r="B20926" t="s">
        <v>35</v>
      </c>
      <c r="C20926" t="s">
        <v>72</v>
      </c>
      <c r="D20926">
        <v>54328.121640000012</v>
      </c>
    </row>
    <row r="20927" spans="1:4" x14ac:dyDescent="0.25">
      <c r="A20927">
        <v>1495</v>
      </c>
      <c r="B20927" t="s">
        <v>35</v>
      </c>
      <c r="C20927" t="s">
        <v>73</v>
      </c>
      <c r="D20927">
        <v>9333.4406899999976</v>
      </c>
    </row>
    <row r="20928" spans="1:4" x14ac:dyDescent="0.25">
      <c r="A20928">
        <v>1495</v>
      </c>
      <c r="B20928" t="s">
        <v>36</v>
      </c>
      <c r="C20928" t="s">
        <v>77</v>
      </c>
      <c r="D20928">
        <v>35.076630200000004</v>
      </c>
    </row>
    <row r="20929" spans="1:4" x14ac:dyDescent="0.25">
      <c r="A20929">
        <v>1495</v>
      </c>
      <c r="B20929" t="s">
        <v>36</v>
      </c>
      <c r="C20929" t="s">
        <v>78</v>
      </c>
      <c r="D20929">
        <v>161.69281075849995</v>
      </c>
    </row>
    <row r="20930" spans="1:4" x14ac:dyDescent="0.25">
      <c r="A20930">
        <v>1495</v>
      </c>
      <c r="B20930" t="s">
        <v>36</v>
      </c>
      <c r="C20930" t="s">
        <v>79</v>
      </c>
      <c r="D20930">
        <v>34.057965799999991</v>
      </c>
    </row>
    <row r="20931" spans="1:4" x14ac:dyDescent="0.25">
      <c r="A20931">
        <v>1495</v>
      </c>
      <c r="B20931" t="s">
        <v>36</v>
      </c>
      <c r="C20931" t="s">
        <v>71</v>
      </c>
      <c r="D20931">
        <v>829.34544805199971</v>
      </c>
    </row>
    <row r="20932" spans="1:4" x14ac:dyDescent="0.25">
      <c r="A20932">
        <v>1496</v>
      </c>
      <c r="B20932" t="s">
        <v>33</v>
      </c>
      <c r="C20932" t="s">
        <v>71</v>
      </c>
      <c r="D20932">
        <v>120990.21818459996</v>
      </c>
    </row>
    <row r="20933" spans="1:4" x14ac:dyDescent="0.25">
      <c r="A20933">
        <v>1496</v>
      </c>
      <c r="B20933" t="s">
        <v>33</v>
      </c>
      <c r="C20933" t="s">
        <v>72</v>
      </c>
      <c r="D20933">
        <v>15476.076573</v>
      </c>
    </row>
    <row r="20934" spans="1:4" x14ac:dyDescent="0.25">
      <c r="A20934">
        <v>1496</v>
      </c>
      <c r="B20934" t="s">
        <v>33</v>
      </c>
      <c r="C20934" t="s">
        <v>73</v>
      </c>
      <c r="D20934">
        <v>932.36936600000013</v>
      </c>
    </row>
    <row r="20935" spans="1:4" x14ac:dyDescent="0.25">
      <c r="A20935">
        <v>1496</v>
      </c>
      <c r="B20935" t="s">
        <v>34</v>
      </c>
      <c r="C20935" t="s">
        <v>74</v>
      </c>
      <c r="D20935">
        <v>24752.104360000001</v>
      </c>
    </row>
    <row r="20936" spans="1:4" x14ac:dyDescent="0.25">
      <c r="A20936">
        <v>1496</v>
      </c>
      <c r="B20936" t="s">
        <v>34</v>
      </c>
      <c r="C20936" t="s">
        <v>71</v>
      </c>
      <c r="D20936">
        <v>38675.352310199996</v>
      </c>
    </row>
    <row r="20937" spans="1:4" x14ac:dyDescent="0.25">
      <c r="A20937">
        <v>1496</v>
      </c>
      <c r="B20937" t="s">
        <v>34</v>
      </c>
      <c r="C20937" t="s">
        <v>75</v>
      </c>
      <c r="D20937">
        <v>5573.8037299999996</v>
      </c>
    </row>
    <row r="20938" spans="1:4" x14ac:dyDescent="0.25">
      <c r="A20938">
        <v>1496</v>
      </c>
      <c r="B20938" t="s">
        <v>35</v>
      </c>
      <c r="C20938" t="s">
        <v>76</v>
      </c>
      <c r="D20938">
        <v>6832.3601820000003</v>
      </c>
    </row>
    <row r="20939" spans="1:4" x14ac:dyDescent="0.25">
      <c r="A20939">
        <v>1496</v>
      </c>
      <c r="B20939" t="s">
        <v>35</v>
      </c>
      <c r="C20939" t="s">
        <v>71</v>
      </c>
      <c r="D20939">
        <v>91784.94666300001</v>
      </c>
    </row>
    <row r="20940" spans="1:4" x14ac:dyDescent="0.25">
      <c r="A20940">
        <v>1496</v>
      </c>
      <c r="B20940" t="s">
        <v>35</v>
      </c>
      <c r="C20940" t="s">
        <v>72</v>
      </c>
      <c r="D20940">
        <v>39945.155210000004</v>
      </c>
    </row>
    <row r="20941" spans="1:4" x14ac:dyDescent="0.25">
      <c r="A20941">
        <v>1496</v>
      </c>
      <c r="B20941" t="s">
        <v>35</v>
      </c>
      <c r="C20941" t="s">
        <v>73</v>
      </c>
      <c r="D20941">
        <v>25064.699730000004</v>
      </c>
    </row>
    <row r="20942" spans="1:4" x14ac:dyDescent="0.25">
      <c r="A20942">
        <v>1496</v>
      </c>
      <c r="B20942" t="s">
        <v>36</v>
      </c>
      <c r="C20942" t="s">
        <v>77</v>
      </c>
      <c r="D20942">
        <v>35.082175800000002</v>
      </c>
    </row>
    <row r="20943" spans="1:4" x14ac:dyDescent="0.25">
      <c r="A20943">
        <v>1496</v>
      </c>
      <c r="B20943" t="s">
        <v>36</v>
      </c>
      <c r="C20943" t="s">
        <v>78</v>
      </c>
      <c r="D20943">
        <v>294.95820327999991</v>
      </c>
    </row>
    <row r="20944" spans="1:4" x14ac:dyDescent="0.25">
      <c r="A20944">
        <v>1496</v>
      </c>
      <c r="B20944" t="s">
        <v>36</v>
      </c>
      <c r="C20944" t="s">
        <v>79</v>
      </c>
      <c r="D20944">
        <v>34.134056000000015</v>
      </c>
    </row>
    <row r="20945" spans="1:4" x14ac:dyDescent="0.25">
      <c r="A20945">
        <v>1496</v>
      </c>
      <c r="B20945" t="s">
        <v>36</v>
      </c>
      <c r="C20945" t="s">
        <v>71</v>
      </c>
      <c r="D20945">
        <v>828.89098740199984</v>
      </c>
    </row>
    <row r="20946" spans="1:4" x14ac:dyDescent="0.25">
      <c r="A20946">
        <v>1497</v>
      </c>
      <c r="B20946" t="s">
        <v>33</v>
      </c>
      <c r="C20946" t="s">
        <v>71</v>
      </c>
      <c r="D20946">
        <v>126646.72621630001</v>
      </c>
    </row>
    <row r="20947" spans="1:4" x14ac:dyDescent="0.25">
      <c r="A20947">
        <v>1497</v>
      </c>
      <c r="B20947" t="s">
        <v>33</v>
      </c>
      <c r="C20947" t="s">
        <v>72</v>
      </c>
      <c r="D20947">
        <v>13640.684401299999</v>
      </c>
    </row>
    <row r="20948" spans="1:4" x14ac:dyDescent="0.25">
      <c r="A20948">
        <v>1497</v>
      </c>
      <c r="B20948" t="s">
        <v>33</v>
      </c>
      <c r="C20948" t="s">
        <v>73</v>
      </c>
      <c r="D20948">
        <v>1028.3481689999996</v>
      </c>
    </row>
    <row r="20949" spans="1:4" x14ac:dyDescent="0.25">
      <c r="A20949">
        <v>1497</v>
      </c>
      <c r="B20949" t="s">
        <v>34</v>
      </c>
      <c r="C20949" t="s">
        <v>74</v>
      </c>
      <c r="D20949">
        <v>24593.62865000001</v>
      </c>
    </row>
    <row r="20950" spans="1:4" x14ac:dyDescent="0.25">
      <c r="A20950">
        <v>1497</v>
      </c>
      <c r="B20950" t="s">
        <v>34</v>
      </c>
      <c r="C20950" t="s">
        <v>71</v>
      </c>
      <c r="D20950">
        <v>38788.963942740011</v>
      </c>
    </row>
    <row r="20951" spans="1:4" x14ac:dyDescent="0.25">
      <c r="A20951">
        <v>1497</v>
      </c>
      <c r="B20951" t="s">
        <v>34</v>
      </c>
      <c r="C20951" t="s">
        <v>75</v>
      </c>
      <c r="D20951">
        <v>5584.1182489999992</v>
      </c>
    </row>
    <row r="20952" spans="1:4" x14ac:dyDescent="0.25">
      <c r="A20952">
        <v>1497</v>
      </c>
      <c r="B20952" t="s">
        <v>35</v>
      </c>
      <c r="C20952" t="s">
        <v>76</v>
      </c>
      <c r="D20952">
        <v>9805.3427669999946</v>
      </c>
    </row>
    <row r="20953" spans="1:4" x14ac:dyDescent="0.25">
      <c r="A20953">
        <v>1497</v>
      </c>
      <c r="B20953" t="s">
        <v>35</v>
      </c>
      <c r="C20953" t="s">
        <v>71</v>
      </c>
      <c r="D20953">
        <v>96689.935948000028</v>
      </c>
    </row>
    <row r="20954" spans="1:4" x14ac:dyDescent="0.25">
      <c r="A20954">
        <v>1497</v>
      </c>
      <c r="B20954" t="s">
        <v>35</v>
      </c>
      <c r="C20954" t="s">
        <v>72</v>
      </c>
      <c r="D20954">
        <v>35641.328959999999</v>
      </c>
    </row>
    <row r="20955" spans="1:4" x14ac:dyDescent="0.25">
      <c r="A20955">
        <v>1497</v>
      </c>
      <c r="B20955" t="s">
        <v>35</v>
      </c>
      <c r="C20955" t="s">
        <v>73</v>
      </c>
      <c r="D20955">
        <v>33805.689509999997</v>
      </c>
    </row>
    <row r="20956" spans="1:4" x14ac:dyDescent="0.25">
      <c r="A20956">
        <v>1497</v>
      </c>
      <c r="B20956" t="s">
        <v>36</v>
      </c>
      <c r="C20956" t="s">
        <v>77</v>
      </c>
      <c r="D20956">
        <v>34.823337699999989</v>
      </c>
    </row>
    <row r="20957" spans="1:4" x14ac:dyDescent="0.25">
      <c r="A20957">
        <v>1497</v>
      </c>
      <c r="B20957" t="s">
        <v>36</v>
      </c>
      <c r="C20957" t="s">
        <v>78</v>
      </c>
      <c r="D20957">
        <v>553.87373963399989</v>
      </c>
    </row>
    <row r="20958" spans="1:4" x14ac:dyDescent="0.25">
      <c r="A20958">
        <v>1497</v>
      </c>
      <c r="B20958" t="s">
        <v>36</v>
      </c>
      <c r="C20958" t="s">
        <v>79</v>
      </c>
      <c r="D20958">
        <v>34.013447700000008</v>
      </c>
    </row>
    <row r="20959" spans="1:4" x14ac:dyDescent="0.25">
      <c r="A20959">
        <v>1497</v>
      </c>
      <c r="B20959" t="s">
        <v>36</v>
      </c>
      <c r="C20959" t="s">
        <v>71</v>
      </c>
      <c r="D20959">
        <v>824.98758602600003</v>
      </c>
    </row>
    <row r="20960" spans="1:4" x14ac:dyDescent="0.25">
      <c r="A20960">
        <v>1498</v>
      </c>
      <c r="B20960" t="s">
        <v>33</v>
      </c>
      <c r="C20960" t="s">
        <v>71</v>
      </c>
      <c r="D20960">
        <v>130812.73954960002</v>
      </c>
    </row>
    <row r="20961" spans="1:4" x14ac:dyDescent="0.25">
      <c r="A20961">
        <v>1498</v>
      </c>
      <c r="B20961" t="s">
        <v>33</v>
      </c>
      <c r="C20961" t="s">
        <v>72</v>
      </c>
      <c r="D20961">
        <v>10644.811742999995</v>
      </c>
    </row>
    <row r="20962" spans="1:4" x14ac:dyDescent="0.25">
      <c r="A20962">
        <v>1498</v>
      </c>
      <c r="B20962" t="s">
        <v>33</v>
      </c>
      <c r="C20962" t="s">
        <v>73</v>
      </c>
      <c r="D20962">
        <v>1083.865211</v>
      </c>
    </row>
    <row r="20963" spans="1:4" x14ac:dyDescent="0.25">
      <c r="A20963">
        <v>1498</v>
      </c>
      <c r="B20963" t="s">
        <v>34</v>
      </c>
      <c r="C20963" t="s">
        <v>74</v>
      </c>
      <c r="D20963">
        <v>24444.407329999998</v>
      </c>
    </row>
    <row r="20964" spans="1:4" x14ac:dyDescent="0.25">
      <c r="A20964">
        <v>1498</v>
      </c>
      <c r="B20964" t="s">
        <v>34</v>
      </c>
      <c r="C20964" t="s">
        <v>71</v>
      </c>
      <c r="D20964">
        <v>38768.933306809995</v>
      </c>
    </row>
    <row r="20965" spans="1:4" x14ac:dyDescent="0.25">
      <c r="A20965">
        <v>1498</v>
      </c>
      <c r="B20965" t="s">
        <v>34</v>
      </c>
      <c r="C20965" t="s">
        <v>75</v>
      </c>
      <c r="D20965">
        <v>5604.5887130000001</v>
      </c>
    </row>
    <row r="20966" spans="1:4" x14ac:dyDescent="0.25">
      <c r="A20966">
        <v>1498</v>
      </c>
      <c r="B20966" t="s">
        <v>35</v>
      </c>
      <c r="C20966" t="s">
        <v>76</v>
      </c>
      <c r="D20966">
        <v>14558.221290000003</v>
      </c>
    </row>
    <row r="20967" spans="1:4" x14ac:dyDescent="0.25">
      <c r="A20967">
        <v>1498</v>
      </c>
      <c r="B20967" t="s">
        <v>35</v>
      </c>
      <c r="C20967" t="s">
        <v>71</v>
      </c>
      <c r="D20967">
        <v>99780.531384000016</v>
      </c>
    </row>
    <row r="20968" spans="1:4" x14ac:dyDescent="0.25">
      <c r="A20968">
        <v>1498</v>
      </c>
      <c r="B20968" t="s">
        <v>35</v>
      </c>
      <c r="C20968" t="s">
        <v>72</v>
      </c>
      <c r="D20968">
        <v>33648.827660000003</v>
      </c>
    </row>
    <row r="20969" spans="1:4" x14ac:dyDescent="0.25">
      <c r="A20969">
        <v>1498</v>
      </c>
      <c r="B20969" t="s">
        <v>35</v>
      </c>
      <c r="C20969" t="s">
        <v>73</v>
      </c>
      <c r="D20969">
        <v>37111.847689999995</v>
      </c>
    </row>
    <row r="20970" spans="1:4" x14ac:dyDescent="0.25">
      <c r="A20970">
        <v>1498</v>
      </c>
      <c r="B20970" t="s">
        <v>36</v>
      </c>
      <c r="C20970" t="s">
        <v>77</v>
      </c>
      <c r="D20970">
        <v>34.655263099999999</v>
      </c>
    </row>
    <row r="20971" spans="1:4" x14ac:dyDescent="0.25">
      <c r="A20971">
        <v>1498</v>
      </c>
      <c r="B20971" t="s">
        <v>36</v>
      </c>
      <c r="C20971" t="s">
        <v>78</v>
      </c>
      <c r="D20971">
        <v>957.01629197000011</v>
      </c>
    </row>
    <row r="20972" spans="1:4" x14ac:dyDescent="0.25">
      <c r="A20972">
        <v>1498</v>
      </c>
      <c r="B20972" t="s">
        <v>36</v>
      </c>
      <c r="C20972" t="s">
        <v>79</v>
      </c>
      <c r="D20972">
        <v>33.952626800000004</v>
      </c>
    </row>
    <row r="20973" spans="1:4" x14ac:dyDescent="0.25">
      <c r="A20973">
        <v>1498</v>
      </c>
      <c r="B20973" t="s">
        <v>36</v>
      </c>
      <c r="C20973" t="s">
        <v>71</v>
      </c>
      <c r="D20973">
        <v>824.39250610200031</v>
      </c>
    </row>
    <row r="20974" spans="1:4" x14ac:dyDescent="0.25">
      <c r="A20974">
        <v>1499</v>
      </c>
      <c r="B20974" t="s">
        <v>33</v>
      </c>
      <c r="C20974" t="s">
        <v>71</v>
      </c>
      <c r="D20974">
        <v>129422.08820470006</v>
      </c>
    </row>
    <row r="20975" spans="1:4" x14ac:dyDescent="0.25">
      <c r="A20975">
        <v>1499</v>
      </c>
      <c r="B20975" t="s">
        <v>33</v>
      </c>
      <c r="C20975" t="s">
        <v>72</v>
      </c>
      <c r="D20975">
        <v>9335.3620361999965</v>
      </c>
    </row>
    <row r="20976" spans="1:4" x14ac:dyDescent="0.25">
      <c r="A20976">
        <v>1499</v>
      </c>
      <c r="B20976" t="s">
        <v>33</v>
      </c>
      <c r="C20976" t="s">
        <v>73</v>
      </c>
      <c r="D20976">
        <v>1078.984303</v>
      </c>
    </row>
    <row r="20977" spans="1:4" x14ac:dyDescent="0.25">
      <c r="A20977">
        <v>1499</v>
      </c>
      <c r="B20977" t="s">
        <v>34</v>
      </c>
      <c r="C20977" t="s">
        <v>74</v>
      </c>
      <c r="D20977">
        <v>23839.251920000002</v>
      </c>
    </row>
    <row r="20978" spans="1:4" x14ac:dyDescent="0.25">
      <c r="A20978">
        <v>1499</v>
      </c>
      <c r="B20978" t="s">
        <v>34</v>
      </c>
      <c r="C20978" t="s">
        <v>71</v>
      </c>
      <c r="D20978">
        <v>37914.40780814</v>
      </c>
    </row>
    <row r="20979" spans="1:4" x14ac:dyDescent="0.25">
      <c r="A20979">
        <v>1499</v>
      </c>
      <c r="B20979" t="s">
        <v>34</v>
      </c>
      <c r="C20979" t="s">
        <v>75</v>
      </c>
      <c r="D20979">
        <v>5488.6146979999985</v>
      </c>
    </row>
    <row r="20980" spans="1:4" x14ac:dyDescent="0.25">
      <c r="A20980">
        <v>1499</v>
      </c>
      <c r="B20980" t="s">
        <v>35</v>
      </c>
      <c r="C20980" t="s">
        <v>76</v>
      </c>
      <c r="D20980">
        <v>21122.864078999999</v>
      </c>
    </row>
    <row r="20981" spans="1:4" x14ac:dyDescent="0.25">
      <c r="A20981">
        <v>1499</v>
      </c>
      <c r="B20981" t="s">
        <v>35</v>
      </c>
      <c r="C20981" t="s">
        <v>71</v>
      </c>
      <c r="D20981">
        <v>99433.654257000002</v>
      </c>
    </row>
    <row r="20982" spans="1:4" x14ac:dyDescent="0.25">
      <c r="A20982">
        <v>1499</v>
      </c>
      <c r="B20982" t="s">
        <v>35</v>
      </c>
      <c r="C20982" t="s">
        <v>72</v>
      </c>
      <c r="D20982">
        <v>35738.016029999999</v>
      </c>
    </row>
    <row r="20983" spans="1:4" x14ac:dyDescent="0.25">
      <c r="A20983">
        <v>1499</v>
      </c>
      <c r="B20983" t="s">
        <v>35</v>
      </c>
      <c r="C20983" t="s">
        <v>73</v>
      </c>
      <c r="D20983">
        <v>36152.777300000002</v>
      </c>
    </row>
    <row r="20984" spans="1:4" x14ac:dyDescent="0.25">
      <c r="A20984">
        <v>1499</v>
      </c>
      <c r="B20984" t="s">
        <v>36</v>
      </c>
      <c r="C20984" t="s">
        <v>77</v>
      </c>
      <c r="D20984">
        <v>33.731532000000001</v>
      </c>
    </row>
    <row r="20985" spans="1:4" x14ac:dyDescent="0.25">
      <c r="A20985">
        <v>1499</v>
      </c>
      <c r="B20985" t="s">
        <v>36</v>
      </c>
      <c r="C20985" t="s">
        <v>78</v>
      </c>
      <c r="D20985">
        <v>1291.5472224599998</v>
      </c>
    </row>
    <row r="20986" spans="1:4" x14ac:dyDescent="0.25">
      <c r="A20986">
        <v>1499</v>
      </c>
      <c r="B20986" t="s">
        <v>36</v>
      </c>
      <c r="C20986" t="s">
        <v>79</v>
      </c>
      <c r="D20986">
        <v>33.101436900000003</v>
      </c>
    </row>
    <row r="20987" spans="1:4" x14ac:dyDescent="0.25">
      <c r="A20987">
        <v>1499</v>
      </c>
      <c r="B20987" t="s">
        <v>36</v>
      </c>
      <c r="C20987" t="s">
        <v>71</v>
      </c>
      <c r="D20987">
        <v>804.78411599499987</v>
      </c>
    </row>
    <row r="20988" spans="1:4" x14ac:dyDescent="0.25">
      <c r="A20988">
        <v>1500</v>
      </c>
      <c r="B20988" t="s">
        <v>33</v>
      </c>
      <c r="C20988" t="s">
        <v>71</v>
      </c>
      <c r="D20988">
        <v>133902.52948170001</v>
      </c>
    </row>
    <row r="20989" spans="1:4" x14ac:dyDescent="0.25">
      <c r="A20989">
        <v>1500</v>
      </c>
      <c r="B20989" t="s">
        <v>33</v>
      </c>
      <c r="C20989" t="s">
        <v>72</v>
      </c>
      <c r="D20989">
        <v>9362.0048837999984</v>
      </c>
    </row>
    <row r="20990" spans="1:4" x14ac:dyDescent="0.25">
      <c r="A20990">
        <v>1500</v>
      </c>
      <c r="B20990" t="s">
        <v>33</v>
      </c>
      <c r="C20990" t="s">
        <v>73</v>
      </c>
      <c r="D20990">
        <v>1116.7991769999999</v>
      </c>
    </row>
    <row r="20991" spans="1:4" x14ac:dyDescent="0.25">
      <c r="A20991">
        <v>1500</v>
      </c>
      <c r="B20991" t="s">
        <v>34</v>
      </c>
      <c r="C20991" t="s">
        <v>74</v>
      </c>
      <c r="D20991">
        <v>24579.097990000006</v>
      </c>
    </row>
    <row r="20992" spans="1:4" x14ac:dyDescent="0.25">
      <c r="A20992">
        <v>1500</v>
      </c>
      <c r="B20992" t="s">
        <v>34</v>
      </c>
      <c r="C20992" t="s">
        <v>71</v>
      </c>
      <c r="D20992">
        <v>39266.330730010006</v>
      </c>
    </row>
    <row r="20993" spans="1:4" x14ac:dyDescent="0.25">
      <c r="A20993">
        <v>1500</v>
      </c>
      <c r="B20993" t="s">
        <v>34</v>
      </c>
      <c r="C20993" t="s">
        <v>75</v>
      </c>
      <c r="D20993">
        <v>5703.3890259999989</v>
      </c>
    </row>
    <row r="20994" spans="1:4" x14ac:dyDescent="0.25">
      <c r="A20994">
        <v>1500</v>
      </c>
      <c r="B20994" t="s">
        <v>35</v>
      </c>
      <c r="C20994" t="s">
        <v>76</v>
      </c>
      <c r="D20994">
        <v>23989.457700999992</v>
      </c>
    </row>
    <row r="20995" spans="1:4" x14ac:dyDescent="0.25">
      <c r="A20995">
        <v>1500</v>
      </c>
      <c r="B20995" t="s">
        <v>35</v>
      </c>
      <c r="C20995" t="s">
        <v>71</v>
      </c>
      <c r="D20995">
        <v>101101.55718099998</v>
      </c>
    </row>
    <row r="20996" spans="1:4" x14ac:dyDescent="0.25">
      <c r="A20996">
        <v>1500</v>
      </c>
      <c r="B20996" t="s">
        <v>35</v>
      </c>
      <c r="C20996" t="s">
        <v>72</v>
      </c>
      <c r="D20996">
        <v>28159.091299999996</v>
      </c>
    </row>
    <row r="20997" spans="1:4" x14ac:dyDescent="0.25">
      <c r="A20997">
        <v>1500</v>
      </c>
      <c r="B20997" t="s">
        <v>35</v>
      </c>
      <c r="C20997" t="s">
        <v>73</v>
      </c>
      <c r="D20997">
        <v>29157.553749999995</v>
      </c>
    </row>
    <row r="20998" spans="1:4" x14ac:dyDescent="0.25">
      <c r="A20998">
        <v>1500</v>
      </c>
      <c r="B20998" t="s">
        <v>36</v>
      </c>
      <c r="C20998" t="s">
        <v>77</v>
      </c>
      <c r="D20998">
        <v>34.887707799999994</v>
      </c>
    </row>
    <row r="20999" spans="1:4" x14ac:dyDescent="0.25">
      <c r="A20999">
        <v>1500</v>
      </c>
      <c r="B20999" t="s">
        <v>36</v>
      </c>
      <c r="C20999" t="s">
        <v>78</v>
      </c>
      <c r="D20999">
        <v>1699.8117549299998</v>
      </c>
    </row>
    <row r="21000" spans="1:4" x14ac:dyDescent="0.25">
      <c r="A21000">
        <v>1500</v>
      </c>
      <c r="B21000" t="s">
        <v>36</v>
      </c>
      <c r="C21000" t="s">
        <v>79</v>
      </c>
      <c r="D21000">
        <v>34.260947300000012</v>
      </c>
    </row>
    <row r="21001" spans="1:4" x14ac:dyDescent="0.25">
      <c r="A21001">
        <v>1500</v>
      </c>
      <c r="B21001" t="s">
        <v>36</v>
      </c>
      <c r="C21001" t="s">
        <v>71</v>
      </c>
      <c r="D21001">
        <v>833.23566096199988</v>
      </c>
    </row>
    <row r="21002" spans="1:4" x14ac:dyDescent="0.25">
      <c r="A21002">
        <v>1501</v>
      </c>
      <c r="B21002" t="s">
        <v>33</v>
      </c>
      <c r="C21002" t="s">
        <v>71</v>
      </c>
      <c r="D21002">
        <v>132491.59003080003</v>
      </c>
    </row>
    <row r="21003" spans="1:4" x14ac:dyDescent="0.25">
      <c r="A21003">
        <v>1501</v>
      </c>
      <c r="B21003" t="s">
        <v>33</v>
      </c>
      <c r="C21003" t="s">
        <v>72</v>
      </c>
      <c r="D21003">
        <v>10839.845394399998</v>
      </c>
    </row>
    <row r="21004" spans="1:4" x14ac:dyDescent="0.25">
      <c r="A21004">
        <v>1501</v>
      </c>
      <c r="B21004" t="s">
        <v>33</v>
      </c>
      <c r="C21004" t="s">
        <v>73</v>
      </c>
      <c r="D21004">
        <v>1102.4380529999994</v>
      </c>
    </row>
    <row r="21005" spans="1:4" x14ac:dyDescent="0.25">
      <c r="A21005">
        <v>1501</v>
      </c>
      <c r="B21005" t="s">
        <v>34</v>
      </c>
      <c r="C21005" t="s">
        <v>74</v>
      </c>
      <c r="D21005">
        <v>24511.609880000004</v>
      </c>
    </row>
    <row r="21006" spans="1:4" x14ac:dyDescent="0.25">
      <c r="A21006">
        <v>1501</v>
      </c>
      <c r="B21006" t="s">
        <v>34</v>
      </c>
      <c r="C21006" t="s">
        <v>71</v>
      </c>
      <c r="D21006">
        <v>39170.201822199997</v>
      </c>
    </row>
    <row r="21007" spans="1:4" x14ac:dyDescent="0.25">
      <c r="A21007">
        <v>1501</v>
      </c>
      <c r="B21007" t="s">
        <v>34</v>
      </c>
      <c r="C21007" t="s">
        <v>75</v>
      </c>
      <c r="D21007">
        <v>5723.1809669999993</v>
      </c>
    </row>
    <row r="21008" spans="1:4" x14ac:dyDescent="0.25">
      <c r="A21008">
        <v>1501</v>
      </c>
      <c r="B21008" t="s">
        <v>35</v>
      </c>
      <c r="C21008" t="s">
        <v>76</v>
      </c>
      <c r="D21008">
        <v>25522.90446799999</v>
      </c>
    </row>
    <row r="21009" spans="1:4" x14ac:dyDescent="0.25">
      <c r="A21009">
        <v>1501</v>
      </c>
      <c r="B21009" t="s">
        <v>35</v>
      </c>
      <c r="C21009" t="s">
        <v>71</v>
      </c>
      <c r="D21009">
        <v>98479.153162000002</v>
      </c>
    </row>
    <row r="21010" spans="1:4" x14ac:dyDescent="0.25">
      <c r="A21010">
        <v>1501</v>
      </c>
      <c r="B21010" t="s">
        <v>35</v>
      </c>
      <c r="C21010" t="s">
        <v>72</v>
      </c>
      <c r="D21010">
        <v>25611.907890000006</v>
      </c>
    </row>
    <row r="21011" spans="1:4" x14ac:dyDescent="0.25">
      <c r="A21011">
        <v>1501</v>
      </c>
      <c r="B21011" t="s">
        <v>35</v>
      </c>
      <c r="C21011" t="s">
        <v>73</v>
      </c>
      <c r="D21011">
        <v>26698.209269999999</v>
      </c>
    </row>
    <row r="21012" spans="1:4" x14ac:dyDescent="0.25">
      <c r="A21012">
        <v>1501</v>
      </c>
      <c r="B21012" t="s">
        <v>36</v>
      </c>
      <c r="C21012" t="s">
        <v>77</v>
      </c>
      <c r="D21012">
        <v>34.847986399999996</v>
      </c>
    </row>
    <row r="21013" spans="1:4" x14ac:dyDescent="0.25">
      <c r="A21013">
        <v>1501</v>
      </c>
      <c r="B21013" t="s">
        <v>36</v>
      </c>
      <c r="C21013" t="s">
        <v>78</v>
      </c>
      <c r="D21013">
        <v>2099.4944498700006</v>
      </c>
    </row>
    <row r="21014" spans="1:4" x14ac:dyDescent="0.25">
      <c r="A21014">
        <v>1501</v>
      </c>
      <c r="B21014" t="s">
        <v>36</v>
      </c>
      <c r="C21014" t="s">
        <v>79</v>
      </c>
      <c r="D21014">
        <v>34.245863599999993</v>
      </c>
    </row>
    <row r="21015" spans="1:4" x14ac:dyDescent="0.25">
      <c r="A21015">
        <v>1501</v>
      </c>
      <c r="B21015" t="s">
        <v>36</v>
      </c>
      <c r="C21015" t="s">
        <v>71</v>
      </c>
      <c r="D21015">
        <v>832.19226397399984</v>
      </c>
    </row>
    <row r="21016" spans="1:4" x14ac:dyDescent="0.25">
      <c r="A21016">
        <v>1502</v>
      </c>
      <c r="B21016" t="s">
        <v>33</v>
      </c>
      <c r="C21016" t="s">
        <v>71</v>
      </c>
      <c r="D21016">
        <v>132587.33716709999</v>
      </c>
    </row>
    <row r="21017" spans="1:4" x14ac:dyDescent="0.25">
      <c r="A21017">
        <v>1502</v>
      </c>
      <c r="B21017" t="s">
        <v>33</v>
      </c>
      <c r="C21017" t="s">
        <v>72</v>
      </c>
      <c r="D21017">
        <v>11115.358299</v>
      </c>
    </row>
    <row r="21018" spans="1:4" x14ac:dyDescent="0.25">
      <c r="A21018">
        <v>1502</v>
      </c>
      <c r="B21018" t="s">
        <v>33</v>
      </c>
      <c r="C21018" t="s">
        <v>73</v>
      </c>
      <c r="D21018">
        <v>1092.439545</v>
      </c>
    </row>
    <row r="21019" spans="1:4" x14ac:dyDescent="0.25">
      <c r="A21019">
        <v>1502</v>
      </c>
      <c r="B21019" t="s">
        <v>34</v>
      </c>
      <c r="C21019" t="s">
        <v>74</v>
      </c>
      <c r="D21019">
        <v>24765.072920000002</v>
      </c>
    </row>
    <row r="21020" spans="1:4" x14ac:dyDescent="0.25">
      <c r="A21020">
        <v>1502</v>
      </c>
      <c r="B21020" t="s">
        <v>34</v>
      </c>
      <c r="C21020" t="s">
        <v>71</v>
      </c>
      <c r="D21020">
        <v>39542.445610199997</v>
      </c>
    </row>
    <row r="21021" spans="1:4" x14ac:dyDescent="0.25">
      <c r="A21021">
        <v>1502</v>
      </c>
      <c r="B21021" t="s">
        <v>34</v>
      </c>
      <c r="C21021" t="s">
        <v>75</v>
      </c>
      <c r="D21021">
        <v>5780.3363530000024</v>
      </c>
    </row>
    <row r="21022" spans="1:4" x14ac:dyDescent="0.25">
      <c r="A21022">
        <v>1502</v>
      </c>
      <c r="B21022" t="s">
        <v>35</v>
      </c>
      <c r="C21022" t="s">
        <v>76</v>
      </c>
      <c r="D21022">
        <v>25462.526779999997</v>
      </c>
    </row>
    <row r="21023" spans="1:4" x14ac:dyDescent="0.25">
      <c r="A21023">
        <v>1502</v>
      </c>
      <c r="B21023" t="s">
        <v>35</v>
      </c>
      <c r="C21023" t="s">
        <v>71</v>
      </c>
      <c r="D21023">
        <v>97558.019211000021</v>
      </c>
    </row>
    <row r="21024" spans="1:4" x14ac:dyDescent="0.25">
      <c r="A21024">
        <v>1502</v>
      </c>
      <c r="B21024" t="s">
        <v>35</v>
      </c>
      <c r="C21024" t="s">
        <v>72</v>
      </c>
      <c r="D21024">
        <v>24227.849240000003</v>
      </c>
    </row>
    <row r="21025" spans="1:4" x14ac:dyDescent="0.25">
      <c r="A21025">
        <v>1502</v>
      </c>
      <c r="B21025" t="s">
        <v>35</v>
      </c>
      <c r="C21025" t="s">
        <v>73</v>
      </c>
      <c r="D21025">
        <v>21101.460729999995</v>
      </c>
    </row>
    <row r="21026" spans="1:4" x14ac:dyDescent="0.25">
      <c r="A21026">
        <v>1502</v>
      </c>
      <c r="B21026" t="s">
        <v>36</v>
      </c>
      <c r="C21026" t="s">
        <v>77</v>
      </c>
      <c r="D21026">
        <v>35.301603699999994</v>
      </c>
    </row>
    <row r="21027" spans="1:4" x14ac:dyDescent="0.25">
      <c r="A21027">
        <v>1502</v>
      </c>
      <c r="B21027" t="s">
        <v>36</v>
      </c>
      <c r="C21027" t="s">
        <v>78</v>
      </c>
      <c r="D21027">
        <v>2216.8952423299997</v>
      </c>
    </row>
    <row r="21028" spans="1:4" x14ac:dyDescent="0.25">
      <c r="A21028">
        <v>1502</v>
      </c>
      <c r="B21028" t="s">
        <v>36</v>
      </c>
      <c r="C21028" t="s">
        <v>79</v>
      </c>
      <c r="D21028">
        <v>34.672235299999997</v>
      </c>
    </row>
    <row r="21029" spans="1:4" x14ac:dyDescent="0.25">
      <c r="A21029">
        <v>1502</v>
      </c>
      <c r="B21029" t="s">
        <v>36</v>
      </c>
      <c r="C21029" t="s">
        <v>71</v>
      </c>
      <c r="D21029">
        <v>842.56133161100013</v>
      </c>
    </row>
    <row r="21030" spans="1:4" x14ac:dyDescent="0.25">
      <c r="A21030">
        <v>1503</v>
      </c>
      <c r="B21030" t="s">
        <v>33</v>
      </c>
      <c r="C21030" t="s">
        <v>71</v>
      </c>
      <c r="D21030">
        <v>131599.45515000002</v>
      </c>
    </row>
    <row r="21031" spans="1:4" x14ac:dyDescent="0.25">
      <c r="A21031">
        <v>1503</v>
      </c>
      <c r="B21031" t="s">
        <v>33</v>
      </c>
      <c r="C21031" t="s">
        <v>72</v>
      </c>
      <c r="D21031">
        <v>11449.911143300002</v>
      </c>
    </row>
    <row r="21032" spans="1:4" x14ac:dyDescent="0.25">
      <c r="A21032">
        <v>1503</v>
      </c>
      <c r="B21032" t="s">
        <v>33</v>
      </c>
      <c r="C21032" t="s">
        <v>73</v>
      </c>
      <c r="D21032">
        <v>1065.7453589999998</v>
      </c>
    </row>
    <row r="21033" spans="1:4" x14ac:dyDescent="0.25">
      <c r="A21033">
        <v>1503</v>
      </c>
      <c r="B21033" t="s">
        <v>34</v>
      </c>
      <c r="C21033" t="s">
        <v>74</v>
      </c>
      <c r="D21033">
        <v>24821.308580000001</v>
      </c>
    </row>
    <row r="21034" spans="1:4" x14ac:dyDescent="0.25">
      <c r="A21034">
        <v>1503</v>
      </c>
      <c r="B21034" t="s">
        <v>34</v>
      </c>
      <c r="C21034" t="s">
        <v>71</v>
      </c>
      <c r="D21034">
        <v>39488.188795799993</v>
      </c>
    </row>
    <row r="21035" spans="1:4" x14ac:dyDescent="0.25">
      <c r="A21035">
        <v>1503</v>
      </c>
      <c r="B21035" t="s">
        <v>34</v>
      </c>
      <c r="C21035" t="s">
        <v>75</v>
      </c>
      <c r="D21035">
        <v>5753.341370000001</v>
      </c>
    </row>
    <row r="21036" spans="1:4" x14ac:dyDescent="0.25">
      <c r="A21036">
        <v>1503</v>
      </c>
      <c r="B21036" t="s">
        <v>35</v>
      </c>
      <c r="C21036" t="s">
        <v>76</v>
      </c>
      <c r="D21036">
        <v>24312.050958</v>
      </c>
    </row>
    <row r="21037" spans="1:4" x14ac:dyDescent="0.25">
      <c r="A21037">
        <v>1503</v>
      </c>
      <c r="B21037" t="s">
        <v>35</v>
      </c>
      <c r="C21037" t="s">
        <v>71</v>
      </c>
      <c r="D21037">
        <v>97596.965253999995</v>
      </c>
    </row>
    <row r="21038" spans="1:4" x14ac:dyDescent="0.25">
      <c r="A21038">
        <v>1503</v>
      </c>
      <c r="B21038" t="s">
        <v>35</v>
      </c>
      <c r="C21038" t="s">
        <v>72</v>
      </c>
      <c r="D21038">
        <v>23166.333279999999</v>
      </c>
    </row>
    <row r="21039" spans="1:4" x14ac:dyDescent="0.25">
      <c r="A21039">
        <v>1503</v>
      </c>
      <c r="B21039" t="s">
        <v>35</v>
      </c>
      <c r="C21039" t="s">
        <v>73</v>
      </c>
      <c r="D21039">
        <v>18318.580590000005</v>
      </c>
    </row>
    <row r="21040" spans="1:4" x14ac:dyDescent="0.25">
      <c r="A21040">
        <v>1503</v>
      </c>
      <c r="B21040" t="s">
        <v>36</v>
      </c>
      <c r="C21040" t="s">
        <v>77</v>
      </c>
      <c r="D21040">
        <v>35.610488700000005</v>
      </c>
    </row>
    <row r="21041" spans="1:4" x14ac:dyDescent="0.25">
      <c r="A21041">
        <v>1503</v>
      </c>
      <c r="B21041" t="s">
        <v>36</v>
      </c>
      <c r="C21041" t="s">
        <v>78</v>
      </c>
      <c r="D21041">
        <v>2292.6448871500002</v>
      </c>
    </row>
    <row r="21042" spans="1:4" x14ac:dyDescent="0.25">
      <c r="A21042">
        <v>1503</v>
      </c>
      <c r="B21042" t="s">
        <v>36</v>
      </c>
      <c r="C21042" t="s">
        <v>79</v>
      </c>
      <c r="D21042">
        <v>34.937836299999994</v>
      </c>
    </row>
    <row r="21043" spans="1:4" x14ac:dyDescent="0.25">
      <c r="A21043">
        <v>1503</v>
      </c>
      <c r="B21043" t="s">
        <v>36</v>
      </c>
      <c r="C21043" t="s">
        <v>71</v>
      </c>
      <c r="D21043">
        <v>848.05631363700013</v>
      </c>
    </row>
    <row r="21044" spans="1:4" x14ac:dyDescent="0.25">
      <c r="A21044">
        <v>1504</v>
      </c>
      <c r="B21044" t="s">
        <v>33</v>
      </c>
      <c r="C21044" t="s">
        <v>71</v>
      </c>
      <c r="D21044">
        <v>130002.51857920004</v>
      </c>
    </row>
    <row r="21045" spans="1:4" x14ac:dyDescent="0.25">
      <c r="A21045">
        <v>1504</v>
      </c>
      <c r="B21045" t="s">
        <v>33</v>
      </c>
      <c r="C21045" t="s">
        <v>72</v>
      </c>
      <c r="D21045">
        <v>11302.440906999998</v>
      </c>
    </row>
    <row r="21046" spans="1:4" x14ac:dyDescent="0.25">
      <c r="A21046">
        <v>1504</v>
      </c>
      <c r="B21046" t="s">
        <v>33</v>
      </c>
      <c r="C21046" t="s">
        <v>73</v>
      </c>
      <c r="D21046">
        <v>1019.271898</v>
      </c>
    </row>
    <row r="21047" spans="1:4" x14ac:dyDescent="0.25">
      <c r="A21047">
        <v>1504</v>
      </c>
      <c r="B21047" t="s">
        <v>34</v>
      </c>
      <c r="C21047" t="s">
        <v>74</v>
      </c>
      <c r="D21047">
        <v>24589.473239999999</v>
      </c>
    </row>
    <row r="21048" spans="1:4" x14ac:dyDescent="0.25">
      <c r="A21048">
        <v>1504</v>
      </c>
      <c r="B21048" t="s">
        <v>34</v>
      </c>
      <c r="C21048" t="s">
        <v>71</v>
      </c>
      <c r="D21048">
        <v>38992.164860299999</v>
      </c>
    </row>
    <row r="21049" spans="1:4" x14ac:dyDescent="0.25">
      <c r="A21049">
        <v>1504</v>
      </c>
      <c r="B21049" t="s">
        <v>34</v>
      </c>
      <c r="C21049" t="s">
        <v>75</v>
      </c>
      <c r="D21049">
        <v>5635.7577790000005</v>
      </c>
    </row>
    <row r="21050" spans="1:4" x14ac:dyDescent="0.25">
      <c r="A21050">
        <v>1504</v>
      </c>
      <c r="B21050" t="s">
        <v>35</v>
      </c>
      <c r="C21050" t="s">
        <v>76</v>
      </c>
      <c r="D21050">
        <v>22563.282736999998</v>
      </c>
    </row>
    <row r="21051" spans="1:4" x14ac:dyDescent="0.25">
      <c r="A21051">
        <v>1504</v>
      </c>
      <c r="B21051" t="s">
        <v>35</v>
      </c>
      <c r="C21051" t="s">
        <v>71</v>
      </c>
      <c r="D21051">
        <v>100188.01114500001</v>
      </c>
    </row>
    <row r="21052" spans="1:4" x14ac:dyDescent="0.25">
      <c r="A21052">
        <v>1504</v>
      </c>
      <c r="B21052" t="s">
        <v>35</v>
      </c>
      <c r="C21052" t="s">
        <v>72</v>
      </c>
      <c r="D21052">
        <v>22945.000670000005</v>
      </c>
    </row>
    <row r="21053" spans="1:4" x14ac:dyDescent="0.25">
      <c r="A21053">
        <v>1504</v>
      </c>
      <c r="B21053" t="s">
        <v>35</v>
      </c>
      <c r="C21053" t="s">
        <v>73</v>
      </c>
      <c r="D21053">
        <v>18018.903240000007</v>
      </c>
    </row>
    <row r="21054" spans="1:4" x14ac:dyDescent="0.25">
      <c r="A21054">
        <v>1504</v>
      </c>
      <c r="B21054" t="s">
        <v>36</v>
      </c>
      <c r="C21054" t="s">
        <v>77</v>
      </c>
      <c r="D21054">
        <v>35.650006099999992</v>
      </c>
    </row>
    <row r="21055" spans="1:4" x14ac:dyDescent="0.25">
      <c r="A21055">
        <v>1504</v>
      </c>
      <c r="B21055" t="s">
        <v>36</v>
      </c>
      <c r="C21055" t="s">
        <v>78</v>
      </c>
      <c r="D21055">
        <v>2421.6464483999989</v>
      </c>
    </row>
    <row r="21056" spans="1:4" x14ac:dyDescent="0.25">
      <c r="A21056">
        <v>1504</v>
      </c>
      <c r="B21056" t="s">
        <v>36</v>
      </c>
      <c r="C21056" t="s">
        <v>79</v>
      </c>
      <c r="D21056">
        <v>34.91143859999999</v>
      </c>
    </row>
    <row r="21057" spans="1:4" x14ac:dyDescent="0.25">
      <c r="A21057">
        <v>1504</v>
      </c>
      <c r="B21057" t="s">
        <v>36</v>
      </c>
      <c r="C21057" t="s">
        <v>71</v>
      </c>
      <c r="D21057">
        <v>846.35017579599992</v>
      </c>
    </row>
    <row r="21058" spans="1:4" x14ac:dyDescent="0.25">
      <c r="A21058">
        <v>1505</v>
      </c>
      <c r="B21058" t="s">
        <v>33</v>
      </c>
      <c r="C21058" t="s">
        <v>71</v>
      </c>
      <c r="D21058">
        <v>129771.18345150005</v>
      </c>
    </row>
    <row r="21059" spans="1:4" x14ac:dyDescent="0.25">
      <c r="A21059">
        <v>1505</v>
      </c>
      <c r="B21059" t="s">
        <v>33</v>
      </c>
      <c r="C21059" t="s">
        <v>72</v>
      </c>
      <c r="D21059">
        <v>11492.553793499997</v>
      </c>
    </row>
    <row r="21060" spans="1:4" x14ac:dyDescent="0.25">
      <c r="A21060">
        <v>1505</v>
      </c>
      <c r="B21060" t="s">
        <v>33</v>
      </c>
      <c r="C21060" t="s">
        <v>73</v>
      </c>
      <c r="D21060">
        <v>973.60511399999996</v>
      </c>
    </row>
    <row r="21061" spans="1:4" x14ac:dyDescent="0.25">
      <c r="A21061">
        <v>1505</v>
      </c>
      <c r="B21061" t="s">
        <v>34</v>
      </c>
      <c r="C21061" t="s">
        <v>74</v>
      </c>
      <c r="D21061">
        <v>24587.930620000006</v>
      </c>
    </row>
    <row r="21062" spans="1:4" x14ac:dyDescent="0.25">
      <c r="A21062">
        <v>1505</v>
      </c>
      <c r="B21062" t="s">
        <v>34</v>
      </c>
      <c r="C21062" t="s">
        <v>71</v>
      </c>
      <c r="D21062">
        <v>39021.762675899998</v>
      </c>
    </row>
    <row r="21063" spans="1:4" x14ac:dyDescent="0.25">
      <c r="A21063">
        <v>1505</v>
      </c>
      <c r="B21063" t="s">
        <v>34</v>
      </c>
      <c r="C21063" t="s">
        <v>75</v>
      </c>
      <c r="D21063">
        <v>5577.2361030000011</v>
      </c>
    </row>
    <row r="21064" spans="1:4" x14ac:dyDescent="0.25">
      <c r="A21064">
        <v>1505</v>
      </c>
      <c r="B21064" t="s">
        <v>35</v>
      </c>
      <c r="C21064" t="s">
        <v>76</v>
      </c>
      <c r="D21064">
        <v>20347.762558000009</v>
      </c>
    </row>
    <row r="21065" spans="1:4" x14ac:dyDescent="0.25">
      <c r="A21065">
        <v>1505</v>
      </c>
      <c r="B21065" t="s">
        <v>35</v>
      </c>
      <c r="C21065" t="s">
        <v>71</v>
      </c>
      <c r="D21065">
        <v>105602.784598</v>
      </c>
    </row>
    <row r="21066" spans="1:4" x14ac:dyDescent="0.25">
      <c r="A21066">
        <v>1505</v>
      </c>
      <c r="B21066" t="s">
        <v>35</v>
      </c>
      <c r="C21066" t="s">
        <v>72</v>
      </c>
      <c r="D21066">
        <v>22132.61695</v>
      </c>
    </row>
    <row r="21067" spans="1:4" x14ac:dyDescent="0.25">
      <c r="A21067">
        <v>1505</v>
      </c>
      <c r="B21067" t="s">
        <v>35</v>
      </c>
      <c r="C21067" t="s">
        <v>73</v>
      </c>
      <c r="D21067">
        <v>18835.23113</v>
      </c>
    </row>
    <row r="21068" spans="1:4" x14ac:dyDescent="0.25">
      <c r="A21068">
        <v>1505</v>
      </c>
      <c r="B21068" t="s">
        <v>36</v>
      </c>
      <c r="C21068" t="s">
        <v>77</v>
      </c>
      <c r="D21068">
        <v>36.005086599999991</v>
      </c>
    </row>
    <row r="21069" spans="1:4" x14ac:dyDescent="0.25">
      <c r="A21069">
        <v>1505</v>
      </c>
      <c r="B21069" t="s">
        <v>36</v>
      </c>
      <c r="C21069" t="s">
        <v>78</v>
      </c>
      <c r="D21069">
        <v>2669.6112336100005</v>
      </c>
    </row>
    <row r="21070" spans="1:4" x14ac:dyDescent="0.25">
      <c r="A21070">
        <v>1505</v>
      </c>
      <c r="B21070" t="s">
        <v>36</v>
      </c>
      <c r="C21070" t="s">
        <v>79</v>
      </c>
      <c r="D21070">
        <v>35.189785199999989</v>
      </c>
    </row>
    <row r="21071" spans="1:4" x14ac:dyDescent="0.25">
      <c r="A21071">
        <v>1505</v>
      </c>
      <c r="B21071" t="s">
        <v>36</v>
      </c>
      <c r="C21071" t="s">
        <v>71</v>
      </c>
      <c r="D21071">
        <v>853.01906233299997</v>
      </c>
    </row>
    <row r="21072" spans="1:4" x14ac:dyDescent="0.25">
      <c r="A21072">
        <v>1506</v>
      </c>
      <c r="B21072" t="s">
        <v>33</v>
      </c>
      <c r="C21072" t="s">
        <v>71</v>
      </c>
      <c r="D21072">
        <v>127293.00343469997</v>
      </c>
    </row>
    <row r="21073" spans="1:4" x14ac:dyDescent="0.25">
      <c r="A21073">
        <v>1506</v>
      </c>
      <c r="B21073" t="s">
        <v>33</v>
      </c>
      <c r="C21073" t="s">
        <v>72</v>
      </c>
      <c r="D21073">
        <v>11260.0691967</v>
      </c>
    </row>
    <row r="21074" spans="1:4" x14ac:dyDescent="0.25">
      <c r="A21074">
        <v>1506</v>
      </c>
      <c r="B21074" t="s">
        <v>33</v>
      </c>
      <c r="C21074" t="s">
        <v>73</v>
      </c>
      <c r="D21074">
        <v>899.798723</v>
      </c>
    </row>
    <row r="21075" spans="1:4" x14ac:dyDescent="0.25">
      <c r="A21075">
        <v>1506</v>
      </c>
      <c r="B21075" t="s">
        <v>34</v>
      </c>
      <c r="C21075" t="s">
        <v>74</v>
      </c>
      <c r="D21075">
        <v>24117.236480000003</v>
      </c>
    </row>
    <row r="21076" spans="1:4" x14ac:dyDescent="0.25">
      <c r="A21076">
        <v>1506</v>
      </c>
      <c r="B21076" t="s">
        <v>34</v>
      </c>
      <c r="C21076" t="s">
        <v>71</v>
      </c>
      <c r="D21076">
        <v>38162.649191679993</v>
      </c>
    </row>
    <row r="21077" spans="1:4" x14ac:dyDescent="0.25">
      <c r="A21077">
        <v>1506</v>
      </c>
      <c r="B21077" t="s">
        <v>34</v>
      </c>
      <c r="C21077" t="s">
        <v>75</v>
      </c>
      <c r="D21077">
        <v>5424.9392359999993</v>
      </c>
    </row>
    <row r="21078" spans="1:4" x14ac:dyDescent="0.25">
      <c r="A21078">
        <v>1506</v>
      </c>
      <c r="B21078" t="s">
        <v>35</v>
      </c>
      <c r="C21078" t="s">
        <v>76</v>
      </c>
      <c r="D21078">
        <v>21792.931338999995</v>
      </c>
    </row>
    <row r="21079" spans="1:4" x14ac:dyDescent="0.25">
      <c r="A21079">
        <v>1506</v>
      </c>
      <c r="B21079" t="s">
        <v>35</v>
      </c>
      <c r="C21079" t="s">
        <v>71</v>
      </c>
      <c r="D21079">
        <v>116392.25084399999</v>
      </c>
    </row>
    <row r="21080" spans="1:4" x14ac:dyDescent="0.25">
      <c r="A21080">
        <v>1506</v>
      </c>
      <c r="B21080" t="s">
        <v>35</v>
      </c>
      <c r="C21080" t="s">
        <v>72</v>
      </c>
      <c r="D21080">
        <v>23455.559280000001</v>
      </c>
    </row>
    <row r="21081" spans="1:4" x14ac:dyDescent="0.25">
      <c r="A21081">
        <v>1506</v>
      </c>
      <c r="B21081" t="s">
        <v>35</v>
      </c>
      <c r="C21081" t="s">
        <v>73</v>
      </c>
      <c r="D21081">
        <v>20421.450549999994</v>
      </c>
    </row>
    <row r="21082" spans="1:4" x14ac:dyDescent="0.25">
      <c r="A21082">
        <v>1506</v>
      </c>
      <c r="B21082" t="s">
        <v>36</v>
      </c>
      <c r="C21082" t="s">
        <v>77</v>
      </c>
      <c r="D21082">
        <v>35.420368000000011</v>
      </c>
    </row>
    <row r="21083" spans="1:4" x14ac:dyDescent="0.25">
      <c r="A21083">
        <v>1506</v>
      </c>
      <c r="B21083" t="s">
        <v>36</v>
      </c>
      <c r="C21083" t="s">
        <v>78</v>
      </c>
      <c r="D21083">
        <v>2523.1036089100003</v>
      </c>
    </row>
    <row r="21084" spans="1:4" x14ac:dyDescent="0.25">
      <c r="A21084">
        <v>1506</v>
      </c>
      <c r="B21084" t="s">
        <v>36</v>
      </c>
      <c r="C21084" t="s">
        <v>79</v>
      </c>
      <c r="D21084">
        <v>34.609854899999995</v>
      </c>
    </row>
    <row r="21085" spans="1:4" x14ac:dyDescent="0.25">
      <c r="A21085">
        <v>1506</v>
      </c>
      <c r="B21085" t="s">
        <v>36</v>
      </c>
      <c r="C21085" t="s">
        <v>71</v>
      </c>
      <c r="D21085">
        <v>838.32691948500008</v>
      </c>
    </row>
    <row r="21086" spans="1:4" x14ac:dyDescent="0.25">
      <c r="A21086">
        <v>1507</v>
      </c>
      <c r="B21086" t="s">
        <v>33</v>
      </c>
      <c r="C21086" t="s">
        <v>71</v>
      </c>
      <c r="D21086">
        <v>134344.04692260004</v>
      </c>
    </row>
    <row r="21087" spans="1:4" x14ac:dyDescent="0.25">
      <c r="A21087">
        <v>1507</v>
      </c>
      <c r="B21087" t="s">
        <v>33</v>
      </c>
      <c r="C21087" t="s">
        <v>72</v>
      </c>
      <c r="D21087">
        <v>8582.1639640000012</v>
      </c>
    </row>
    <row r="21088" spans="1:4" x14ac:dyDescent="0.25">
      <c r="A21088">
        <v>1507</v>
      </c>
      <c r="B21088" t="s">
        <v>33</v>
      </c>
      <c r="C21088" t="s">
        <v>73</v>
      </c>
      <c r="D21088">
        <v>877.70252500000015</v>
      </c>
    </row>
    <row r="21089" spans="1:4" x14ac:dyDescent="0.25">
      <c r="A21089">
        <v>1507</v>
      </c>
      <c r="B21089" t="s">
        <v>34</v>
      </c>
      <c r="C21089" t="s">
        <v>74</v>
      </c>
      <c r="D21089">
        <v>25151.463759999995</v>
      </c>
    </row>
    <row r="21090" spans="1:4" x14ac:dyDescent="0.25">
      <c r="A21090">
        <v>1507</v>
      </c>
      <c r="B21090" t="s">
        <v>34</v>
      </c>
      <c r="C21090" t="s">
        <v>71</v>
      </c>
      <c r="D21090">
        <v>39777.717013469999</v>
      </c>
    </row>
    <row r="21091" spans="1:4" x14ac:dyDescent="0.25">
      <c r="A21091">
        <v>1507</v>
      </c>
      <c r="B21091" t="s">
        <v>34</v>
      </c>
      <c r="C21091" t="s">
        <v>75</v>
      </c>
      <c r="D21091">
        <v>5695.7130529999995</v>
      </c>
    </row>
    <row r="21092" spans="1:4" x14ac:dyDescent="0.25">
      <c r="A21092">
        <v>1507</v>
      </c>
      <c r="B21092" t="s">
        <v>35</v>
      </c>
      <c r="C21092" t="s">
        <v>76</v>
      </c>
      <c r="D21092">
        <v>21473.892696000003</v>
      </c>
    </row>
    <row r="21093" spans="1:4" x14ac:dyDescent="0.25">
      <c r="A21093">
        <v>1507</v>
      </c>
      <c r="B21093" t="s">
        <v>35</v>
      </c>
      <c r="C21093" t="s">
        <v>71</v>
      </c>
      <c r="D21093">
        <v>126658.165028</v>
      </c>
    </row>
    <row r="21094" spans="1:4" x14ac:dyDescent="0.25">
      <c r="A21094">
        <v>1507</v>
      </c>
      <c r="B21094" t="s">
        <v>35</v>
      </c>
      <c r="C21094" t="s">
        <v>72</v>
      </c>
      <c r="D21094">
        <v>19639.396189999996</v>
      </c>
    </row>
    <row r="21095" spans="1:4" x14ac:dyDescent="0.25">
      <c r="A21095">
        <v>1507</v>
      </c>
      <c r="B21095" t="s">
        <v>35</v>
      </c>
      <c r="C21095" t="s">
        <v>73</v>
      </c>
      <c r="D21095">
        <v>24170.937780000004</v>
      </c>
    </row>
    <row r="21096" spans="1:4" x14ac:dyDescent="0.25">
      <c r="A21096">
        <v>1507</v>
      </c>
      <c r="B21096" t="s">
        <v>36</v>
      </c>
      <c r="C21096" t="s">
        <v>77</v>
      </c>
      <c r="D21096">
        <v>37.134450199999989</v>
      </c>
    </row>
    <row r="21097" spans="1:4" x14ac:dyDescent="0.25">
      <c r="A21097">
        <v>1507</v>
      </c>
      <c r="B21097" t="s">
        <v>36</v>
      </c>
      <c r="C21097" t="s">
        <v>78</v>
      </c>
      <c r="D21097">
        <v>2980.7574953600006</v>
      </c>
    </row>
    <row r="21098" spans="1:4" x14ac:dyDescent="0.25">
      <c r="A21098">
        <v>1507</v>
      </c>
      <c r="B21098" t="s">
        <v>36</v>
      </c>
      <c r="C21098" t="s">
        <v>79</v>
      </c>
      <c r="D21098">
        <v>36.3004532</v>
      </c>
    </row>
    <row r="21099" spans="1:4" x14ac:dyDescent="0.25">
      <c r="A21099">
        <v>1507</v>
      </c>
      <c r="B21099" t="s">
        <v>36</v>
      </c>
      <c r="C21099" t="s">
        <v>71</v>
      </c>
      <c r="D21099">
        <v>879.84474575000002</v>
      </c>
    </row>
    <row r="21100" spans="1:4" x14ac:dyDescent="0.25">
      <c r="A21100">
        <v>1508</v>
      </c>
      <c r="B21100" t="s">
        <v>33</v>
      </c>
      <c r="C21100" t="s">
        <v>71</v>
      </c>
      <c r="D21100">
        <v>134873.1347995</v>
      </c>
    </row>
    <row r="21101" spans="1:4" x14ac:dyDescent="0.25">
      <c r="A21101">
        <v>1508</v>
      </c>
      <c r="B21101" t="s">
        <v>33</v>
      </c>
      <c r="C21101" t="s">
        <v>72</v>
      </c>
      <c r="D21101">
        <v>7906.4005320999986</v>
      </c>
    </row>
    <row r="21102" spans="1:4" x14ac:dyDescent="0.25">
      <c r="A21102">
        <v>1508</v>
      </c>
      <c r="B21102" t="s">
        <v>33</v>
      </c>
      <c r="C21102" t="s">
        <v>73</v>
      </c>
      <c r="D21102">
        <v>821.64239699999985</v>
      </c>
    </row>
    <row r="21103" spans="1:4" x14ac:dyDescent="0.25">
      <c r="A21103">
        <v>1508</v>
      </c>
      <c r="B21103" t="s">
        <v>34</v>
      </c>
      <c r="C21103" t="s">
        <v>74</v>
      </c>
      <c r="D21103">
        <v>25422.743460000005</v>
      </c>
    </row>
    <row r="21104" spans="1:4" x14ac:dyDescent="0.25">
      <c r="A21104">
        <v>1508</v>
      </c>
      <c r="B21104" t="s">
        <v>34</v>
      </c>
      <c r="C21104" t="s">
        <v>71</v>
      </c>
      <c r="D21104">
        <v>40110.03276052999</v>
      </c>
    </row>
    <row r="21105" spans="1:4" x14ac:dyDescent="0.25">
      <c r="A21105">
        <v>1508</v>
      </c>
      <c r="B21105" t="s">
        <v>34</v>
      </c>
      <c r="C21105" t="s">
        <v>75</v>
      </c>
      <c r="D21105">
        <v>5765.0870939999986</v>
      </c>
    </row>
    <row r="21106" spans="1:4" x14ac:dyDescent="0.25">
      <c r="A21106">
        <v>1508</v>
      </c>
      <c r="B21106" t="s">
        <v>35</v>
      </c>
      <c r="C21106" t="s">
        <v>76</v>
      </c>
      <c r="D21106">
        <v>23007.037344000004</v>
      </c>
    </row>
    <row r="21107" spans="1:4" x14ac:dyDescent="0.25">
      <c r="A21107">
        <v>1508</v>
      </c>
      <c r="B21107" t="s">
        <v>35</v>
      </c>
      <c r="C21107" t="s">
        <v>71</v>
      </c>
      <c r="D21107">
        <v>125053.231262</v>
      </c>
    </row>
    <row r="21108" spans="1:4" x14ac:dyDescent="0.25">
      <c r="A21108">
        <v>1508</v>
      </c>
      <c r="B21108" t="s">
        <v>35</v>
      </c>
      <c r="C21108" t="s">
        <v>72</v>
      </c>
      <c r="D21108">
        <v>18983.013840000003</v>
      </c>
    </row>
    <row r="21109" spans="1:4" x14ac:dyDescent="0.25">
      <c r="A21109">
        <v>1508</v>
      </c>
      <c r="B21109" t="s">
        <v>35</v>
      </c>
      <c r="C21109" t="s">
        <v>73</v>
      </c>
      <c r="D21109">
        <v>28794.25658999999</v>
      </c>
    </row>
    <row r="21110" spans="1:4" x14ac:dyDescent="0.25">
      <c r="A21110">
        <v>1508</v>
      </c>
      <c r="B21110" t="s">
        <v>36</v>
      </c>
      <c r="C21110" t="s">
        <v>77</v>
      </c>
      <c r="D21110">
        <v>37.616993399999991</v>
      </c>
    </row>
    <row r="21111" spans="1:4" x14ac:dyDescent="0.25">
      <c r="A21111">
        <v>1508</v>
      </c>
      <c r="B21111" t="s">
        <v>36</v>
      </c>
      <c r="C21111" t="s">
        <v>78</v>
      </c>
      <c r="D21111">
        <v>2967.2775289599999</v>
      </c>
    </row>
    <row r="21112" spans="1:4" x14ac:dyDescent="0.25">
      <c r="A21112">
        <v>1508</v>
      </c>
      <c r="B21112" t="s">
        <v>36</v>
      </c>
      <c r="C21112" t="s">
        <v>79</v>
      </c>
      <c r="D21112">
        <v>36.766447499999991</v>
      </c>
    </row>
    <row r="21113" spans="1:4" x14ac:dyDescent="0.25">
      <c r="A21113">
        <v>1508</v>
      </c>
      <c r="B21113" t="s">
        <v>36</v>
      </c>
      <c r="C21113" t="s">
        <v>71</v>
      </c>
      <c r="D21113">
        <v>890.84894426499989</v>
      </c>
    </row>
    <row r="21114" spans="1:4" x14ac:dyDescent="0.25">
      <c r="A21114">
        <v>1509</v>
      </c>
      <c r="B21114" t="s">
        <v>33</v>
      </c>
      <c r="C21114" t="s">
        <v>71</v>
      </c>
      <c r="D21114">
        <v>133084.1923193</v>
      </c>
    </row>
    <row r="21115" spans="1:4" x14ac:dyDescent="0.25">
      <c r="A21115">
        <v>1509</v>
      </c>
      <c r="B21115" t="s">
        <v>33</v>
      </c>
      <c r="C21115" t="s">
        <v>72</v>
      </c>
      <c r="D21115">
        <v>8174.0544936000015</v>
      </c>
    </row>
    <row r="21116" spans="1:4" x14ac:dyDescent="0.25">
      <c r="A21116">
        <v>1509</v>
      </c>
      <c r="B21116" t="s">
        <v>33</v>
      </c>
      <c r="C21116" t="s">
        <v>73</v>
      </c>
      <c r="D21116">
        <v>759.15413499999988</v>
      </c>
    </row>
    <row r="21117" spans="1:4" x14ac:dyDescent="0.25">
      <c r="A21117">
        <v>1509</v>
      </c>
      <c r="B21117" t="s">
        <v>34</v>
      </c>
      <c r="C21117" t="s">
        <v>74</v>
      </c>
      <c r="D21117">
        <v>25620.240389999999</v>
      </c>
    </row>
    <row r="21118" spans="1:4" x14ac:dyDescent="0.25">
      <c r="A21118">
        <v>1509</v>
      </c>
      <c r="B21118" t="s">
        <v>34</v>
      </c>
      <c r="C21118" t="s">
        <v>71</v>
      </c>
      <c r="D21118">
        <v>40315.695482280011</v>
      </c>
    </row>
    <row r="21119" spans="1:4" x14ac:dyDescent="0.25">
      <c r="A21119">
        <v>1509</v>
      </c>
      <c r="B21119" t="s">
        <v>34</v>
      </c>
      <c r="C21119" t="s">
        <v>75</v>
      </c>
      <c r="D21119">
        <v>5839.2744439999988</v>
      </c>
    </row>
    <row r="21120" spans="1:4" x14ac:dyDescent="0.25">
      <c r="A21120">
        <v>1509</v>
      </c>
      <c r="B21120" t="s">
        <v>35</v>
      </c>
      <c r="C21120" t="s">
        <v>76</v>
      </c>
      <c r="D21120">
        <v>21007.657300000003</v>
      </c>
    </row>
    <row r="21121" spans="1:4" x14ac:dyDescent="0.25">
      <c r="A21121">
        <v>1509</v>
      </c>
      <c r="B21121" t="s">
        <v>35</v>
      </c>
      <c r="C21121" t="s">
        <v>71</v>
      </c>
      <c r="D21121">
        <v>119917.87752400001</v>
      </c>
    </row>
    <row r="21122" spans="1:4" x14ac:dyDescent="0.25">
      <c r="A21122">
        <v>1509</v>
      </c>
      <c r="B21122" t="s">
        <v>35</v>
      </c>
      <c r="C21122" t="s">
        <v>72</v>
      </c>
      <c r="D21122">
        <v>19382.62759</v>
      </c>
    </row>
    <row r="21123" spans="1:4" x14ac:dyDescent="0.25">
      <c r="A21123">
        <v>1509</v>
      </c>
      <c r="B21123" t="s">
        <v>35</v>
      </c>
      <c r="C21123" t="s">
        <v>73</v>
      </c>
      <c r="D21123">
        <v>29618.254799999988</v>
      </c>
    </row>
    <row r="21124" spans="1:4" x14ac:dyDescent="0.25">
      <c r="A21124">
        <v>1509</v>
      </c>
      <c r="B21124" t="s">
        <v>36</v>
      </c>
      <c r="C21124" t="s">
        <v>77</v>
      </c>
      <c r="D21124">
        <v>37.917090499999993</v>
      </c>
    </row>
    <row r="21125" spans="1:4" x14ac:dyDescent="0.25">
      <c r="A21125">
        <v>1509</v>
      </c>
      <c r="B21125" t="s">
        <v>36</v>
      </c>
      <c r="C21125" t="s">
        <v>78</v>
      </c>
      <c r="D21125">
        <v>2534.4336443399989</v>
      </c>
    </row>
    <row r="21126" spans="1:4" x14ac:dyDescent="0.25">
      <c r="A21126">
        <v>1509</v>
      </c>
      <c r="B21126" t="s">
        <v>36</v>
      </c>
      <c r="C21126" t="s">
        <v>79</v>
      </c>
      <c r="D21126">
        <v>37.104859499999982</v>
      </c>
    </row>
    <row r="21127" spans="1:4" x14ac:dyDescent="0.25">
      <c r="A21127">
        <v>1509</v>
      </c>
      <c r="B21127" t="s">
        <v>36</v>
      </c>
      <c r="C21127" t="s">
        <v>71</v>
      </c>
      <c r="D21127">
        <v>898.60525141799997</v>
      </c>
    </row>
    <row r="21128" spans="1:4" x14ac:dyDescent="0.25">
      <c r="A21128">
        <v>1510</v>
      </c>
      <c r="B21128" t="s">
        <v>33</v>
      </c>
      <c r="C21128" t="s">
        <v>71</v>
      </c>
      <c r="D21128">
        <v>128909.75361749997</v>
      </c>
    </row>
    <row r="21129" spans="1:4" x14ac:dyDescent="0.25">
      <c r="A21129">
        <v>1510</v>
      </c>
      <c r="B21129" t="s">
        <v>33</v>
      </c>
      <c r="C21129" t="s">
        <v>72</v>
      </c>
      <c r="D21129">
        <v>7951.7682560000012</v>
      </c>
    </row>
    <row r="21130" spans="1:4" x14ac:dyDescent="0.25">
      <c r="A21130">
        <v>1510</v>
      </c>
      <c r="B21130" t="s">
        <v>33</v>
      </c>
      <c r="C21130" t="s">
        <v>73</v>
      </c>
      <c r="D21130">
        <v>685.13363799999991</v>
      </c>
    </row>
    <row r="21131" spans="1:4" x14ac:dyDescent="0.25">
      <c r="A21131">
        <v>1510</v>
      </c>
      <c r="B21131" t="s">
        <v>34</v>
      </c>
      <c r="C21131" t="s">
        <v>74</v>
      </c>
      <c r="D21131">
        <v>25756.120899999991</v>
      </c>
    </row>
    <row r="21132" spans="1:4" x14ac:dyDescent="0.25">
      <c r="A21132">
        <v>1510</v>
      </c>
      <c r="B21132" t="s">
        <v>34</v>
      </c>
      <c r="C21132" t="s">
        <v>71</v>
      </c>
      <c r="D21132">
        <v>40559.183738259999</v>
      </c>
    </row>
    <row r="21133" spans="1:4" x14ac:dyDescent="0.25">
      <c r="A21133">
        <v>1510</v>
      </c>
      <c r="B21133" t="s">
        <v>34</v>
      </c>
      <c r="C21133" t="s">
        <v>75</v>
      </c>
      <c r="D21133">
        <v>5901.4844360000006</v>
      </c>
    </row>
    <row r="21134" spans="1:4" x14ac:dyDescent="0.25">
      <c r="A21134">
        <v>1510</v>
      </c>
      <c r="B21134" t="s">
        <v>35</v>
      </c>
      <c r="C21134" t="s">
        <v>76</v>
      </c>
      <c r="D21134">
        <v>20268.924897000004</v>
      </c>
    </row>
    <row r="21135" spans="1:4" x14ac:dyDescent="0.25">
      <c r="A21135">
        <v>1510</v>
      </c>
      <c r="B21135" t="s">
        <v>35</v>
      </c>
      <c r="C21135" t="s">
        <v>71</v>
      </c>
      <c r="D21135">
        <v>113685.811785</v>
      </c>
    </row>
    <row r="21136" spans="1:4" x14ac:dyDescent="0.25">
      <c r="A21136">
        <v>1510</v>
      </c>
      <c r="B21136" t="s">
        <v>35</v>
      </c>
      <c r="C21136" t="s">
        <v>72</v>
      </c>
      <c r="D21136">
        <v>21072.788950000002</v>
      </c>
    </row>
    <row r="21137" spans="1:4" x14ac:dyDescent="0.25">
      <c r="A21137">
        <v>1510</v>
      </c>
      <c r="B21137" t="s">
        <v>35</v>
      </c>
      <c r="C21137" t="s">
        <v>73</v>
      </c>
      <c r="D21137">
        <v>26581.544669999999</v>
      </c>
    </row>
    <row r="21138" spans="1:4" x14ac:dyDescent="0.25">
      <c r="A21138">
        <v>1510</v>
      </c>
      <c r="B21138" t="s">
        <v>36</v>
      </c>
      <c r="C21138" t="s">
        <v>77</v>
      </c>
      <c r="D21138">
        <v>37.829314000000004</v>
      </c>
    </row>
    <row r="21139" spans="1:4" x14ac:dyDescent="0.25">
      <c r="A21139">
        <v>1510</v>
      </c>
      <c r="B21139" t="s">
        <v>36</v>
      </c>
      <c r="C21139" t="s">
        <v>78</v>
      </c>
      <c r="D21139">
        <v>2106.5308497400001</v>
      </c>
    </row>
    <row r="21140" spans="1:4" x14ac:dyDescent="0.25">
      <c r="A21140">
        <v>1510</v>
      </c>
      <c r="B21140" t="s">
        <v>36</v>
      </c>
      <c r="C21140" t="s">
        <v>79</v>
      </c>
      <c r="D21140">
        <v>36.991449700000011</v>
      </c>
    </row>
    <row r="21141" spans="1:4" x14ac:dyDescent="0.25">
      <c r="A21141">
        <v>1510</v>
      </c>
      <c r="B21141" t="s">
        <v>36</v>
      </c>
      <c r="C21141" t="s">
        <v>71</v>
      </c>
      <c r="D21141">
        <v>895.27398156900017</v>
      </c>
    </row>
    <row r="21142" spans="1:4" x14ac:dyDescent="0.25">
      <c r="A21142">
        <v>1511</v>
      </c>
      <c r="B21142" t="s">
        <v>33</v>
      </c>
      <c r="C21142" t="s">
        <v>71</v>
      </c>
      <c r="D21142">
        <v>126000.30153210001</v>
      </c>
    </row>
    <row r="21143" spans="1:4" x14ac:dyDescent="0.25">
      <c r="A21143">
        <v>1511</v>
      </c>
      <c r="B21143" t="s">
        <v>33</v>
      </c>
      <c r="C21143" t="s">
        <v>72</v>
      </c>
      <c r="D21143">
        <v>5781.9229584999994</v>
      </c>
    </row>
    <row r="21144" spans="1:4" x14ac:dyDescent="0.25">
      <c r="A21144">
        <v>1511</v>
      </c>
      <c r="B21144" t="s">
        <v>33</v>
      </c>
      <c r="C21144" t="s">
        <v>73</v>
      </c>
      <c r="D21144">
        <v>623.39510500000017</v>
      </c>
    </row>
    <row r="21145" spans="1:4" x14ac:dyDescent="0.25">
      <c r="A21145">
        <v>1511</v>
      </c>
      <c r="B21145" t="s">
        <v>34</v>
      </c>
      <c r="C21145" t="s">
        <v>74</v>
      </c>
      <c r="D21145">
        <v>26689.246009999992</v>
      </c>
    </row>
    <row r="21146" spans="1:4" x14ac:dyDescent="0.25">
      <c r="A21146">
        <v>1511</v>
      </c>
      <c r="B21146" t="s">
        <v>34</v>
      </c>
      <c r="C21146" t="s">
        <v>71</v>
      </c>
      <c r="D21146">
        <v>42645.834605240001</v>
      </c>
    </row>
    <row r="21147" spans="1:4" x14ac:dyDescent="0.25">
      <c r="A21147">
        <v>1511</v>
      </c>
      <c r="B21147" t="s">
        <v>34</v>
      </c>
      <c r="C21147" t="s">
        <v>75</v>
      </c>
      <c r="D21147">
        <v>6151.1717539999991</v>
      </c>
    </row>
    <row r="21148" spans="1:4" x14ac:dyDescent="0.25">
      <c r="A21148">
        <v>1511</v>
      </c>
      <c r="B21148" t="s">
        <v>35</v>
      </c>
      <c r="C21148" t="s">
        <v>76</v>
      </c>
      <c r="D21148">
        <v>15386.447348999996</v>
      </c>
    </row>
    <row r="21149" spans="1:4" x14ac:dyDescent="0.25">
      <c r="A21149">
        <v>1511</v>
      </c>
      <c r="B21149" t="s">
        <v>35</v>
      </c>
      <c r="C21149" t="s">
        <v>71</v>
      </c>
      <c r="D21149">
        <v>105937.50811600003</v>
      </c>
    </row>
    <row r="21150" spans="1:4" x14ac:dyDescent="0.25">
      <c r="A21150">
        <v>1511</v>
      </c>
      <c r="B21150" t="s">
        <v>35</v>
      </c>
      <c r="C21150" t="s">
        <v>72</v>
      </c>
      <c r="D21150">
        <v>24819.146650000002</v>
      </c>
    </row>
    <row r="21151" spans="1:4" x14ac:dyDescent="0.25">
      <c r="A21151">
        <v>1511</v>
      </c>
      <c r="B21151" t="s">
        <v>35</v>
      </c>
      <c r="C21151" t="s">
        <v>73</v>
      </c>
      <c r="D21151">
        <v>19784.246890000002</v>
      </c>
    </row>
    <row r="21152" spans="1:4" x14ac:dyDescent="0.25">
      <c r="A21152">
        <v>1511</v>
      </c>
      <c r="B21152" t="s">
        <v>36</v>
      </c>
      <c r="C21152" t="s">
        <v>77</v>
      </c>
      <c r="D21152">
        <v>38.167425800000004</v>
      </c>
    </row>
    <row r="21153" spans="1:4" x14ac:dyDescent="0.25">
      <c r="A21153">
        <v>1511</v>
      </c>
      <c r="B21153" t="s">
        <v>36</v>
      </c>
      <c r="C21153" t="s">
        <v>78</v>
      </c>
      <c r="D21153">
        <v>1664.8079006400003</v>
      </c>
    </row>
    <row r="21154" spans="1:4" x14ac:dyDescent="0.25">
      <c r="A21154">
        <v>1511</v>
      </c>
      <c r="B21154" t="s">
        <v>36</v>
      </c>
      <c r="C21154" t="s">
        <v>79</v>
      </c>
      <c r="D21154">
        <v>37.367331499999999</v>
      </c>
    </row>
    <row r="21155" spans="1:4" x14ac:dyDescent="0.25">
      <c r="A21155">
        <v>1511</v>
      </c>
      <c r="B21155" t="s">
        <v>36</v>
      </c>
      <c r="C21155" t="s">
        <v>71</v>
      </c>
      <c r="D21155">
        <v>905.24368482500017</v>
      </c>
    </row>
    <row r="21156" spans="1:4" x14ac:dyDescent="0.25">
      <c r="A21156">
        <v>1512</v>
      </c>
      <c r="B21156" t="s">
        <v>33</v>
      </c>
      <c r="C21156" t="s">
        <v>71</v>
      </c>
      <c r="D21156">
        <v>120512.70343656999</v>
      </c>
    </row>
    <row r="21157" spans="1:4" x14ac:dyDescent="0.25">
      <c r="A21157">
        <v>1512</v>
      </c>
      <c r="B21157" t="s">
        <v>33</v>
      </c>
      <c r="C21157" t="s">
        <v>72</v>
      </c>
      <c r="D21157">
        <v>5596.2041376999996</v>
      </c>
    </row>
    <row r="21158" spans="1:4" x14ac:dyDescent="0.25">
      <c r="A21158">
        <v>1512</v>
      </c>
      <c r="B21158" t="s">
        <v>33</v>
      </c>
      <c r="C21158" t="s">
        <v>73</v>
      </c>
      <c r="D21158">
        <v>559.04578400000003</v>
      </c>
    </row>
    <row r="21159" spans="1:4" x14ac:dyDescent="0.25">
      <c r="A21159">
        <v>1512</v>
      </c>
      <c r="B21159" t="s">
        <v>34</v>
      </c>
      <c r="C21159" t="s">
        <v>74</v>
      </c>
      <c r="D21159">
        <v>27754.116109999999</v>
      </c>
    </row>
    <row r="21160" spans="1:4" x14ac:dyDescent="0.25">
      <c r="A21160">
        <v>1512</v>
      </c>
      <c r="B21160" t="s">
        <v>34</v>
      </c>
      <c r="C21160" t="s">
        <v>71</v>
      </c>
      <c r="D21160">
        <v>45685.880899070005</v>
      </c>
    </row>
    <row r="21161" spans="1:4" x14ac:dyDescent="0.25">
      <c r="A21161">
        <v>1512</v>
      </c>
      <c r="B21161" t="s">
        <v>34</v>
      </c>
      <c r="C21161" t="s">
        <v>75</v>
      </c>
      <c r="D21161">
        <v>6404.0286889999988</v>
      </c>
    </row>
    <row r="21162" spans="1:4" x14ac:dyDescent="0.25">
      <c r="A21162">
        <v>1512</v>
      </c>
      <c r="B21162" t="s">
        <v>35</v>
      </c>
      <c r="C21162" t="s">
        <v>76</v>
      </c>
      <c r="D21162">
        <v>9464.7871890000006</v>
      </c>
    </row>
    <row r="21163" spans="1:4" x14ac:dyDescent="0.25">
      <c r="A21163">
        <v>1512</v>
      </c>
      <c r="B21163" t="s">
        <v>35</v>
      </c>
      <c r="C21163" t="s">
        <v>71</v>
      </c>
      <c r="D21163">
        <v>96697.715067699988</v>
      </c>
    </row>
    <row r="21164" spans="1:4" x14ac:dyDescent="0.25">
      <c r="A21164">
        <v>1512</v>
      </c>
      <c r="B21164" t="s">
        <v>35</v>
      </c>
      <c r="C21164" t="s">
        <v>72</v>
      </c>
      <c r="D21164">
        <v>29625.611737000007</v>
      </c>
    </row>
    <row r="21165" spans="1:4" x14ac:dyDescent="0.25">
      <c r="A21165">
        <v>1512</v>
      </c>
      <c r="B21165" t="s">
        <v>35</v>
      </c>
      <c r="C21165" t="s">
        <v>73</v>
      </c>
      <c r="D21165">
        <v>14234.571170000005</v>
      </c>
    </row>
    <row r="21166" spans="1:4" x14ac:dyDescent="0.25">
      <c r="A21166">
        <v>1512</v>
      </c>
      <c r="B21166" t="s">
        <v>36</v>
      </c>
      <c r="C21166" t="s">
        <v>77</v>
      </c>
      <c r="D21166">
        <v>37.732045599999985</v>
      </c>
    </row>
    <row r="21167" spans="1:4" x14ac:dyDescent="0.25">
      <c r="A21167">
        <v>1512</v>
      </c>
      <c r="B21167" t="s">
        <v>36</v>
      </c>
      <c r="C21167" t="s">
        <v>78</v>
      </c>
      <c r="D21167">
        <v>1146.2539995199998</v>
      </c>
    </row>
    <row r="21168" spans="1:4" x14ac:dyDescent="0.25">
      <c r="A21168">
        <v>1512</v>
      </c>
      <c r="B21168" t="s">
        <v>36</v>
      </c>
      <c r="C21168" t="s">
        <v>79</v>
      </c>
      <c r="D21168">
        <v>36.974071200000019</v>
      </c>
    </row>
    <row r="21169" spans="1:4" x14ac:dyDescent="0.25">
      <c r="A21169">
        <v>1512</v>
      </c>
      <c r="B21169" t="s">
        <v>36</v>
      </c>
      <c r="C21169" t="s">
        <v>71</v>
      </c>
      <c r="D21169">
        <v>896.39046414100017</v>
      </c>
    </row>
    <row r="21170" spans="1:4" x14ac:dyDescent="0.25">
      <c r="A21170">
        <v>1513</v>
      </c>
      <c r="B21170" t="s">
        <v>33</v>
      </c>
      <c r="C21170" t="s">
        <v>71</v>
      </c>
      <c r="D21170">
        <v>114914.03731600994</v>
      </c>
    </row>
    <row r="21171" spans="1:4" x14ac:dyDescent="0.25">
      <c r="A21171">
        <v>1513</v>
      </c>
      <c r="B21171" t="s">
        <v>33</v>
      </c>
      <c r="C21171" t="s">
        <v>72</v>
      </c>
      <c r="D21171">
        <v>5436.4596422999994</v>
      </c>
    </row>
    <row r="21172" spans="1:4" x14ac:dyDescent="0.25">
      <c r="A21172">
        <v>1513</v>
      </c>
      <c r="B21172" t="s">
        <v>33</v>
      </c>
      <c r="C21172" t="s">
        <v>73</v>
      </c>
      <c r="D21172">
        <v>499.55199000000016</v>
      </c>
    </row>
    <row r="21173" spans="1:4" x14ac:dyDescent="0.25">
      <c r="A21173">
        <v>1513</v>
      </c>
      <c r="B21173" t="s">
        <v>34</v>
      </c>
      <c r="C21173" t="s">
        <v>74</v>
      </c>
      <c r="D21173">
        <v>28452.534540000004</v>
      </c>
    </row>
    <row r="21174" spans="1:4" x14ac:dyDescent="0.25">
      <c r="A21174">
        <v>1513</v>
      </c>
      <c r="B21174" t="s">
        <v>34</v>
      </c>
      <c r="C21174" t="s">
        <v>71</v>
      </c>
      <c r="D21174">
        <v>45872.381571570004</v>
      </c>
    </row>
    <row r="21175" spans="1:4" x14ac:dyDescent="0.25">
      <c r="A21175">
        <v>1513</v>
      </c>
      <c r="B21175" t="s">
        <v>34</v>
      </c>
      <c r="C21175" t="s">
        <v>75</v>
      </c>
      <c r="D21175">
        <v>6599.1637100000007</v>
      </c>
    </row>
    <row r="21176" spans="1:4" x14ac:dyDescent="0.25">
      <c r="A21176">
        <v>1513</v>
      </c>
      <c r="B21176" t="s">
        <v>35</v>
      </c>
      <c r="C21176" t="s">
        <v>76</v>
      </c>
      <c r="D21176">
        <v>5774.1755593999997</v>
      </c>
    </row>
    <row r="21177" spans="1:4" x14ac:dyDescent="0.25">
      <c r="A21177">
        <v>1513</v>
      </c>
      <c r="B21177" t="s">
        <v>35</v>
      </c>
      <c r="C21177" t="s">
        <v>71</v>
      </c>
      <c r="D21177">
        <v>90689.158649000005</v>
      </c>
    </row>
    <row r="21178" spans="1:4" x14ac:dyDescent="0.25">
      <c r="A21178">
        <v>1513</v>
      </c>
      <c r="B21178" t="s">
        <v>35</v>
      </c>
      <c r="C21178" t="s">
        <v>72</v>
      </c>
      <c r="D21178">
        <v>36314.58754819</v>
      </c>
    </row>
    <row r="21179" spans="1:4" x14ac:dyDescent="0.25">
      <c r="A21179">
        <v>1513</v>
      </c>
      <c r="B21179" t="s">
        <v>35</v>
      </c>
      <c r="C21179" t="s">
        <v>73</v>
      </c>
      <c r="D21179">
        <v>9116.7543399999995</v>
      </c>
    </row>
    <row r="21180" spans="1:4" x14ac:dyDescent="0.25">
      <c r="A21180">
        <v>1513</v>
      </c>
      <c r="B21180" t="s">
        <v>36</v>
      </c>
      <c r="C21180" t="s">
        <v>77</v>
      </c>
      <c r="D21180">
        <v>37.433466899999999</v>
      </c>
    </row>
    <row r="21181" spans="1:4" x14ac:dyDescent="0.25">
      <c r="A21181">
        <v>1513</v>
      </c>
      <c r="B21181" t="s">
        <v>36</v>
      </c>
      <c r="C21181" t="s">
        <v>78</v>
      </c>
      <c r="D21181">
        <v>616.60280578299989</v>
      </c>
    </row>
    <row r="21182" spans="1:4" x14ac:dyDescent="0.25">
      <c r="A21182">
        <v>1513</v>
      </c>
      <c r="B21182" t="s">
        <v>36</v>
      </c>
      <c r="C21182" t="s">
        <v>79</v>
      </c>
      <c r="D21182">
        <v>36.553057200000012</v>
      </c>
    </row>
    <row r="21183" spans="1:4" x14ac:dyDescent="0.25">
      <c r="A21183">
        <v>1513</v>
      </c>
      <c r="B21183" t="s">
        <v>36</v>
      </c>
      <c r="C21183" t="s">
        <v>71</v>
      </c>
      <c r="D21183">
        <v>884.54927229099997</v>
      </c>
    </row>
    <row r="21184" spans="1:4" x14ac:dyDescent="0.25">
      <c r="A21184">
        <v>1514</v>
      </c>
      <c r="B21184" t="s">
        <v>33</v>
      </c>
      <c r="C21184" t="s">
        <v>71</v>
      </c>
      <c r="D21184">
        <v>111418.02793554001</v>
      </c>
    </row>
    <row r="21185" spans="1:4" x14ac:dyDescent="0.25">
      <c r="A21185">
        <v>1514</v>
      </c>
      <c r="B21185" t="s">
        <v>33</v>
      </c>
      <c r="C21185" t="s">
        <v>72</v>
      </c>
      <c r="D21185">
        <v>5472.9608073999998</v>
      </c>
    </row>
    <row r="21186" spans="1:4" x14ac:dyDescent="0.25">
      <c r="A21186">
        <v>1514</v>
      </c>
      <c r="B21186" t="s">
        <v>33</v>
      </c>
      <c r="C21186" t="s">
        <v>73</v>
      </c>
      <c r="D21186">
        <v>488.51674100000014</v>
      </c>
    </row>
    <row r="21187" spans="1:4" x14ac:dyDescent="0.25">
      <c r="A21187">
        <v>1514</v>
      </c>
      <c r="B21187" t="s">
        <v>34</v>
      </c>
      <c r="C21187" t="s">
        <v>74</v>
      </c>
      <c r="D21187">
        <v>27971.739339999996</v>
      </c>
    </row>
    <row r="21188" spans="1:4" x14ac:dyDescent="0.25">
      <c r="A21188">
        <v>1514</v>
      </c>
      <c r="B21188" t="s">
        <v>34</v>
      </c>
      <c r="C21188" t="s">
        <v>71</v>
      </c>
      <c r="D21188">
        <v>44438.349066559982</v>
      </c>
    </row>
    <row r="21189" spans="1:4" x14ac:dyDescent="0.25">
      <c r="A21189">
        <v>1514</v>
      </c>
      <c r="B21189" t="s">
        <v>34</v>
      </c>
      <c r="C21189" t="s">
        <v>75</v>
      </c>
      <c r="D21189">
        <v>6467.808476000002</v>
      </c>
    </row>
    <row r="21190" spans="1:4" x14ac:dyDescent="0.25">
      <c r="A21190">
        <v>1514</v>
      </c>
      <c r="B21190" t="s">
        <v>35</v>
      </c>
      <c r="C21190" t="s">
        <v>76</v>
      </c>
      <c r="D21190">
        <v>3488.7691271999997</v>
      </c>
    </row>
    <row r="21191" spans="1:4" x14ac:dyDescent="0.25">
      <c r="A21191">
        <v>1514</v>
      </c>
      <c r="B21191" t="s">
        <v>35</v>
      </c>
      <c r="C21191" t="s">
        <v>71</v>
      </c>
      <c r="D21191">
        <v>86655.599849999999</v>
      </c>
    </row>
    <row r="21192" spans="1:4" x14ac:dyDescent="0.25">
      <c r="A21192">
        <v>1514</v>
      </c>
      <c r="B21192" t="s">
        <v>35</v>
      </c>
      <c r="C21192" t="s">
        <v>72</v>
      </c>
      <c r="D21192">
        <v>43102.885420000013</v>
      </c>
    </row>
    <row r="21193" spans="1:4" x14ac:dyDescent="0.25">
      <c r="A21193">
        <v>1514</v>
      </c>
      <c r="B21193" t="s">
        <v>35</v>
      </c>
      <c r="C21193" t="s">
        <v>73</v>
      </c>
      <c r="D21193">
        <v>6469.2644099999998</v>
      </c>
    </row>
    <row r="21194" spans="1:4" x14ac:dyDescent="0.25">
      <c r="A21194">
        <v>1514</v>
      </c>
      <c r="B21194" t="s">
        <v>36</v>
      </c>
      <c r="C21194" t="s">
        <v>77</v>
      </c>
      <c r="D21194">
        <v>36.877040200000003</v>
      </c>
    </row>
    <row r="21195" spans="1:4" x14ac:dyDescent="0.25">
      <c r="A21195">
        <v>1514</v>
      </c>
      <c r="B21195" t="s">
        <v>36</v>
      </c>
      <c r="C21195" t="s">
        <v>78</v>
      </c>
      <c r="D21195">
        <v>264.16371504400001</v>
      </c>
    </row>
    <row r="21196" spans="1:4" x14ac:dyDescent="0.25">
      <c r="A21196">
        <v>1514</v>
      </c>
      <c r="B21196" t="s">
        <v>36</v>
      </c>
      <c r="C21196" t="s">
        <v>79</v>
      </c>
      <c r="D21196">
        <v>35.975657699999992</v>
      </c>
    </row>
    <row r="21197" spans="1:4" x14ac:dyDescent="0.25">
      <c r="A21197">
        <v>1514</v>
      </c>
      <c r="B21197" t="s">
        <v>36</v>
      </c>
      <c r="C21197" t="s">
        <v>71</v>
      </c>
      <c r="D21197">
        <v>870.13732552299984</v>
      </c>
    </row>
    <row r="21198" spans="1:4" x14ac:dyDescent="0.25">
      <c r="A21198">
        <v>1515</v>
      </c>
      <c r="B21198" t="s">
        <v>33</v>
      </c>
      <c r="C21198" t="s">
        <v>71</v>
      </c>
      <c r="D21198">
        <v>111221.18685034997</v>
      </c>
    </row>
    <row r="21199" spans="1:4" x14ac:dyDescent="0.25">
      <c r="A21199">
        <v>1515</v>
      </c>
      <c r="B21199" t="s">
        <v>33</v>
      </c>
      <c r="C21199" t="s">
        <v>72</v>
      </c>
      <c r="D21199">
        <v>5631.3033526000008</v>
      </c>
    </row>
    <row r="21200" spans="1:4" x14ac:dyDescent="0.25">
      <c r="A21200">
        <v>1515</v>
      </c>
      <c r="B21200" t="s">
        <v>33</v>
      </c>
      <c r="C21200" t="s">
        <v>73</v>
      </c>
      <c r="D21200">
        <v>498.09382599999998</v>
      </c>
    </row>
    <row r="21201" spans="1:4" x14ac:dyDescent="0.25">
      <c r="A21201">
        <v>1515</v>
      </c>
      <c r="B21201" t="s">
        <v>34</v>
      </c>
      <c r="C21201" t="s">
        <v>74</v>
      </c>
      <c r="D21201">
        <v>26730.88163</v>
      </c>
    </row>
    <row r="21202" spans="1:4" x14ac:dyDescent="0.25">
      <c r="A21202">
        <v>1515</v>
      </c>
      <c r="B21202" t="s">
        <v>34</v>
      </c>
      <c r="C21202" t="s">
        <v>71</v>
      </c>
      <c r="D21202">
        <v>41259.710442950003</v>
      </c>
    </row>
    <row r="21203" spans="1:4" x14ac:dyDescent="0.25">
      <c r="A21203">
        <v>1515</v>
      </c>
      <c r="B21203" t="s">
        <v>34</v>
      </c>
      <c r="C21203" t="s">
        <v>75</v>
      </c>
      <c r="D21203">
        <v>6053.9579760000006</v>
      </c>
    </row>
    <row r="21204" spans="1:4" x14ac:dyDescent="0.25">
      <c r="A21204">
        <v>1515</v>
      </c>
      <c r="B21204" t="s">
        <v>35</v>
      </c>
      <c r="C21204" t="s">
        <v>76</v>
      </c>
      <c r="D21204">
        <v>2879.8101554000009</v>
      </c>
    </row>
    <row r="21205" spans="1:4" x14ac:dyDescent="0.25">
      <c r="A21205">
        <v>1515</v>
      </c>
      <c r="B21205" t="s">
        <v>35</v>
      </c>
      <c r="C21205" t="s">
        <v>71</v>
      </c>
      <c r="D21205">
        <v>86226.262161999999</v>
      </c>
    </row>
    <row r="21206" spans="1:4" x14ac:dyDescent="0.25">
      <c r="A21206">
        <v>1515</v>
      </c>
      <c r="B21206" t="s">
        <v>35</v>
      </c>
      <c r="C21206" t="s">
        <v>72</v>
      </c>
      <c r="D21206">
        <v>49560.048780000005</v>
      </c>
    </row>
    <row r="21207" spans="1:4" x14ac:dyDescent="0.25">
      <c r="A21207">
        <v>1515</v>
      </c>
      <c r="B21207" t="s">
        <v>35</v>
      </c>
      <c r="C21207" t="s">
        <v>73</v>
      </c>
      <c r="D21207">
        <v>2424.3375260000003</v>
      </c>
    </row>
    <row r="21208" spans="1:4" x14ac:dyDescent="0.25">
      <c r="A21208">
        <v>1515</v>
      </c>
      <c r="B21208" t="s">
        <v>36</v>
      </c>
      <c r="C21208" t="s">
        <v>77</v>
      </c>
      <c r="D21208">
        <v>37.0646001</v>
      </c>
    </row>
    <row r="21209" spans="1:4" x14ac:dyDescent="0.25">
      <c r="A21209">
        <v>1515</v>
      </c>
      <c r="B21209" t="s">
        <v>36</v>
      </c>
      <c r="C21209" t="s">
        <v>78</v>
      </c>
      <c r="D21209">
        <v>190.62823463399994</v>
      </c>
    </row>
    <row r="21210" spans="1:4" x14ac:dyDescent="0.25">
      <c r="A21210">
        <v>1515</v>
      </c>
      <c r="B21210" t="s">
        <v>36</v>
      </c>
      <c r="C21210" t="s">
        <v>79</v>
      </c>
      <c r="D21210">
        <v>36.138266999999992</v>
      </c>
    </row>
    <row r="21211" spans="1:4" x14ac:dyDescent="0.25">
      <c r="A21211">
        <v>1515</v>
      </c>
      <c r="B21211" t="s">
        <v>36</v>
      </c>
      <c r="C21211" t="s">
        <v>71</v>
      </c>
      <c r="D21211">
        <v>874.18088368699989</v>
      </c>
    </row>
    <row r="21212" spans="1:4" x14ac:dyDescent="0.25">
      <c r="A21212">
        <v>1516</v>
      </c>
      <c r="B21212" t="s">
        <v>33</v>
      </c>
      <c r="C21212" t="s">
        <v>71</v>
      </c>
      <c r="D21212">
        <v>109472.11667326001</v>
      </c>
    </row>
    <row r="21213" spans="1:4" x14ac:dyDescent="0.25">
      <c r="A21213">
        <v>1516</v>
      </c>
      <c r="B21213" t="s">
        <v>33</v>
      </c>
      <c r="C21213" t="s">
        <v>72</v>
      </c>
      <c r="D21213">
        <v>5805.3404118000008</v>
      </c>
    </row>
    <row r="21214" spans="1:4" x14ac:dyDescent="0.25">
      <c r="A21214">
        <v>1516</v>
      </c>
      <c r="B21214" t="s">
        <v>33</v>
      </c>
      <c r="C21214" t="s">
        <v>73</v>
      </c>
      <c r="D21214">
        <v>520.57568500000014</v>
      </c>
    </row>
    <row r="21215" spans="1:4" x14ac:dyDescent="0.25">
      <c r="A21215">
        <v>1516</v>
      </c>
      <c r="B21215" t="s">
        <v>34</v>
      </c>
      <c r="C21215" t="s">
        <v>74</v>
      </c>
      <c r="D21215">
        <v>25514.644469999996</v>
      </c>
    </row>
    <row r="21216" spans="1:4" x14ac:dyDescent="0.25">
      <c r="A21216">
        <v>1516</v>
      </c>
      <c r="B21216" t="s">
        <v>34</v>
      </c>
      <c r="C21216" t="s">
        <v>71</v>
      </c>
      <c r="D21216">
        <v>38568.154504929997</v>
      </c>
    </row>
    <row r="21217" spans="1:4" x14ac:dyDescent="0.25">
      <c r="A21217">
        <v>1516</v>
      </c>
      <c r="B21217" t="s">
        <v>34</v>
      </c>
      <c r="C21217" t="s">
        <v>75</v>
      </c>
      <c r="D21217">
        <v>5728.3075899999994</v>
      </c>
    </row>
    <row r="21218" spans="1:4" x14ac:dyDescent="0.25">
      <c r="A21218">
        <v>1516</v>
      </c>
      <c r="B21218" t="s">
        <v>35</v>
      </c>
      <c r="C21218" t="s">
        <v>76</v>
      </c>
      <c r="D21218">
        <v>2134.1719269000005</v>
      </c>
    </row>
    <row r="21219" spans="1:4" x14ac:dyDescent="0.25">
      <c r="A21219">
        <v>1516</v>
      </c>
      <c r="B21219" t="s">
        <v>35</v>
      </c>
      <c r="C21219" t="s">
        <v>71</v>
      </c>
      <c r="D21219">
        <v>88526.014298900001</v>
      </c>
    </row>
    <row r="21220" spans="1:4" x14ac:dyDescent="0.25">
      <c r="A21220">
        <v>1516</v>
      </c>
      <c r="B21220" t="s">
        <v>35</v>
      </c>
      <c r="C21220" t="s">
        <v>72</v>
      </c>
      <c r="D21220">
        <v>54214.238900000011</v>
      </c>
    </row>
    <row r="21221" spans="1:4" x14ac:dyDescent="0.25">
      <c r="A21221">
        <v>1516</v>
      </c>
      <c r="B21221" t="s">
        <v>35</v>
      </c>
      <c r="C21221" t="s">
        <v>73</v>
      </c>
      <c r="D21221">
        <v>2381.1076259999995</v>
      </c>
    </row>
    <row r="21222" spans="1:4" x14ac:dyDescent="0.25">
      <c r="A21222">
        <v>1516</v>
      </c>
      <c r="B21222" t="s">
        <v>36</v>
      </c>
      <c r="C21222" t="s">
        <v>77</v>
      </c>
      <c r="D21222">
        <v>36.542453000000002</v>
      </c>
    </row>
    <row r="21223" spans="1:4" x14ac:dyDescent="0.25">
      <c r="A21223">
        <v>1516</v>
      </c>
      <c r="B21223" t="s">
        <v>36</v>
      </c>
      <c r="C21223" t="s">
        <v>78</v>
      </c>
      <c r="D21223">
        <v>131.08107367700001</v>
      </c>
    </row>
    <row r="21224" spans="1:4" x14ac:dyDescent="0.25">
      <c r="A21224">
        <v>1516</v>
      </c>
      <c r="B21224" t="s">
        <v>36</v>
      </c>
      <c r="C21224" t="s">
        <v>79</v>
      </c>
      <c r="D21224">
        <v>35.570571099999988</v>
      </c>
    </row>
    <row r="21225" spans="1:4" x14ac:dyDescent="0.25">
      <c r="A21225">
        <v>1516</v>
      </c>
      <c r="B21225" t="s">
        <v>36</v>
      </c>
      <c r="C21225" t="s">
        <v>71</v>
      </c>
      <c r="D21225">
        <v>860.12382050799999</v>
      </c>
    </row>
    <row r="21226" spans="1:4" x14ac:dyDescent="0.25">
      <c r="A21226">
        <v>1517</v>
      </c>
      <c r="B21226" t="s">
        <v>33</v>
      </c>
      <c r="C21226" t="s">
        <v>71</v>
      </c>
      <c r="D21226">
        <v>110545.42577322997</v>
      </c>
    </row>
    <row r="21227" spans="1:4" x14ac:dyDescent="0.25">
      <c r="A21227">
        <v>1517</v>
      </c>
      <c r="B21227" t="s">
        <v>33</v>
      </c>
      <c r="C21227" t="s">
        <v>72</v>
      </c>
      <c r="D21227">
        <v>5991.021077299999</v>
      </c>
    </row>
    <row r="21228" spans="1:4" x14ac:dyDescent="0.25">
      <c r="A21228">
        <v>1517</v>
      </c>
      <c r="B21228" t="s">
        <v>33</v>
      </c>
      <c r="C21228" t="s">
        <v>73</v>
      </c>
      <c r="D21228">
        <v>584.95472700000005</v>
      </c>
    </row>
    <row r="21229" spans="1:4" x14ac:dyDescent="0.25">
      <c r="A21229">
        <v>1517</v>
      </c>
      <c r="B21229" t="s">
        <v>34</v>
      </c>
      <c r="C21229" t="s">
        <v>74</v>
      </c>
      <c r="D21229">
        <v>25116.32116</v>
      </c>
    </row>
    <row r="21230" spans="1:4" x14ac:dyDescent="0.25">
      <c r="A21230">
        <v>1517</v>
      </c>
      <c r="B21230" t="s">
        <v>34</v>
      </c>
      <c r="C21230" t="s">
        <v>71</v>
      </c>
      <c r="D21230">
        <v>37803.765287800008</v>
      </c>
    </row>
    <row r="21231" spans="1:4" x14ac:dyDescent="0.25">
      <c r="A21231">
        <v>1517</v>
      </c>
      <c r="B21231" t="s">
        <v>34</v>
      </c>
      <c r="C21231" t="s">
        <v>75</v>
      </c>
      <c r="D21231">
        <v>5621.9879419999988</v>
      </c>
    </row>
    <row r="21232" spans="1:4" x14ac:dyDescent="0.25">
      <c r="A21232">
        <v>1517</v>
      </c>
      <c r="B21232" t="s">
        <v>35</v>
      </c>
      <c r="C21232" t="s">
        <v>76</v>
      </c>
      <c r="D21232">
        <v>1441.9250958000005</v>
      </c>
    </row>
    <row r="21233" spans="1:4" x14ac:dyDescent="0.25">
      <c r="A21233">
        <v>1517</v>
      </c>
      <c r="B21233" t="s">
        <v>35</v>
      </c>
      <c r="C21233" t="s">
        <v>71</v>
      </c>
      <c r="D21233">
        <v>87872.10581400001</v>
      </c>
    </row>
    <row r="21234" spans="1:4" x14ac:dyDescent="0.25">
      <c r="A21234">
        <v>1517</v>
      </c>
      <c r="B21234" t="s">
        <v>35</v>
      </c>
      <c r="C21234" t="s">
        <v>72</v>
      </c>
      <c r="D21234">
        <v>59200.051999999996</v>
      </c>
    </row>
    <row r="21235" spans="1:4" x14ac:dyDescent="0.25">
      <c r="A21235">
        <v>1517</v>
      </c>
      <c r="B21235" t="s">
        <v>35</v>
      </c>
      <c r="C21235" t="s">
        <v>73</v>
      </c>
      <c r="D21235">
        <v>3091.6666510000005</v>
      </c>
    </row>
    <row r="21236" spans="1:4" x14ac:dyDescent="0.25">
      <c r="A21236">
        <v>1517</v>
      </c>
      <c r="B21236" t="s">
        <v>36</v>
      </c>
      <c r="C21236" t="s">
        <v>77</v>
      </c>
      <c r="D21236">
        <v>36.401339700000008</v>
      </c>
    </row>
    <row r="21237" spans="1:4" x14ac:dyDescent="0.25">
      <c r="A21237">
        <v>1517</v>
      </c>
      <c r="B21237" t="s">
        <v>36</v>
      </c>
      <c r="C21237" t="s">
        <v>78</v>
      </c>
      <c r="D21237">
        <v>40.871590237999996</v>
      </c>
    </row>
    <row r="21238" spans="1:4" x14ac:dyDescent="0.25">
      <c r="A21238">
        <v>1517</v>
      </c>
      <c r="B21238" t="s">
        <v>36</v>
      </c>
      <c r="C21238" t="s">
        <v>79</v>
      </c>
      <c r="D21238">
        <v>35.391901200000007</v>
      </c>
    </row>
    <row r="21239" spans="1:4" x14ac:dyDescent="0.25">
      <c r="A21239">
        <v>1517</v>
      </c>
      <c r="B21239" t="s">
        <v>36</v>
      </c>
      <c r="C21239" t="s">
        <v>71</v>
      </c>
      <c r="D21239">
        <v>856.67394756600004</v>
      </c>
    </row>
    <row r="21240" spans="1:4" x14ac:dyDescent="0.25">
      <c r="A21240">
        <v>1518</v>
      </c>
      <c r="B21240" t="s">
        <v>33</v>
      </c>
      <c r="C21240" t="s">
        <v>71</v>
      </c>
      <c r="D21240">
        <v>113921.46789091002</v>
      </c>
    </row>
    <row r="21241" spans="1:4" x14ac:dyDescent="0.25">
      <c r="A21241">
        <v>1518</v>
      </c>
      <c r="B21241" t="s">
        <v>33</v>
      </c>
      <c r="C21241" t="s">
        <v>72</v>
      </c>
      <c r="D21241">
        <v>6889.6567687999977</v>
      </c>
    </row>
    <row r="21242" spans="1:4" x14ac:dyDescent="0.25">
      <c r="A21242">
        <v>1518</v>
      </c>
      <c r="B21242" t="s">
        <v>33</v>
      </c>
      <c r="C21242" t="s">
        <v>73</v>
      </c>
      <c r="D21242">
        <v>690.82732300000021</v>
      </c>
    </row>
    <row r="21243" spans="1:4" x14ac:dyDescent="0.25">
      <c r="A21243">
        <v>1518</v>
      </c>
      <c r="B21243" t="s">
        <v>34</v>
      </c>
      <c r="C21243" t="s">
        <v>74</v>
      </c>
      <c r="D21243">
        <v>25175.741360000004</v>
      </c>
    </row>
    <row r="21244" spans="1:4" x14ac:dyDescent="0.25">
      <c r="A21244">
        <v>1518</v>
      </c>
      <c r="B21244" t="s">
        <v>34</v>
      </c>
      <c r="C21244" t="s">
        <v>71</v>
      </c>
      <c r="D21244">
        <v>38242.894474609988</v>
      </c>
    </row>
    <row r="21245" spans="1:4" x14ac:dyDescent="0.25">
      <c r="A21245">
        <v>1518</v>
      </c>
      <c r="B21245" t="s">
        <v>34</v>
      </c>
      <c r="C21245" t="s">
        <v>75</v>
      </c>
      <c r="D21245">
        <v>5642.4215619999995</v>
      </c>
    </row>
    <row r="21246" spans="1:4" x14ac:dyDescent="0.25">
      <c r="A21246">
        <v>1518</v>
      </c>
      <c r="B21246" t="s">
        <v>35</v>
      </c>
      <c r="C21246" t="s">
        <v>76</v>
      </c>
      <c r="D21246">
        <v>1896.6913305000005</v>
      </c>
    </row>
    <row r="21247" spans="1:4" x14ac:dyDescent="0.25">
      <c r="A21247">
        <v>1518</v>
      </c>
      <c r="B21247" t="s">
        <v>35</v>
      </c>
      <c r="C21247" t="s">
        <v>71</v>
      </c>
      <c r="D21247">
        <v>89465.184201900032</v>
      </c>
    </row>
    <row r="21248" spans="1:4" x14ac:dyDescent="0.25">
      <c r="A21248">
        <v>1518</v>
      </c>
      <c r="B21248" t="s">
        <v>35</v>
      </c>
      <c r="C21248" t="s">
        <v>72</v>
      </c>
      <c r="D21248">
        <v>61631.585400000004</v>
      </c>
    </row>
    <row r="21249" spans="1:4" x14ac:dyDescent="0.25">
      <c r="A21249">
        <v>1518</v>
      </c>
      <c r="B21249" t="s">
        <v>35</v>
      </c>
      <c r="C21249" t="s">
        <v>73</v>
      </c>
      <c r="D21249">
        <v>3209.9236430000005</v>
      </c>
    </row>
    <row r="21250" spans="1:4" x14ac:dyDescent="0.25">
      <c r="A21250">
        <v>1518</v>
      </c>
      <c r="B21250" t="s">
        <v>36</v>
      </c>
      <c r="C21250" t="s">
        <v>77</v>
      </c>
      <c r="D21250">
        <v>36.433475200000004</v>
      </c>
    </row>
    <row r="21251" spans="1:4" x14ac:dyDescent="0.25">
      <c r="A21251">
        <v>1518</v>
      </c>
      <c r="B21251" t="s">
        <v>36</v>
      </c>
      <c r="C21251" t="s">
        <v>78</v>
      </c>
      <c r="D21251">
        <v>78.447279293400001</v>
      </c>
    </row>
    <row r="21252" spans="1:4" x14ac:dyDescent="0.25">
      <c r="A21252">
        <v>1518</v>
      </c>
      <c r="B21252" t="s">
        <v>36</v>
      </c>
      <c r="C21252" t="s">
        <v>79</v>
      </c>
      <c r="D21252">
        <v>35.40238999999999</v>
      </c>
    </row>
    <row r="21253" spans="1:4" x14ac:dyDescent="0.25">
      <c r="A21253">
        <v>1518</v>
      </c>
      <c r="B21253" t="s">
        <v>36</v>
      </c>
      <c r="C21253" t="s">
        <v>71</v>
      </c>
      <c r="D21253">
        <v>856.88005929100007</v>
      </c>
    </row>
    <row r="21254" spans="1:4" x14ac:dyDescent="0.25">
      <c r="A21254">
        <v>1519</v>
      </c>
      <c r="B21254" t="s">
        <v>33</v>
      </c>
      <c r="C21254" t="s">
        <v>71</v>
      </c>
      <c r="D21254">
        <v>113451.80227249998</v>
      </c>
    </row>
    <row r="21255" spans="1:4" x14ac:dyDescent="0.25">
      <c r="A21255">
        <v>1519</v>
      </c>
      <c r="B21255" t="s">
        <v>33</v>
      </c>
      <c r="C21255" t="s">
        <v>72</v>
      </c>
      <c r="D21255">
        <v>8236.8392577999966</v>
      </c>
    </row>
    <row r="21256" spans="1:4" x14ac:dyDescent="0.25">
      <c r="A21256">
        <v>1519</v>
      </c>
      <c r="B21256" t="s">
        <v>33</v>
      </c>
      <c r="C21256" t="s">
        <v>73</v>
      </c>
      <c r="D21256">
        <v>786.11443500000007</v>
      </c>
    </row>
    <row r="21257" spans="1:4" x14ac:dyDescent="0.25">
      <c r="A21257">
        <v>1519</v>
      </c>
      <c r="B21257" t="s">
        <v>34</v>
      </c>
      <c r="C21257" t="s">
        <v>74</v>
      </c>
      <c r="D21257">
        <v>24095.443360000001</v>
      </c>
    </row>
    <row r="21258" spans="1:4" x14ac:dyDescent="0.25">
      <c r="A21258">
        <v>1519</v>
      </c>
      <c r="B21258" t="s">
        <v>34</v>
      </c>
      <c r="C21258" t="s">
        <v>71</v>
      </c>
      <c r="D21258">
        <v>37247.061786799997</v>
      </c>
    </row>
    <row r="21259" spans="1:4" x14ac:dyDescent="0.25">
      <c r="A21259">
        <v>1519</v>
      </c>
      <c r="B21259" t="s">
        <v>34</v>
      </c>
      <c r="C21259" t="s">
        <v>75</v>
      </c>
      <c r="D21259">
        <v>5420.1521650000004</v>
      </c>
    </row>
    <row r="21260" spans="1:4" x14ac:dyDescent="0.25">
      <c r="A21260">
        <v>1519</v>
      </c>
      <c r="B21260" t="s">
        <v>35</v>
      </c>
      <c r="C21260" t="s">
        <v>76</v>
      </c>
      <c r="D21260">
        <v>3032.9947336</v>
      </c>
    </row>
    <row r="21261" spans="1:4" x14ac:dyDescent="0.25">
      <c r="A21261">
        <v>1519</v>
      </c>
      <c r="B21261" t="s">
        <v>35</v>
      </c>
      <c r="C21261" t="s">
        <v>71</v>
      </c>
      <c r="D21261">
        <v>92638.849702000007</v>
      </c>
    </row>
    <row r="21262" spans="1:4" x14ac:dyDescent="0.25">
      <c r="A21262">
        <v>1519</v>
      </c>
      <c r="B21262" t="s">
        <v>35</v>
      </c>
      <c r="C21262" t="s">
        <v>72</v>
      </c>
      <c r="D21262">
        <v>65583.111100000009</v>
      </c>
    </row>
    <row r="21263" spans="1:4" x14ac:dyDescent="0.25">
      <c r="A21263">
        <v>1519</v>
      </c>
      <c r="B21263" t="s">
        <v>35</v>
      </c>
      <c r="C21263" t="s">
        <v>73</v>
      </c>
      <c r="D21263">
        <v>9063.1553899999999</v>
      </c>
    </row>
    <row r="21264" spans="1:4" x14ac:dyDescent="0.25">
      <c r="A21264">
        <v>1519</v>
      </c>
      <c r="B21264" t="s">
        <v>36</v>
      </c>
      <c r="C21264" t="s">
        <v>77</v>
      </c>
      <c r="D21264">
        <v>34.709867100000011</v>
      </c>
    </row>
    <row r="21265" spans="1:4" x14ac:dyDescent="0.25">
      <c r="A21265">
        <v>1519</v>
      </c>
      <c r="B21265" t="s">
        <v>36</v>
      </c>
      <c r="C21265" t="s">
        <v>78</v>
      </c>
      <c r="D21265">
        <v>159.17316327450001</v>
      </c>
    </row>
    <row r="21266" spans="1:4" x14ac:dyDescent="0.25">
      <c r="A21266">
        <v>1519</v>
      </c>
      <c r="B21266" t="s">
        <v>36</v>
      </c>
      <c r="C21266" t="s">
        <v>79</v>
      </c>
      <c r="D21266">
        <v>33.750190399999987</v>
      </c>
    </row>
    <row r="21267" spans="1:4" x14ac:dyDescent="0.25">
      <c r="A21267">
        <v>1519</v>
      </c>
      <c r="B21267" t="s">
        <v>36</v>
      </c>
      <c r="C21267" t="s">
        <v>71</v>
      </c>
      <c r="D21267">
        <v>816.85761798599992</v>
      </c>
    </row>
    <row r="21268" spans="1:4" x14ac:dyDescent="0.25">
      <c r="A21268">
        <v>1520</v>
      </c>
      <c r="B21268" t="s">
        <v>33</v>
      </c>
      <c r="C21268" t="s">
        <v>71</v>
      </c>
      <c r="D21268">
        <v>118852.59647100001</v>
      </c>
    </row>
    <row r="21269" spans="1:4" x14ac:dyDescent="0.25">
      <c r="A21269">
        <v>1520</v>
      </c>
      <c r="B21269" t="s">
        <v>33</v>
      </c>
      <c r="C21269" t="s">
        <v>72</v>
      </c>
      <c r="D21269">
        <v>11169.7838565</v>
      </c>
    </row>
    <row r="21270" spans="1:4" x14ac:dyDescent="0.25">
      <c r="A21270">
        <v>1520</v>
      </c>
      <c r="B21270" t="s">
        <v>33</v>
      </c>
      <c r="C21270" t="s">
        <v>73</v>
      </c>
      <c r="D21270">
        <v>914.57622299999991</v>
      </c>
    </row>
    <row r="21271" spans="1:4" x14ac:dyDescent="0.25">
      <c r="A21271">
        <v>1520</v>
      </c>
      <c r="B21271" t="s">
        <v>34</v>
      </c>
      <c r="C21271" t="s">
        <v>74</v>
      </c>
      <c r="D21271">
        <v>24248.129710000005</v>
      </c>
    </row>
    <row r="21272" spans="1:4" x14ac:dyDescent="0.25">
      <c r="A21272">
        <v>1520</v>
      </c>
      <c r="B21272" t="s">
        <v>34</v>
      </c>
      <c r="C21272" t="s">
        <v>71</v>
      </c>
      <c r="D21272">
        <v>38067.998290600008</v>
      </c>
    </row>
    <row r="21273" spans="1:4" x14ac:dyDescent="0.25">
      <c r="A21273">
        <v>1520</v>
      </c>
      <c r="B21273" t="s">
        <v>34</v>
      </c>
      <c r="C21273" t="s">
        <v>75</v>
      </c>
      <c r="D21273">
        <v>5424.1784830000006</v>
      </c>
    </row>
    <row r="21274" spans="1:4" x14ac:dyDescent="0.25">
      <c r="A21274">
        <v>1520</v>
      </c>
      <c r="B21274" t="s">
        <v>35</v>
      </c>
      <c r="C21274" t="s">
        <v>76</v>
      </c>
      <c r="D21274">
        <v>6714.3657359999997</v>
      </c>
    </row>
    <row r="21275" spans="1:4" x14ac:dyDescent="0.25">
      <c r="A21275">
        <v>1520</v>
      </c>
      <c r="B21275" t="s">
        <v>35</v>
      </c>
      <c r="C21275" t="s">
        <v>71</v>
      </c>
      <c r="D21275">
        <v>93398.551247000025</v>
      </c>
    </row>
    <row r="21276" spans="1:4" x14ac:dyDescent="0.25">
      <c r="A21276">
        <v>1520</v>
      </c>
      <c r="B21276" t="s">
        <v>35</v>
      </c>
      <c r="C21276" t="s">
        <v>72</v>
      </c>
      <c r="D21276">
        <v>48008.091530000012</v>
      </c>
    </row>
    <row r="21277" spans="1:4" x14ac:dyDescent="0.25">
      <c r="A21277">
        <v>1520</v>
      </c>
      <c r="B21277" t="s">
        <v>35</v>
      </c>
      <c r="C21277" t="s">
        <v>73</v>
      </c>
      <c r="D21277">
        <v>24540.931790000002</v>
      </c>
    </row>
    <row r="21278" spans="1:4" x14ac:dyDescent="0.25">
      <c r="A21278">
        <v>1520</v>
      </c>
      <c r="B21278" t="s">
        <v>36</v>
      </c>
      <c r="C21278" t="s">
        <v>77</v>
      </c>
      <c r="D21278">
        <v>34.848350600000003</v>
      </c>
    </row>
    <row r="21279" spans="1:4" x14ac:dyDescent="0.25">
      <c r="A21279">
        <v>1520</v>
      </c>
      <c r="B21279" t="s">
        <v>36</v>
      </c>
      <c r="C21279" t="s">
        <v>78</v>
      </c>
      <c r="D21279">
        <v>290.04076009900001</v>
      </c>
    </row>
    <row r="21280" spans="1:4" x14ac:dyDescent="0.25">
      <c r="A21280">
        <v>1520</v>
      </c>
      <c r="B21280" t="s">
        <v>36</v>
      </c>
      <c r="C21280" t="s">
        <v>79</v>
      </c>
      <c r="D21280">
        <v>33.9291293</v>
      </c>
    </row>
    <row r="21281" spans="1:4" x14ac:dyDescent="0.25">
      <c r="A21281">
        <v>1520</v>
      </c>
      <c r="B21281" t="s">
        <v>36</v>
      </c>
      <c r="C21281" t="s">
        <v>71</v>
      </c>
      <c r="D21281">
        <v>815.43347047999998</v>
      </c>
    </row>
    <row r="21282" spans="1:4" x14ac:dyDescent="0.25">
      <c r="A21282">
        <v>1521</v>
      </c>
      <c r="B21282" t="s">
        <v>33</v>
      </c>
      <c r="C21282" t="s">
        <v>71</v>
      </c>
      <c r="D21282">
        <v>122427.48081410002</v>
      </c>
    </row>
    <row r="21283" spans="1:4" x14ac:dyDescent="0.25">
      <c r="A21283">
        <v>1521</v>
      </c>
      <c r="B21283" t="s">
        <v>33</v>
      </c>
      <c r="C21283" t="s">
        <v>72</v>
      </c>
      <c r="D21283">
        <v>11024.820998500001</v>
      </c>
    </row>
    <row r="21284" spans="1:4" x14ac:dyDescent="0.25">
      <c r="A21284">
        <v>1521</v>
      </c>
      <c r="B21284" t="s">
        <v>33</v>
      </c>
      <c r="C21284" t="s">
        <v>73</v>
      </c>
      <c r="D21284">
        <v>996.94472500000006</v>
      </c>
    </row>
    <row r="21285" spans="1:4" x14ac:dyDescent="0.25">
      <c r="A21285">
        <v>1521</v>
      </c>
      <c r="B21285" t="s">
        <v>34</v>
      </c>
      <c r="C21285" t="s">
        <v>74</v>
      </c>
      <c r="D21285">
        <v>23875.075190000003</v>
      </c>
    </row>
    <row r="21286" spans="1:4" x14ac:dyDescent="0.25">
      <c r="A21286">
        <v>1521</v>
      </c>
      <c r="B21286" t="s">
        <v>34</v>
      </c>
      <c r="C21286" t="s">
        <v>71</v>
      </c>
      <c r="D21286">
        <v>37898.215492099982</v>
      </c>
    </row>
    <row r="21287" spans="1:4" x14ac:dyDescent="0.25">
      <c r="A21287">
        <v>1521</v>
      </c>
      <c r="B21287" t="s">
        <v>34</v>
      </c>
      <c r="C21287" t="s">
        <v>75</v>
      </c>
      <c r="D21287">
        <v>5374.3660089999994</v>
      </c>
    </row>
    <row r="21288" spans="1:4" x14ac:dyDescent="0.25">
      <c r="A21288">
        <v>1521</v>
      </c>
      <c r="B21288" t="s">
        <v>35</v>
      </c>
      <c r="C21288" t="s">
        <v>76</v>
      </c>
      <c r="D21288">
        <v>9528.5317530000011</v>
      </c>
    </row>
    <row r="21289" spans="1:4" x14ac:dyDescent="0.25">
      <c r="A21289">
        <v>1521</v>
      </c>
      <c r="B21289" t="s">
        <v>35</v>
      </c>
      <c r="C21289" t="s">
        <v>71</v>
      </c>
      <c r="D21289">
        <v>95985.394516999979</v>
      </c>
    </row>
    <row r="21290" spans="1:4" x14ac:dyDescent="0.25">
      <c r="A21290">
        <v>1521</v>
      </c>
      <c r="B21290" t="s">
        <v>35</v>
      </c>
      <c r="C21290" t="s">
        <v>72</v>
      </c>
      <c r="D21290">
        <v>41474.16418</v>
      </c>
    </row>
    <row r="21291" spans="1:4" x14ac:dyDescent="0.25">
      <c r="A21291">
        <v>1521</v>
      </c>
      <c r="B21291" t="s">
        <v>35</v>
      </c>
      <c r="C21291" t="s">
        <v>73</v>
      </c>
      <c r="D21291">
        <v>32763.908319999999</v>
      </c>
    </row>
    <row r="21292" spans="1:4" x14ac:dyDescent="0.25">
      <c r="A21292">
        <v>1521</v>
      </c>
      <c r="B21292" t="s">
        <v>36</v>
      </c>
      <c r="C21292" t="s">
        <v>77</v>
      </c>
      <c r="D21292">
        <v>34.300375599999995</v>
      </c>
    </row>
    <row r="21293" spans="1:4" x14ac:dyDescent="0.25">
      <c r="A21293">
        <v>1521</v>
      </c>
      <c r="B21293" t="s">
        <v>36</v>
      </c>
      <c r="C21293" t="s">
        <v>78</v>
      </c>
      <c r="D21293">
        <v>538.148417462</v>
      </c>
    </row>
    <row r="21294" spans="1:4" x14ac:dyDescent="0.25">
      <c r="A21294">
        <v>1521</v>
      </c>
      <c r="B21294" t="s">
        <v>36</v>
      </c>
      <c r="C21294" t="s">
        <v>79</v>
      </c>
      <c r="D21294">
        <v>33.423701899999998</v>
      </c>
    </row>
    <row r="21295" spans="1:4" x14ac:dyDescent="0.25">
      <c r="A21295">
        <v>1521</v>
      </c>
      <c r="B21295" t="s">
        <v>36</v>
      </c>
      <c r="C21295" t="s">
        <v>71</v>
      </c>
      <c r="D21295">
        <v>802.58862575700005</v>
      </c>
    </row>
    <row r="21296" spans="1:4" x14ac:dyDescent="0.25">
      <c r="A21296">
        <v>1522</v>
      </c>
      <c r="B21296" t="s">
        <v>33</v>
      </c>
      <c r="C21296" t="s">
        <v>71</v>
      </c>
      <c r="D21296">
        <v>123763.32293690002</v>
      </c>
    </row>
    <row r="21297" spans="1:4" x14ac:dyDescent="0.25">
      <c r="A21297">
        <v>1522</v>
      </c>
      <c r="B21297" t="s">
        <v>33</v>
      </c>
      <c r="C21297" t="s">
        <v>72</v>
      </c>
      <c r="D21297">
        <v>8983.5008101999993</v>
      </c>
    </row>
    <row r="21298" spans="1:4" x14ac:dyDescent="0.25">
      <c r="A21298">
        <v>1522</v>
      </c>
      <c r="B21298" t="s">
        <v>33</v>
      </c>
      <c r="C21298" t="s">
        <v>73</v>
      </c>
      <c r="D21298">
        <v>1032.4979560000002</v>
      </c>
    </row>
    <row r="21299" spans="1:4" x14ac:dyDescent="0.25">
      <c r="A21299">
        <v>1522</v>
      </c>
      <c r="B21299" t="s">
        <v>34</v>
      </c>
      <c r="C21299" t="s">
        <v>74</v>
      </c>
      <c r="D21299">
        <v>23435.634530000003</v>
      </c>
    </row>
    <row r="21300" spans="1:4" x14ac:dyDescent="0.25">
      <c r="A21300">
        <v>1522</v>
      </c>
      <c r="B21300" t="s">
        <v>34</v>
      </c>
      <c r="C21300" t="s">
        <v>71</v>
      </c>
      <c r="D21300">
        <v>37421.654491400011</v>
      </c>
    </row>
    <row r="21301" spans="1:4" x14ac:dyDescent="0.25">
      <c r="A21301">
        <v>1522</v>
      </c>
      <c r="B21301" t="s">
        <v>34</v>
      </c>
      <c r="C21301" t="s">
        <v>75</v>
      </c>
      <c r="D21301">
        <v>5303.647649999999</v>
      </c>
    </row>
    <row r="21302" spans="1:4" x14ac:dyDescent="0.25">
      <c r="A21302">
        <v>1522</v>
      </c>
      <c r="B21302" t="s">
        <v>35</v>
      </c>
      <c r="C21302" t="s">
        <v>76</v>
      </c>
      <c r="D21302">
        <v>13935.011731999999</v>
      </c>
    </row>
    <row r="21303" spans="1:4" x14ac:dyDescent="0.25">
      <c r="A21303">
        <v>1522</v>
      </c>
      <c r="B21303" t="s">
        <v>35</v>
      </c>
      <c r="C21303" t="s">
        <v>71</v>
      </c>
      <c r="D21303">
        <v>96548.078104000015</v>
      </c>
    </row>
    <row r="21304" spans="1:4" x14ac:dyDescent="0.25">
      <c r="A21304">
        <v>1522</v>
      </c>
      <c r="B21304" t="s">
        <v>35</v>
      </c>
      <c r="C21304" t="s">
        <v>72</v>
      </c>
      <c r="D21304">
        <v>37897.526560000006</v>
      </c>
    </row>
    <row r="21305" spans="1:4" x14ac:dyDescent="0.25">
      <c r="A21305">
        <v>1522</v>
      </c>
      <c r="B21305" t="s">
        <v>35</v>
      </c>
      <c r="C21305" t="s">
        <v>73</v>
      </c>
      <c r="D21305">
        <v>35404.022999999994</v>
      </c>
    </row>
    <row r="21306" spans="1:4" x14ac:dyDescent="0.25">
      <c r="A21306">
        <v>1522</v>
      </c>
      <c r="B21306" t="s">
        <v>36</v>
      </c>
      <c r="C21306" t="s">
        <v>77</v>
      </c>
      <c r="D21306">
        <v>33.668699400000001</v>
      </c>
    </row>
    <row r="21307" spans="1:4" x14ac:dyDescent="0.25">
      <c r="A21307">
        <v>1522</v>
      </c>
      <c r="B21307" t="s">
        <v>36</v>
      </c>
      <c r="C21307" t="s">
        <v>78</v>
      </c>
      <c r="D21307">
        <v>916.90408466999997</v>
      </c>
    </row>
    <row r="21308" spans="1:4" x14ac:dyDescent="0.25">
      <c r="A21308">
        <v>1522</v>
      </c>
      <c r="B21308" t="s">
        <v>36</v>
      </c>
      <c r="C21308" t="s">
        <v>79</v>
      </c>
      <c r="D21308">
        <v>32.909219350000001</v>
      </c>
    </row>
    <row r="21309" spans="1:4" x14ac:dyDescent="0.25">
      <c r="A21309">
        <v>1522</v>
      </c>
      <c r="B21309" t="s">
        <v>36</v>
      </c>
      <c r="C21309" t="s">
        <v>71</v>
      </c>
      <c r="D21309">
        <v>789.886419768</v>
      </c>
    </row>
    <row r="21310" spans="1:4" x14ac:dyDescent="0.25">
      <c r="A21310">
        <v>1523</v>
      </c>
      <c r="B21310" t="s">
        <v>33</v>
      </c>
      <c r="C21310" t="s">
        <v>71</v>
      </c>
      <c r="D21310">
        <v>121042.76310930001</v>
      </c>
    </row>
    <row r="21311" spans="1:4" x14ac:dyDescent="0.25">
      <c r="A21311">
        <v>1523</v>
      </c>
      <c r="B21311" t="s">
        <v>33</v>
      </c>
      <c r="C21311" t="s">
        <v>72</v>
      </c>
      <c r="D21311">
        <v>6976.3592028000012</v>
      </c>
    </row>
    <row r="21312" spans="1:4" x14ac:dyDescent="0.25">
      <c r="A21312">
        <v>1523</v>
      </c>
      <c r="B21312" t="s">
        <v>33</v>
      </c>
      <c r="C21312" t="s">
        <v>73</v>
      </c>
      <c r="D21312">
        <v>1017.6677879999997</v>
      </c>
    </row>
    <row r="21313" spans="1:4" x14ac:dyDescent="0.25">
      <c r="A21313">
        <v>1523</v>
      </c>
      <c r="B21313" t="s">
        <v>34</v>
      </c>
      <c r="C21313" t="s">
        <v>74</v>
      </c>
      <c r="D21313">
        <v>22686.482490000006</v>
      </c>
    </row>
    <row r="21314" spans="1:4" x14ac:dyDescent="0.25">
      <c r="A21314">
        <v>1523</v>
      </c>
      <c r="B21314" t="s">
        <v>34</v>
      </c>
      <c r="C21314" t="s">
        <v>71</v>
      </c>
      <c r="D21314">
        <v>36347.603697250008</v>
      </c>
    </row>
    <row r="21315" spans="1:4" x14ac:dyDescent="0.25">
      <c r="A21315">
        <v>1523</v>
      </c>
      <c r="B21315" t="s">
        <v>34</v>
      </c>
      <c r="C21315" t="s">
        <v>75</v>
      </c>
      <c r="D21315">
        <v>5156.8030369999979</v>
      </c>
    </row>
    <row r="21316" spans="1:4" x14ac:dyDescent="0.25">
      <c r="A21316">
        <v>1523</v>
      </c>
      <c r="B21316" t="s">
        <v>35</v>
      </c>
      <c r="C21316" t="s">
        <v>76</v>
      </c>
      <c r="D21316">
        <v>20097.269715999999</v>
      </c>
    </row>
    <row r="21317" spans="1:4" x14ac:dyDescent="0.25">
      <c r="A21317">
        <v>1523</v>
      </c>
      <c r="B21317" t="s">
        <v>35</v>
      </c>
      <c r="C21317" t="s">
        <v>71</v>
      </c>
      <c r="D21317">
        <v>94778.243480000005</v>
      </c>
    </row>
    <row r="21318" spans="1:4" x14ac:dyDescent="0.25">
      <c r="A21318">
        <v>1523</v>
      </c>
      <c r="B21318" t="s">
        <v>35</v>
      </c>
      <c r="C21318" t="s">
        <v>72</v>
      </c>
      <c r="D21318">
        <v>39223.143450000003</v>
      </c>
    </row>
    <row r="21319" spans="1:4" x14ac:dyDescent="0.25">
      <c r="A21319">
        <v>1523</v>
      </c>
      <c r="B21319" t="s">
        <v>35</v>
      </c>
      <c r="C21319" t="s">
        <v>73</v>
      </c>
      <c r="D21319">
        <v>34187.223449999998</v>
      </c>
    </row>
    <row r="21320" spans="1:4" x14ac:dyDescent="0.25">
      <c r="A21320">
        <v>1523</v>
      </c>
      <c r="B21320" t="s">
        <v>36</v>
      </c>
      <c r="C21320" t="s">
        <v>77</v>
      </c>
      <c r="D21320">
        <v>32.555451500000011</v>
      </c>
    </row>
    <row r="21321" spans="1:4" x14ac:dyDescent="0.25">
      <c r="A21321">
        <v>1523</v>
      </c>
      <c r="B21321" t="s">
        <v>36</v>
      </c>
      <c r="C21321" t="s">
        <v>78</v>
      </c>
      <c r="D21321">
        <v>1230.0522164100003</v>
      </c>
    </row>
    <row r="21322" spans="1:4" x14ac:dyDescent="0.25">
      <c r="A21322">
        <v>1523</v>
      </c>
      <c r="B21322" t="s">
        <v>36</v>
      </c>
      <c r="C21322" t="s">
        <v>79</v>
      </c>
      <c r="D21322">
        <v>31.849444100000003</v>
      </c>
    </row>
    <row r="21323" spans="1:4" x14ac:dyDescent="0.25">
      <c r="A21323">
        <v>1523</v>
      </c>
      <c r="B21323" t="s">
        <v>36</v>
      </c>
      <c r="C21323" t="s">
        <v>71</v>
      </c>
      <c r="D21323">
        <v>766.17471548300023</v>
      </c>
    </row>
    <row r="21324" spans="1:4" x14ac:dyDescent="0.25">
      <c r="A21324">
        <v>1524</v>
      </c>
      <c r="B21324" t="s">
        <v>33</v>
      </c>
      <c r="C21324" t="s">
        <v>71</v>
      </c>
      <c r="D21324">
        <v>125589.88830449997</v>
      </c>
    </row>
    <row r="21325" spans="1:4" x14ac:dyDescent="0.25">
      <c r="A21325">
        <v>1524</v>
      </c>
      <c r="B21325" t="s">
        <v>33</v>
      </c>
      <c r="C21325" t="s">
        <v>72</v>
      </c>
      <c r="D21325">
        <v>6725.0659393999986</v>
      </c>
    </row>
    <row r="21326" spans="1:4" x14ac:dyDescent="0.25">
      <c r="A21326">
        <v>1524</v>
      </c>
      <c r="B21326" t="s">
        <v>33</v>
      </c>
      <c r="C21326" t="s">
        <v>73</v>
      </c>
      <c r="D21326">
        <v>1061.1064949999998</v>
      </c>
    </row>
    <row r="21327" spans="1:4" x14ac:dyDescent="0.25">
      <c r="A21327">
        <v>1524</v>
      </c>
      <c r="B21327" t="s">
        <v>34</v>
      </c>
      <c r="C21327" t="s">
        <v>74</v>
      </c>
      <c r="D21327">
        <v>23618.42884</v>
      </c>
    </row>
    <row r="21328" spans="1:4" x14ac:dyDescent="0.25">
      <c r="A21328">
        <v>1524</v>
      </c>
      <c r="B21328" t="s">
        <v>34</v>
      </c>
      <c r="C21328" t="s">
        <v>71</v>
      </c>
      <c r="D21328">
        <v>37925.550569399995</v>
      </c>
    </row>
    <row r="21329" spans="1:4" x14ac:dyDescent="0.25">
      <c r="A21329">
        <v>1524</v>
      </c>
      <c r="B21329" t="s">
        <v>34</v>
      </c>
      <c r="C21329" t="s">
        <v>75</v>
      </c>
      <c r="D21329">
        <v>5391.09476</v>
      </c>
    </row>
    <row r="21330" spans="1:4" x14ac:dyDescent="0.25">
      <c r="A21330">
        <v>1524</v>
      </c>
      <c r="B21330" t="s">
        <v>35</v>
      </c>
      <c r="C21330" t="s">
        <v>76</v>
      </c>
      <c r="D21330">
        <v>22972.151202000008</v>
      </c>
    </row>
    <row r="21331" spans="1:4" x14ac:dyDescent="0.25">
      <c r="A21331">
        <v>1524</v>
      </c>
      <c r="B21331" t="s">
        <v>35</v>
      </c>
      <c r="C21331" t="s">
        <v>71</v>
      </c>
      <c r="D21331">
        <v>96305.857269</v>
      </c>
    </row>
    <row r="21332" spans="1:4" x14ac:dyDescent="0.25">
      <c r="A21332">
        <v>1524</v>
      </c>
      <c r="B21332" t="s">
        <v>35</v>
      </c>
      <c r="C21332" t="s">
        <v>72</v>
      </c>
      <c r="D21332">
        <v>30770.515359999994</v>
      </c>
    </row>
    <row r="21333" spans="1:4" x14ac:dyDescent="0.25">
      <c r="A21333">
        <v>1524</v>
      </c>
      <c r="B21333" t="s">
        <v>35</v>
      </c>
      <c r="C21333" t="s">
        <v>73</v>
      </c>
      <c r="D21333">
        <v>27782.494980000007</v>
      </c>
    </row>
    <row r="21334" spans="1:4" x14ac:dyDescent="0.25">
      <c r="A21334">
        <v>1524</v>
      </c>
      <c r="B21334" t="s">
        <v>36</v>
      </c>
      <c r="C21334" t="s">
        <v>77</v>
      </c>
      <c r="D21334">
        <v>33.782307400000008</v>
      </c>
    </row>
    <row r="21335" spans="1:4" x14ac:dyDescent="0.25">
      <c r="A21335">
        <v>1524</v>
      </c>
      <c r="B21335" t="s">
        <v>36</v>
      </c>
      <c r="C21335" t="s">
        <v>78</v>
      </c>
      <c r="D21335">
        <v>1627.8771482600002</v>
      </c>
    </row>
    <row r="21336" spans="1:4" x14ac:dyDescent="0.25">
      <c r="A21336">
        <v>1524</v>
      </c>
      <c r="B21336" t="s">
        <v>36</v>
      </c>
      <c r="C21336" t="s">
        <v>79</v>
      </c>
      <c r="D21336">
        <v>33.088614999999997</v>
      </c>
    </row>
    <row r="21337" spans="1:4" x14ac:dyDescent="0.25">
      <c r="A21337">
        <v>1524</v>
      </c>
      <c r="B21337" t="s">
        <v>36</v>
      </c>
      <c r="C21337" t="s">
        <v>71</v>
      </c>
      <c r="D21337">
        <v>797.06472650300009</v>
      </c>
    </row>
    <row r="21338" spans="1:4" x14ac:dyDescent="0.25">
      <c r="A21338">
        <v>1525</v>
      </c>
      <c r="B21338" t="s">
        <v>33</v>
      </c>
      <c r="C21338" t="s">
        <v>71</v>
      </c>
      <c r="D21338">
        <v>125531.60568020002</v>
      </c>
    </row>
    <row r="21339" spans="1:4" x14ac:dyDescent="0.25">
      <c r="A21339">
        <v>1525</v>
      </c>
      <c r="B21339" t="s">
        <v>33</v>
      </c>
      <c r="C21339" t="s">
        <v>72</v>
      </c>
      <c r="D21339">
        <v>7963.8718008999986</v>
      </c>
    </row>
    <row r="21340" spans="1:4" x14ac:dyDescent="0.25">
      <c r="A21340">
        <v>1525</v>
      </c>
      <c r="B21340" t="s">
        <v>33</v>
      </c>
      <c r="C21340" t="s">
        <v>73</v>
      </c>
      <c r="D21340">
        <v>1056.4982260000002</v>
      </c>
    </row>
    <row r="21341" spans="1:4" x14ac:dyDescent="0.25">
      <c r="A21341">
        <v>1525</v>
      </c>
      <c r="B21341" t="s">
        <v>34</v>
      </c>
      <c r="C21341" t="s">
        <v>74</v>
      </c>
      <c r="D21341">
        <v>23786.935400000006</v>
      </c>
    </row>
    <row r="21342" spans="1:4" x14ac:dyDescent="0.25">
      <c r="A21342">
        <v>1525</v>
      </c>
      <c r="B21342" t="s">
        <v>34</v>
      </c>
      <c r="C21342" t="s">
        <v>71</v>
      </c>
      <c r="D21342">
        <v>38189.583975420006</v>
      </c>
    </row>
    <row r="21343" spans="1:4" x14ac:dyDescent="0.25">
      <c r="A21343">
        <v>1525</v>
      </c>
      <c r="B21343" t="s">
        <v>34</v>
      </c>
      <c r="C21343" t="s">
        <v>75</v>
      </c>
      <c r="D21343">
        <v>5457.1918580000001</v>
      </c>
    </row>
    <row r="21344" spans="1:4" x14ac:dyDescent="0.25">
      <c r="A21344">
        <v>1525</v>
      </c>
      <c r="B21344" t="s">
        <v>35</v>
      </c>
      <c r="C21344" t="s">
        <v>76</v>
      </c>
      <c r="D21344">
        <v>24637.120543000005</v>
      </c>
    </row>
    <row r="21345" spans="1:4" x14ac:dyDescent="0.25">
      <c r="A21345">
        <v>1525</v>
      </c>
      <c r="B21345" t="s">
        <v>35</v>
      </c>
      <c r="C21345" t="s">
        <v>71</v>
      </c>
      <c r="D21345">
        <v>94627.96104900002</v>
      </c>
    </row>
    <row r="21346" spans="1:4" x14ac:dyDescent="0.25">
      <c r="A21346">
        <v>1525</v>
      </c>
      <c r="B21346" t="s">
        <v>35</v>
      </c>
      <c r="C21346" t="s">
        <v>72</v>
      </c>
      <c r="D21346">
        <v>27780.712410000004</v>
      </c>
    </row>
    <row r="21347" spans="1:4" x14ac:dyDescent="0.25">
      <c r="A21347">
        <v>1525</v>
      </c>
      <c r="B21347" t="s">
        <v>35</v>
      </c>
      <c r="C21347" t="s">
        <v>73</v>
      </c>
      <c r="D21347">
        <v>25659.943400000004</v>
      </c>
    </row>
    <row r="21348" spans="1:4" x14ac:dyDescent="0.25">
      <c r="A21348">
        <v>1525</v>
      </c>
      <c r="B21348" t="s">
        <v>36</v>
      </c>
      <c r="C21348" t="s">
        <v>77</v>
      </c>
      <c r="D21348">
        <v>34.038868200000003</v>
      </c>
    </row>
    <row r="21349" spans="1:4" x14ac:dyDescent="0.25">
      <c r="A21349">
        <v>1525</v>
      </c>
      <c r="B21349" t="s">
        <v>36</v>
      </c>
      <c r="C21349" t="s">
        <v>78</v>
      </c>
      <c r="D21349">
        <v>2027.2884385399996</v>
      </c>
    </row>
    <row r="21350" spans="1:4" x14ac:dyDescent="0.25">
      <c r="A21350">
        <v>1525</v>
      </c>
      <c r="B21350" t="s">
        <v>36</v>
      </c>
      <c r="C21350" t="s">
        <v>79</v>
      </c>
      <c r="D21350">
        <v>33.268512499999993</v>
      </c>
    </row>
    <row r="21351" spans="1:4" x14ac:dyDescent="0.25">
      <c r="A21351">
        <v>1525</v>
      </c>
      <c r="B21351" t="s">
        <v>36</v>
      </c>
      <c r="C21351" t="s">
        <v>71</v>
      </c>
      <c r="D21351">
        <v>802.23546468700022</v>
      </c>
    </row>
    <row r="21352" spans="1:4" x14ac:dyDescent="0.25">
      <c r="A21352">
        <v>1526</v>
      </c>
      <c r="B21352" t="s">
        <v>33</v>
      </c>
      <c r="C21352" t="s">
        <v>71</v>
      </c>
      <c r="D21352">
        <v>127023.26900850001</v>
      </c>
    </row>
    <row r="21353" spans="1:4" x14ac:dyDescent="0.25">
      <c r="A21353">
        <v>1526</v>
      </c>
      <c r="B21353" t="s">
        <v>33</v>
      </c>
      <c r="C21353" t="s">
        <v>72</v>
      </c>
      <c r="D21353">
        <v>8091.3815331999976</v>
      </c>
    </row>
    <row r="21354" spans="1:4" x14ac:dyDescent="0.25">
      <c r="A21354">
        <v>1526</v>
      </c>
      <c r="B21354" t="s">
        <v>33</v>
      </c>
      <c r="C21354" t="s">
        <v>73</v>
      </c>
      <c r="D21354">
        <v>1056.9866609999995</v>
      </c>
    </row>
    <row r="21355" spans="1:4" x14ac:dyDescent="0.25">
      <c r="A21355">
        <v>1526</v>
      </c>
      <c r="B21355" t="s">
        <v>34</v>
      </c>
      <c r="C21355" t="s">
        <v>74</v>
      </c>
      <c r="D21355">
        <v>24242.717769999999</v>
      </c>
    </row>
    <row r="21356" spans="1:4" x14ac:dyDescent="0.25">
      <c r="A21356">
        <v>1526</v>
      </c>
      <c r="B21356" t="s">
        <v>34</v>
      </c>
      <c r="C21356" t="s">
        <v>71</v>
      </c>
      <c r="D21356">
        <v>38864.770159050015</v>
      </c>
    </row>
    <row r="21357" spans="1:4" x14ac:dyDescent="0.25">
      <c r="A21357">
        <v>1526</v>
      </c>
      <c r="B21357" t="s">
        <v>34</v>
      </c>
      <c r="C21357" t="s">
        <v>75</v>
      </c>
      <c r="D21357">
        <v>5569.8659959999995</v>
      </c>
    </row>
    <row r="21358" spans="1:4" x14ac:dyDescent="0.25">
      <c r="A21358">
        <v>1526</v>
      </c>
      <c r="B21358" t="s">
        <v>35</v>
      </c>
      <c r="C21358" t="s">
        <v>76</v>
      </c>
      <c r="D21358">
        <v>24776.807629999996</v>
      </c>
    </row>
    <row r="21359" spans="1:4" x14ac:dyDescent="0.25">
      <c r="A21359">
        <v>1526</v>
      </c>
      <c r="B21359" t="s">
        <v>35</v>
      </c>
      <c r="C21359" t="s">
        <v>71</v>
      </c>
      <c r="D21359">
        <v>94591.290655000033</v>
      </c>
    </row>
    <row r="21360" spans="1:4" x14ac:dyDescent="0.25">
      <c r="A21360">
        <v>1526</v>
      </c>
      <c r="B21360" t="s">
        <v>35</v>
      </c>
      <c r="C21360" t="s">
        <v>72</v>
      </c>
      <c r="D21360">
        <v>25838.873420000004</v>
      </c>
    </row>
    <row r="21361" spans="1:4" x14ac:dyDescent="0.25">
      <c r="A21361">
        <v>1526</v>
      </c>
      <c r="B21361" t="s">
        <v>35</v>
      </c>
      <c r="C21361" t="s">
        <v>73</v>
      </c>
      <c r="D21361">
        <v>20448.532070000008</v>
      </c>
    </row>
    <row r="21362" spans="1:4" x14ac:dyDescent="0.25">
      <c r="A21362">
        <v>1526</v>
      </c>
      <c r="B21362" t="s">
        <v>36</v>
      </c>
      <c r="C21362" t="s">
        <v>77</v>
      </c>
      <c r="D21362">
        <v>34.742241700000001</v>
      </c>
    </row>
    <row r="21363" spans="1:4" x14ac:dyDescent="0.25">
      <c r="A21363">
        <v>1526</v>
      </c>
      <c r="B21363" t="s">
        <v>36</v>
      </c>
      <c r="C21363" t="s">
        <v>78</v>
      </c>
      <c r="D21363">
        <v>2157.8898047899988</v>
      </c>
    </row>
    <row r="21364" spans="1:4" x14ac:dyDescent="0.25">
      <c r="A21364">
        <v>1526</v>
      </c>
      <c r="B21364" t="s">
        <v>36</v>
      </c>
      <c r="C21364" t="s">
        <v>79</v>
      </c>
      <c r="D21364">
        <v>33.923530700000015</v>
      </c>
    </row>
    <row r="21365" spans="1:4" x14ac:dyDescent="0.25">
      <c r="A21365">
        <v>1526</v>
      </c>
      <c r="B21365" t="s">
        <v>36</v>
      </c>
      <c r="C21365" t="s">
        <v>71</v>
      </c>
      <c r="D21365">
        <v>818.78957449100005</v>
      </c>
    </row>
    <row r="21366" spans="1:4" x14ac:dyDescent="0.25">
      <c r="A21366">
        <v>1527</v>
      </c>
      <c r="B21366" t="s">
        <v>33</v>
      </c>
      <c r="C21366" t="s">
        <v>71</v>
      </c>
      <c r="D21366">
        <v>127511.61539688002</v>
      </c>
    </row>
    <row r="21367" spans="1:4" x14ac:dyDescent="0.25">
      <c r="A21367">
        <v>1527</v>
      </c>
      <c r="B21367" t="s">
        <v>33</v>
      </c>
      <c r="C21367" t="s">
        <v>72</v>
      </c>
      <c r="D21367">
        <v>8283.4619758999997</v>
      </c>
    </row>
    <row r="21368" spans="1:4" x14ac:dyDescent="0.25">
      <c r="A21368">
        <v>1527</v>
      </c>
      <c r="B21368" t="s">
        <v>33</v>
      </c>
      <c r="C21368" t="s">
        <v>73</v>
      </c>
      <c r="D21368">
        <v>1040.6553210000002</v>
      </c>
    </row>
    <row r="21369" spans="1:4" x14ac:dyDescent="0.25">
      <c r="A21369">
        <v>1527</v>
      </c>
      <c r="B21369" t="s">
        <v>34</v>
      </c>
      <c r="C21369" t="s">
        <v>74</v>
      </c>
      <c r="D21369">
        <v>24476.808819999998</v>
      </c>
    </row>
    <row r="21370" spans="1:4" x14ac:dyDescent="0.25">
      <c r="A21370">
        <v>1527</v>
      </c>
      <c r="B21370" t="s">
        <v>34</v>
      </c>
      <c r="C21370" t="s">
        <v>71</v>
      </c>
      <c r="D21370">
        <v>39071.844663300006</v>
      </c>
    </row>
    <row r="21371" spans="1:4" x14ac:dyDescent="0.25">
      <c r="A21371">
        <v>1527</v>
      </c>
      <c r="B21371" t="s">
        <v>34</v>
      </c>
      <c r="C21371" t="s">
        <v>75</v>
      </c>
      <c r="D21371">
        <v>5606.5975159999998</v>
      </c>
    </row>
    <row r="21372" spans="1:4" x14ac:dyDescent="0.25">
      <c r="A21372">
        <v>1527</v>
      </c>
      <c r="B21372" t="s">
        <v>35</v>
      </c>
      <c r="C21372" t="s">
        <v>76</v>
      </c>
      <c r="D21372">
        <v>23834.248649999994</v>
      </c>
    </row>
    <row r="21373" spans="1:4" x14ac:dyDescent="0.25">
      <c r="A21373">
        <v>1527</v>
      </c>
      <c r="B21373" t="s">
        <v>35</v>
      </c>
      <c r="C21373" t="s">
        <v>71</v>
      </c>
      <c r="D21373">
        <v>95709.284960999998</v>
      </c>
    </row>
    <row r="21374" spans="1:4" x14ac:dyDescent="0.25">
      <c r="A21374">
        <v>1527</v>
      </c>
      <c r="B21374" t="s">
        <v>35</v>
      </c>
      <c r="C21374" t="s">
        <v>72</v>
      </c>
      <c r="D21374">
        <v>24588.877415999999</v>
      </c>
    </row>
    <row r="21375" spans="1:4" x14ac:dyDescent="0.25">
      <c r="A21375">
        <v>1527</v>
      </c>
      <c r="B21375" t="s">
        <v>35</v>
      </c>
      <c r="C21375" t="s">
        <v>73</v>
      </c>
      <c r="D21375">
        <v>17904.142719999996</v>
      </c>
    </row>
    <row r="21376" spans="1:4" x14ac:dyDescent="0.25">
      <c r="A21376">
        <v>1527</v>
      </c>
      <c r="B21376" t="s">
        <v>36</v>
      </c>
      <c r="C21376" t="s">
        <v>77</v>
      </c>
      <c r="D21376">
        <v>35.251894800000009</v>
      </c>
    </row>
    <row r="21377" spans="1:4" x14ac:dyDescent="0.25">
      <c r="A21377">
        <v>1527</v>
      </c>
      <c r="B21377" t="s">
        <v>36</v>
      </c>
      <c r="C21377" t="s">
        <v>78</v>
      </c>
      <c r="D21377">
        <v>2248.9756876899992</v>
      </c>
    </row>
    <row r="21378" spans="1:4" x14ac:dyDescent="0.25">
      <c r="A21378">
        <v>1527</v>
      </c>
      <c r="B21378" t="s">
        <v>36</v>
      </c>
      <c r="C21378" t="s">
        <v>79</v>
      </c>
      <c r="D21378">
        <v>34.401904999999985</v>
      </c>
    </row>
    <row r="21379" spans="1:4" x14ac:dyDescent="0.25">
      <c r="A21379">
        <v>1527</v>
      </c>
      <c r="B21379" t="s">
        <v>36</v>
      </c>
      <c r="C21379" t="s">
        <v>71</v>
      </c>
      <c r="D21379">
        <v>830.83875625300004</v>
      </c>
    </row>
    <row r="21380" spans="1:4" x14ac:dyDescent="0.25">
      <c r="A21380">
        <v>1528</v>
      </c>
      <c r="B21380" t="s">
        <v>33</v>
      </c>
      <c r="C21380" t="s">
        <v>71</v>
      </c>
      <c r="D21380">
        <v>127129.15063762001</v>
      </c>
    </row>
    <row r="21381" spans="1:4" x14ac:dyDescent="0.25">
      <c r="A21381">
        <v>1528</v>
      </c>
      <c r="B21381" t="s">
        <v>33</v>
      </c>
      <c r="C21381" t="s">
        <v>72</v>
      </c>
      <c r="D21381">
        <v>8403.1252690000001</v>
      </c>
    </row>
    <row r="21382" spans="1:4" x14ac:dyDescent="0.25">
      <c r="A21382">
        <v>1528</v>
      </c>
      <c r="B21382" t="s">
        <v>33</v>
      </c>
      <c r="C21382" t="s">
        <v>73</v>
      </c>
      <c r="D21382">
        <v>1002.6940080000002</v>
      </c>
    </row>
    <row r="21383" spans="1:4" x14ac:dyDescent="0.25">
      <c r="A21383">
        <v>1528</v>
      </c>
      <c r="B21383" t="s">
        <v>34</v>
      </c>
      <c r="C21383" t="s">
        <v>74</v>
      </c>
      <c r="D21383">
        <v>24351.901750000001</v>
      </c>
    </row>
    <row r="21384" spans="1:4" x14ac:dyDescent="0.25">
      <c r="A21384">
        <v>1528</v>
      </c>
      <c r="B21384" t="s">
        <v>34</v>
      </c>
      <c r="C21384" t="s">
        <v>71</v>
      </c>
      <c r="D21384">
        <v>38760.892723029989</v>
      </c>
    </row>
    <row r="21385" spans="1:4" x14ac:dyDescent="0.25">
      <c r="A21385">
        <v>1528</v>
      </c>
      <c r="B21385" t="s">
        <v>34</v>
      </c>
      <c r="C21385" t="s">
        <v>75</v>
      </c>
      <c r="D21385">
        <v>5541.6288420000001</v>
      </c>
    </row>
    <row r="21386" spans="1:4" x14ac:dyDescent="0.25">
      <c r="A21386">
        <v>1528</v>
      </c>
      <c r="B21386" t="s">
        <v>35</v>
      </c>
      <c r="C21386" t="s">
        <v>76</v>
      </c>
      <c r="D21386">
        <v>22258.322136000003</v>
      </c>
    </row>
    <row r="21387" spans="1:4" x14ac:dyDescent="0.25">
      <c r="A21387">
        <v>1528</v>
      </c>
      <c r="B21387" t="s">
        <v>35</v>
      </c>
      <c r="C21387" t="s">
        <v>71</v>
      </c>
      <c r="D21387">
        <v>99200.749760999999</v>
      </c>
    </row>
    <row r="21388" spans="1:4" x14ac:dyDescent="0.25">
      <c r="A21388">
        <v>1528</v>
      </c>
      <c r="B21388" t="s">
        <v>35</v>
      </c>
      <c r="C21388" t="s">
        <v>72</v>
      </c>
      <c r="D21388">
        <v>24605.307799999995</v>
      </c>
    </row>
    <row r="21389" spans="1:4" x14ac:dyDescent="0.25">
      <c r="A21389">
        <v>1528</v>
      </c>
      <c r="B21389" t="s">
        <v>35</v>
      </c>
      <c r="C21389" t="s">
        <v>73</v>
      </c>
      <c r="D21389">
        <v>17732.85265999999</v>
      </c>
    </row>
    <row r="21390" spans="1:4" x14ac:dyDescent="0.25">
      <c r="A21390">
        <v>1528</v>
      </c>
      <c r="B21390" t="s">
        <v>36</v>
      </c>
      <c r="C21390" t="s">
        <v>77</v>
      </c>
      <c r="D21390">
        <v>35.415434100000006</v>
      </c>
    </row>
    <row r="21391" spans="1:4" x14ac:dyDescent="0.25">
      <c r="A21391">
        <v>1528</v>
      </c>
      <c r="B21391" t="s">
        <v>36</v>
      </c>
      <c r="C21391" t="s">
        <v>78</v>
      </c>
      <c r="D21391">
        <v>2390.1996267600002</v>
      </c>
    </row>
    <row r="21392" spans="1:4" x14ac:dyDescent="0.25">
      <c r="A21392">
        <v>1528</v>
      </c>
      <c r="B21392" t="s">
        <v>36</v>
      </c>
      <c r="C21392" t="s">
        <v>79</v>
      </c>
      <c r="D21392">
        <v>34.526976900000001</v>
      </c>
    </row>
    <row r="21393" spans="1:4" x14ac:dyDescent="0.25">
      <c r="A21393">
        <v>1528</v>
      </c>
      <c r="B21393" t="s">
        <v>36</v>
      </c>
      <c r="C21393" t="s">
        <v>71</v>
      </c>
      <c r="D21393">
        <v>834.48216997299994</v>
      </c>
    </row>
    <row r="21394" spans="1:4" x14ac:dyDescent="0.25">
      <c r="A21394">
        <v>1529</v>
      </c>
      <c r="B21394" t="s">
        <v>33</v>
      </c>
      <c r="C21394" t="s">
        <v>71</v>
      </c>
      <c r="D21394">
        <v>128304.44363539998</v>
      </c>
    </row>
    <row r="21395" spans="1:4" x14ac:dyDescent="0.25">
      <c r="A21395">
        <v>1529</v>
      </c>
      <c r="B21395" t="s">
        <v>33</v>
      </c>
      <c r="C21395" t="s">
        <v>72</v>
      </c>
      <c r="D21395">
        <v>8968.5297095999995</v>
      </c>
    </row>
    <row r="21396" spans="1:4" x14ac:dyDescent="0.25">
      <c r="A21396">
        <v>1529</v>
      </c>
      <c r="B21396" t="s">
        <v>33</v>
      </c>
      <c r="C21396" t="s">
        <v>73</v>
      </c>
      <c r="D21396">
        <v>967.82723900000008</v>
      </c>
    </row>
    <row r="21397" spans="1:4" x14ac:dyDescent="0.25">
      <c r="A21397">
        <v>1529</v>
      </c>
      <c r="B21397" t="s">
        <v>34</v>
      </c>
      <c r="C21397" t="s">
        <v>74</v>
      </c>
      <c r="D21397">
        <v>24523.370740000002</v>
      </c>
    </row>
    <row r="21398" spans="1:4" x14ac:dyDescent="0.25">
      <c r="A21398">
        <v>1529</v>
      </c>
      <c r="B21398" t="s">
        <v>34</v>
      </c>
      <c r="C21398" t="s">
        <v>71</v>
      </c>
      <c r="D21398">
        <v>39021.608010299999</v>
      </c>
    </row>
    <row r="21399" spans="1:4" x14ac:dyDescent="0.25">
      <c r="A21399">
        <v>1529</v>
      </c>
      <c r="B21399" t="s">
        <v>34</v>
      </c>
      <c r="C21399" t="s">
        <v>75</v>
      </c>
      <c r="D21399">
        <v>5537.4477690000003</v>
      </c>
    </row>
    <row r="21400" spans="1:4" x14ac:dyDescent="0.25">
      <c r="A21400">
        <v>1529</v>
      </c>
      <c r="B21400" t="s">
        <v>35</v>
      </c>
      <c r="C21400" t="s">
        <v>76</v>
      </c>
      <c r="D21400">
        <v>20233.558021000001</v>
      </c>
    </row>
    <row r="21401" spans="1:4" x14ac:dyDescent="0.25">
      <c r="A21401">
        <v>1529</v>
      </c>
      <c r="B21401" t="s">
        <v>35</v>
      </c>
      <c r="C21401" t="s">
        <v>71</v>
      </c>
      <c r="D21401">
        <v>105698.05399100002</v>
      </c>
    </row>
    <row r="21402" spans="1:4" x14ac:dyDescent="0.25">
      <c r="A21402">
        <v>1529</v>
      </c>
      <c r="B21402" t="s">
        <v>35</v>
      </c>
      <c r="C21402" t="s">
        <v>72</v>
      </c>
      <c r="D21402">
        <v>23929.231165999998</v>
      </c>
    </row>
    <row r="21403" spans="1:4" x14ac:dyDescent="0.25">
      <c r="A21403">
        <v>1529</v>
      </c>
      <c r="B21403" t="s">
        <v>35</v>
      </c>
      <c r="C21403" t="s">
        <v>73</v>
      </c>
      <c r="D21403">
        <v>18719.323160000004</v>
      </c>
    </row>
    <row r="21404" spans="1:4" x14ac:dyDescent="0.25">
      <c r="A21404">
        <v>1529</v>
      </c>
      <c r="B21404" t="s">
        <v>36</v>
      </c>
      <c r="C21404" t="s">
        <v>77</v>
      </c>
      <c r="D21404">
        <v>35.957016499999995</v>
      </c>
    </row>
    <row r="21405" spans="1:4" x14ac:dyDescent="0.25">
      <c r="A21405">
        <v>1529</v>
      </c>
      <c r="B21405" t="s">
        <v>36</v>
      </c>
      <c r="C21405" t="s">
        <v>78</v>
      </c>
      <c r="D21405">
        <v>2656.0625645800001</v>
      </c>
    </row>
    <row r="21406" spans="1:4" x14ac:dyDescent="0.25">
      <c r="A21406">
        <v>1529</v>
      </c>
      <c r="B21406" t="s">
        <v>36</v>
      </c>
      <c r="C21406" t="s">
        <v>79</v>
      </c>
      <c r="D21406">
        <v>35.052819700000015</v>
      </c>
    </row>
    <row r="21407" spans="1:4" x14ac:dyDescent="0.25">
      <c r="A21407">
        <v>1529</v>
      </c>
      <c r="B21407" t="s">
        <v>36</v>
      </c>
      <c r="C21407" t="s">
        <v>71</v>
      </c>
      <c r="D21407">
        <v>847.37895822299993</v>
      </c>
    </row>
    <row r="21408" spans="1:4" x14ac:dyDescent="0.25">
      <c r="A21408">
        <v>1530</v>
      </c>
      <c r="B21408" t="s">
        <v>33</v>
      </c>
      <c r="C21408" t="s">
        <v>71</v>
      </c>
      <c r="D21408">
        <v>127785.88678629999</v>
      </c>
    </row>
    <row r="21409" spans="1:4" x14ac:dyDescent="0.25">
      <c r="A21409">
        <v>1530</v>
      </c>
      <c r="B21409" t="s">
        <v>33</v>
      </c>
      <c r="C21409" t="s">
        <v>72</v>
      </c>
      <c r="D21409">
        <v>9386.987222900003</v>
      </c>
    </row>
    <row r="21410" spans="1:4" x14ac:dyDescent="0.25">
      <c r="A21410">
        <v>1530</v>
      </c>
      <c r="B21410" t="s">
        <v>33</v>
      </c>
      <c r="C21410" t="s">
        <v>73</v>
      </c>
      <c r="D21410">
        <v>906.00104799999974</v>
      </c>
    </row>
    <row r="21411" spans="1:4" x14ac:dyDescent="0.25">
      <c r="A21411">
        <v>1530</v>
      </c>
      <c r="B21411" t="s">
        <v>34</v>
      </c>
      <c r="C21411" t="s">
        <v>74</v>
      </c>
      <c r="D21411">
        <v>24286.338520000001</v>
      </c>
    </row>
    <row r="21412" spans="1:4" x14ac:dyDescent="0.25">
      <c r="A21412">
        <v>1530</v>
      </c>
      <c r="B21412" t="s">
        <v>34</v>
      </c>
      <c r="C21412" t="s">
        <v>71</v>
      </c>
      <c r="D21412">
        <v>38518.176694239999</v>
      </c>
    </row>
    <row r="21413" spans="1:4" x14ac:dyDescent="0.25">
      <c r="A21413">
        <v>1530</v>
      </c>
      <c r="B21413" t="s">
        <v>34</v>
      </c>
      <c r="C21413" t="s">
        <v>75</v>
      </c>
      <c r="D21413">
        <v>5444.7758029999995</v>
      </c>
    </row>
    <row r="21414" spans="1:4" x14ac:dyDescent="0.25">
      <c r="A21414">
        <v>1530</v>
      </c>
      <c r="B21414" t="s">
        <v>35</v>
      </c>
      <c r="C21414" t="s">
        <v>76</v>
      </c>
      <c r="D21414">
        <v>21941.899534999997</v>
      </c>
    </row>
    <row r="21415" spans="1:4" x14ac:dyDescent="0.25">
      <c r="A21415">
        <v>1530</v>
      </c>
      <c r="B21415" t="s">
        <v>35</v>
      </c>
      <c r="C21415" t="s">
        <v>71</v>
      </c>
      <c r="D21415">
        <v>118368.12018829996</v>
      </c>
    </row>
    <row r="21416" spans="1:4" x14ac:dyDescent="0.25">
      <c r="A21416">
        <v>1530</v>
      </c>
      <c r="B21416" t="s">
        <v>35</v>
      </c>
      <c r="C21416" t="s">
        <v>72</v>
      </c>
      <c r="D21416">
        <v>25816.438026000003</v>
      </c>
    </row>
    <row r="21417" spans="1:4" x14ac:dyDescent="0.25">
      <c r="A21417">
        <v>1530</v>
      </c>
      <c r="B21417" t="s">
        <v>35</v>
      </c>
      <c r="C21417" t="s">
        <v>73</v>
      </c>
      <c r="D21417">
        <v>20562.734229999995</v>
      </c>
    </row>
    <row r="21418" spans="1:4" x14ac:dyDescent="0.25">
      <c r="A21418">
        <v>1530</v>
      </c>
      <c r="B21418" t="s">
        <v>36</v>
      </c>
      <c r="C21418" t="s">
        <v>77</v>
      </c>
      <c r="D21418">
        <v>35.776579200000008</v>
      </c>
    </row>
    <row r="21419" spans="1:4" x14ac:dyDescent="0.25">
      <c r="A21419">
        <v>1530</v>
      </c>
      <c r="B21419" t="s">
        <v>36</v>
      </c>
      <c r="C21419" t="s">
        <v>78</v>
      </c>
      <c r="D21419">
        <v>2537.1664271300006</v>
      </c>
    </row>
    <row r="21420" spans="1:4" x14ac:dyDescent="0.25">
      <c r="A21420">
        <v>1530</v>
      </c>
      <c r="B21420" t="s">
        <v>36</v>
      </c>
      <c r="C21420" t="s">
        <v>79</v>
      </c>
      <c r="D21420">
        <v>34.841289599999996</v>
      </c>
    </row>
    <row r="21421" spans="1:4" x14ac:dyDescent="0.25">
      <c r="A21421">
        <v>1530</v>
      </c>
      <c r="B21421" t="s">
        <v>36</v>
      </c>
      <c r="C21421" t="s">
        <v>71</v>
      </c>
      <c r="D21421">
        <v>841.7339939059998</v>
      </c>
    </row>
    <row r="21422" spans="1:4" x14ac:dyDescent="0.25">
      <c r="A21422">
        <v>1531</v>
      </c>
      <c r="B21422" t="s">
        <v>33</v>
      </c>
      <c r="C21422" t="s">
        <v>71</v>
      </c>
      <c r="D21422">
        <v>137332.23193180002</v>
      </c>
    </row>
    <row r="21423" spans="1:4" x14ac:dyDescent="0.25">
      <c r="A21423">
        <v>1531</v>
      </c>
      <c r="B21423" t="s">
        <v>33</v>
      </c>
      <c r="C21423" t="s">
        <v>72</v>
      </c>
      <c r="D21423">
        <v>7729.0947092000006</v>
      </c>
    </row>
    <row r="21424" spans="1:4" x14ac:dyDescent="0.25">
      <c r="A21424">
        <v>1531</v>
      </c>
      <c r="B21424" t="s">
        <v>33</v>
      </c>
      <c r="C21424" t="s">
        <v>73</v>
      </c>
      <c r="D21424">
        <v>898.52047999999991</v>
      </c>
    </row>
    <row r="21425" spans="1:4" x14ac:dyDescent="0.25">
      <c r="A21425">
        <v>1531</v>
      </c>
      <c r="B21425" t="s">
        <v>34</v>
      </c>
      <c r="C21425" t="s">
        <v>74</v>
      </c>
      <c r="D21425">
        <v>25660.197860000007</v>
      </c>
    </row>
    <row r="21426" spans="1:4" x14ac:dyDescent="0.25">
      <c r="A21426">
        <v>1531</v>
      </c>
      <c r="B21426" t="s">
        <v>34</v>
      </c>
      <c r="C21426" t="s">
        <v>71</v>
      </c>
      <c r="D21426">
        <v>40569.090738739993</v>
      </c>
    </row>
    <row r="21427" spans="1:4" x14ac:dyDescent="0.25">
      <c r="A21427">
        <v>1531</v>
      </c>
      <c r="B21427" t="s">
        <v>34</v>
      </c>
      <c r="C21427" t="s">
        <v>75</v>
      </c>
      <c r="D21427">
        <v>5779.7429629999997</v>
      </c>
    </row>
    <row r="21428" spans="1:4" x14ac:dyDescent="0.25">
      <c r="A21428">
        <v>1531</v>
      </c>
      <c r="B21428" t="s">
        <v>35</v>
      </c>
      <c r="C21428" t="s">
        <v>76</v>
      </c>
      <c r="D21428">
        <v>21879.146039999996</v>
      </c>
    </row>
    <row r="21429" spans="1:4" x14ac:dyDescent="0.25">
      <c r="A21429">
        <v>1531</v>
      </c>
      <c r="B21429" t="s">
        <v>35</v>
      </c>
      <c r="C21429" t="s">
        <v>71</v>
      </c>
      <c r="D21429">
        <v>130998.29713840001</v>
      </c>
    </row>
    <row r="21430" spans="1:4" x14ac:dyDescent="0.25">
      <c r="A21430">
        <v>1531</v>
      </c>
      <c r="B21430" t="s">
        <v>35</v>
      </c>
      <c r="C21430" t="s">
        <v>72</v>
      </c>
      <c r="D21430">
        <v>21498.470922</v>
      </c>
    </row>
    <row r="21431" spans="1:4" x14ac:dyDescent="0.25">
      <c r="A21431">
        <v>1531</v>
      </c>
      <c r="B21431" t="s">
        <v>35</v>
      </c>
      <c r="C21431" t="s">
        <v>73</v>
      </c>
      <c r="D21431">
        <v>24717.656059999998</v>
      </c>
    </row>
    <row r="21432" spans="1:4" x14ac:dyDescent="0.25">
      <c r="A21432">
        <v>1531</v>
      </c>
      <c r="B21432" t="s">
        <v>36</v>
      </c>
      <c r="C21432" t="s">
        <v>77</v>
      </c>
      <c r="D21432">
        <v>37.82151240000001</v>
      </c>
    </row>
    <row r="21433" spans="1:4" x14ac:dyDescent="0.25">
      <c r="A21433">
        <v>1531</v>
      </c>
      <c r="B21433" t="s">
        <v>36</v>
      </c>
      <c r="C21433" t="s">
        <v>78</v>
      </c>
      <c r="D21433">
        <v>3032.6351599699997</v>
      </c>
    </row>
    <row r="21434" spans="1:4" x14ac:dyDescent="0.25">
      <c r="A21434">
        <v>1531</v>
      </c>
      <c r="B21434" t="s">
        <v>36</v>
      </c>
      <c r="C21434" t="s">
        <v>79</v>
      </c>
      <c r="D21434">
        <v>36.884872600000001</v>
      </c>
    </row>
    <row r="21435" spans="1:4" x14ac:dyDescent="0.25">
      <c r="A21435">
        <v>1531</v>
      </c>
      <c r="B21435" t="s">
        <v>36</v>
      </c>
      <c r="C21435" t="s">
        <v>71</v>
      </c>
      <c r="D21435">
        <v>893.12130598799979</v>
      </c>
    </row>
    <row r="21436" spans="1:4" x14ac:dyDescent="0.25">
      <c r="A21436">
        <v>1532</v>
      </c>
      <c r="B21436" t="s">
        <v>33</v>
      </c>
      <c r="C21436" t="s">
        <v>71</v>
      </c>
      <c r="D21436">
        <v>139637.01191060001</v>
      </c>
    </row>
    <row r="21437" spans="1:4" x14ac:dyDescent="0.25">
      <c r="A21437">
        <v>1532</v>
      </c>
      <c r="B21437" t="s">
        <v>33</v>
      </c>
      <c r="C21437" t="s">
        <v>72</v>
      </c>
      <c r="D21437">
        <v>5730.7205226999995</v>
      </c>
    </row>
    <row r="21438" spans="1:4" x14ac:dyDescent="0.25">
      <c r="A21438">
        <v>1532</v>
      </c>
      <c r="B21438" t="s">
        <v>33</v>
      </c>
      <c r="C21438" t="s">
        <v>73</v>
      </c>
      <c r="D21438">
        <v>845.47000600000001</v>
      </c>
    </row>
    <row r="21439" spans="1:4" x14ac:dyDescent="0.25">
      <c r="A21439">
        <v>1532</v>
      </c>
      <c r="B21439" t="s">
        <v>34</v>
      </c>
      <c r="C21439" t="s">
        <v>74</v>
      </c>
      <c r="D21439">
        <v>26121.912669999998</v>
      </c>
    </row>
    <row r="21440" spans="1:4" x14ac:dyDescent="0.25">
      <c r="A21440">
        <v>1532</v>
      </c>
      <c r="B21440" t="s">
        <v>34</v>
      </c>
      <c r="C21440" t="s">
        <v>71</v>
      </c>
      <c r="D21440">
        <v>41190.870287879996</v>
      </c>
    </row>
    <row r="21441" spans="1:4" x14ac:dyDescent="0.25">
      <c r="A21441">
        <v>1532</v>
      </c>
      <c r="B21441" t="s">
        <v>34</v>
      </c>
      <c r="C21441" t="s">
        <v>75</v>
      </c>
      <c r="D21441">
        <v>5878.6519360000011</v>
      </c>
    </row>
    <row r="21442" spans="1:4" x14ac:dyDescent="0.25">
      <c r="A21442">
        <v>1532</v>
      </c>
      <c r="B21442" t="s">
        <v>35</v>
      </c>
      <c r="C21442" t="s">
        <v>76</v>
      </c>
      <c r="D21442">
        <v>23587.654068</v>
      </c>
    </row>
    <row r="21443" spans="1:4" x14ac:dyDescent="0.25">
      <c r="A21443">
        <v>1532</v>
      </c>
      <c r="B21443" t="s">
        <v>35</v>
      </c>
      <c r="C21443" t="s">
        <v>71</v>
      </c>
      <c r="D21443">
        <v>131225.36052299998</v>
      </c>
    </row>
    <row r="21444" spans="1:4" x14ac:dyDescent="0.25">
      <c r="A21444">
        <v>1532</v>
      </c>
      <c r="B21444" t="s">
        <v>35</v>
      </c>
      <c r="C21444" t="s">
        <v>72</v>
      </c>
      <c r="D21444">
        <v>21762.695182000007</v>
      </c>
    </row>
    <row r="21445" spans="1:4" x14ac:dyDescent="0.25">
      <c r="A21445">
        <v>1532</v>
      </c>
      <c r="B21445" t="s">
        <v>35</v>
      </c>
      <c r="C21445" t="s">
        <v>73</v>
      </c>
      <c r="D21445">
        <v>29619.715300000003</v>
      </c>
    </row>
    <row r="21446" spans="1:4" x14ac:dyDescent="0.25">
      <c r="A21446">
        <v>1532</v>
      </c>
      <c r="B21446" t="s">
        <v>36</v>
      </c>
      <c r="C21446" t="s">
        <v>77</v>
      </c>
      <c r="D21446">
        <v>38.56449349999999</v>
      </c>
    </row>
    <row r="21447" spans="1:4" x14ac:dyDescent="0.25">
      <c r="A21447">
        <v>1532</v>
      </c>
      <c r="B21447" t="s">
        <v>36</v>
      </c>
      <c r="C21447" t="s">
        <v>78</v>
      </c>
      <c r="D21447">
        <v>3039.264105700001</v>
      </c>
    </row>
    <row r="21448" spans="1:4" x14ac:dyDescent="0.25">
      <c r="A21448">
        <v>1532</v>
      </c>
      <c r="B21448" t="s">
        <v>36</v>
      </c>
      <c r="C21448" t="s">
        <v>79</v>
      </c>
      <c r="D21448">
        <v>37.638835199999988</v>
      </c>
    </row>
    <row r="21449" spans="1:4" x14ac:dyDescent="0.25">
      <c r="A21449">
        <v>1532</v>
      </c>
      <c r="B21449" t="s">
        <v>36</v>
      </c>
      <c r="C21449" t="s">
        <v>71</v>
      </c>
      <c r="D21449">
        <v>910.26235196899995</v>
      </c>
    </row>
    <row r="21450" spans="1:4" x14ac:dyDescent="0.25">
      <c r="A21450">
        <v>1533</v>
      </c>
      <c r="B21450" t="s">
        <v>33</v>
      </c>
      <c r="C21450" t="s">
        <v>71</v>
      </c>
      <c r="D21450">
        <v>137466.35723760005</v>
      </c>
    </row>
    <row r="21451" spans="1:4" x14ac:dyDescent="0.25">
      <c r="A21451">
        <v>1533</v>
      </c>
      <c r="B21451" t="s">
        <v>33</v>
      </c>
      <c r="C21451" t="s">
        <v>72</v>
      </c>
      <c r="D21451">
        <v>5776.2234723999973</v>
      </c>
    </row>
    <row r="21452" spans="1:4" x14ac:dyDescent="0.25">
      <c r="A21452">
        <v>1533</v>
      </c>
      <c r="B21452" t="s">
        <v>33</v>
      </c>
      <c r="C21452" t="s">
        <v>73</v>
      </c>
      <c r="D21452">
        <v>777.70306599999992</v>
      </c>
    </row>
    <row r="21453" spans="1:4" x14ac:dyDescent="0.25">
      <c r="A21453">
        <v>1533</v>
      </c>
      <c r="B21453" t="s">
        <v>34</v>
      </c>
      <c r="C21453" t="s">
        <v>74</v>
      </c>
      <c r="D21453">
        <v>26249.958049999994</v>
      </c>
    </row>
    <row r="21454" spans="1:4" x14ac:dyDescent="0.25">
      <c r="A21454">
        <v>1533</v>
      </c>
      <c r="B21454" t="s">
        <v>34</v>
      </c>
      <c r="C21454" t="s">
        <v>71</v>
      </c>
      <c r="D21454">
        <v>41313.952077249996</v>
      </c>
    </row>
    <row r="21455" spans="1:4" x14ac:dyDescent="0.25">
      <c r="A21455">
        <v>1533</v>
      </c>
      <c r="B21455" t="s">
        <v>34</v>
      </c>
      <c r="C21455" t="s">
        <v>75</v>
      </c>
      <c r="D21455">
        <v>5924.0239089999995</v>
      </c>
    </row>
    <row r="21456" spans="1:4" x14ac:dyDescent="0.25">
      <c r="A21456">
        <v>1533</v>
      </c>
      <c r="B21456" t="s">
        <v>35</v>
      </c>
      <c r="C21456" t="s">
        <v>76</v>
      </c>
      <c r="D21456">
        <v>21472.645248999994</v>
      </c>
    </row>
    <row r="21457" spans="1:4" x14ac:dyDescent="0.25">
      <c r="A21457">
        <v>1533</v>
      </c>
      <c r="B21457" t="s">
        <v>35</v>
      </c>
      <c r="C21457" t="s">
        <v>71</v>
      </c>
      <c r="D21457">
        <v>125759.28406600001</v>
      </c>
    </row>
    <row r="21458" spans="1:4" x14ac:dyDescent="0.25">
      <c r="A21458">
        <v>1533</v>
      </c>
      <c r="B21458" t="s">
        <v>35</v>
      </c>
      <c r="C21458" t="s">
        <v>72</v>
      </c>
      <c r="D21458">
        <v>22748.576465000006</v>
      </c>
    </row>
    <row r="21459" spans="1:4" x14ac:dyDescent="0.25">
      <c r="A21459">
        <v>1533</v>
      </c>
      <c r="B21459" t="s">
        <v>35</v>
      </c>
      <c r="C21459" t="s">
        <v>73</v>
      </c>
      <c r="D21459">
        <v>30345.993340000001</v>
      </c>
    </row>
    <row r="21460" spans="1:4" x14ac:dyDescent="0.25">
      <c r="A21460">
        <v>1533</v>
      </c>
      <c r="B21460" t="s">
        <v>36</v>
      </c>
      <c r="C21460" t="s">
        <v>77</v>
      </c>
      <c r="D21460">
        <v>38.825340900000008</v>
      </c>
    </row>
    <row r="21461" spans="1:4" x14ac:dyDescent="0.25">
      <c r="A21461">
        <v>1533</v>
      </c>
      <c r="B21461" t="s">
        <v>36</v>
      </c>
      <c r="C21461" t="s">
        <v>78</v>
      </c>
      <c r="D21461">
        <v>2588.7176988999995</v>
      </c>
    </row>
    <row r="21462" spans="1:4" x14ac:dyDescent="0.25">
      <c r="A21462">
        <v>1533</v>
      </c>
      <c r="B21462" t="s">
        <v>36</v>
      </c>
      <c r="C21462" t="s">
        <v>79</v>
      </c>
      <c r="D21462">
        <v>37.897670799999993</v>
      </c>
    </row>
    <row r="21463" spans="1:4" x14ac:dyDescent="0.25">
      <c r="A21463">
        <v>1533</v>
      </c>
      <c r="B21463" t="s">
        <v>36</v>
      </c>
      <c r="C21463" t="s">
        <v>71</v>
      </c>
      <c r="D21463">
        <v>915.80315688999997</v>
      </c>
    </row>
    <row r="21464" spans="1:4" x14ac:dyDescent="0.25">
      <c r="A21464">
        <v>1534</v>
      </c>
      <c r="B21464" t="s">
        <v>33</v>
      </c>
      <c r="C21464" t="s">
        <v>71</v>
      </c>
      <c r="D21464">
        <v>131499.80534439997</v>
      </c>
    </row>
    <row r="21465" spans="1:4" x14ac:dyDescent="0.25">
      <c r="A21465">
        <v>1534</v>
      </c>
      <c r="B21465" t="s">
        <v>33</v>
      </c>
      <c r="C21465" t="s">
        <v>72</v>
      </c>
      <c r="D21465">
        <v>5601.7708968999996</v>
      </c>
    </row>
    <row r="21466" spans="1:4" x14ac:dyDescent="0.25">
      <c r="A21466">
        <v>1534</v>
      </c>
      <c r="B21466" t="s">
        <v>33</v>
      </c>
      <c r="C21466" t="s">
        <v>73</v>
      </c>
      <c r="D21466">
        <v>693.75569899999994</v>
      </c>
    </row>
    <row r="21467" spans="1:4" x14ac:dyDescent="0.25">
      <c r="A21467">
        <v>1534</v>
      </c>
      <c r="B21467" t="s">
        <v>34</v>
      </c>
      <c r="C21467" t="s">
        <v>74</v>
      </c>
      <c r="D21467">
        <v>26135.955939999996</v>
      </c>
    </row>
    <row r="21468" spans="1:4" x14ac:dyDescent="0.25">
      <c r="A21468">
        <v>1534</v>
      </c>
      <c r="B21468" t="s">
        <v>34</v>
      </c>
      <c r="C21468" t="s">
        <v>71</v>
      </c>
      <c r="D21468">
        <v>41239.444197290002</v>
      </c>
    </row>
    <row r="21469" spans="1:4" x14ac:dyDescent="0.25">
      <c r="A21469">
        <v>1534</v>
      </c>
      <c r="B21469" t="s">
        <v>34</v>
      </c>
      <c r="C21469" t="s">
        <v>75</v>
      </c>
      <c r="D21469">
        <v>5917.6535980000017</v>
      </c>
    </row>
    <row r="21470" spans="1:4" x14ac:dyDescent="0.25">
      <c r="A21470">
        <v>1534</v>
      </c>
      <c r="B21470" t="s">
        <v>35</v>
      </c>
      <c r="C21470" t="s">
        <v>76</v>
      </c>
      <c r="D21470">
        <v>20535.155613999999</v>
      </c>
    </row>
    <row r="21471" spans="1:4" x14ac:dyDescent="0.25">
      <c r="A21471">
        <v>1534</v>
      </c>
      <c r="B21471" t="s">
        <v>35</v>
      </c>
      <c r="C21471" t="s">
        <v>71</v>
      </c>
      <c r="D21471">
        <v>117964.53531400001</v>
      </c>
    </row>
    <row r="21472" spans="1:4" x14ac:dyDescent="0.25">
      <c r="A21472">
        <v>1534</v>
      </c>
      <c r="B21472" t="s">
        <v>35</v>
      </c>
      <c r="C21472" t="s">
        <v>72</v>
      </c>
      <c r="D21472">
        <v>25215.745229999997</v>
      </c>
    </row>
    <row r="21473" spans="1:4" x14ac:dyDescent="0.25">
      <c r="A21473">
        <v>1534</v>
      </c>
      <c r="B21473" t="s">
        <v>35</v>
      </c>
      <c r="C21473" t="s">
        <v>73</v>
      </c>
      <c r="D21473">
        <v>26945.840609999996</v>
      </c>
    </row>
    <row r="21474" spans="1:4" x14ac:dyDescent="0.25">
      <c r="A21474">
        <v>1534</v>
      </c>
      <c r="B21474" t="s">
        <v>36</v>
      </c>
      <c r="C21474" t="s">
        <v>77</v>
      </c>
      <c r="D21474">
        <v>38.379514</v>
      </c>
    </row>
    <row r="21475" spans="1:4" x14ac:dyDescent="0.25">
      <c r="A21475">
        <v>1534</v>
      </c>
      <c r="B21475" t="s">
        <v>36</v>
      </c>
      <c r="C21475" t="s">
        <v>78</v>
      </c>
      <c r="D21475">
        <v>2132.7658901300006</v>
      </c>
    </row>
    <row r="21476" spans="1:4" x14ac:dyDescent="0.25">
      <c r="A21476">
        <v>1534</v>
      </c>
      <c r="B21476" t="s">
        <v>36</v>
      </c>
      <c r="C21476" t="s">
        <v>79</v>
      </c>
      <c r="D21476">
        <v>37.462909999999994</v>
      </c>
    </row>
    <row r="21477" spans="1:4" x14ac:dyDescent="0.25">
      <c r="A21477">
        <v>1534</v>
      </c>
      <c r="B21477" t="s">
        <v>36</v>
      </c>
      <c r="C21477" t="s">
        <v>71</v>
      </c>
      <c r="D21477">
        <v>904.45725695900001</v>
      </c>
    </row>
    <row r="21478" spans="1:4" x14ac:dyDescent="0.25">
      <c r="A21478">
        <v>1535</v>
      </c>
      <c r="B21478" t="s">
        <v>33</v>
      </c>
      <c r="C21478" t="s">
        <v>71</v>
      </c>
      <c r="D21478">
        <v>125557.1684122</v>
      </c>
    </row>
    <row r="21479" spans="1:4" x14ac:dyDescent="0.25">
      <c r="A21479">
        <v>1535</v>
      </c>
      <c r="B21479" t="s">
        <v>33</v>
      </c>
      <c r="C21479" t="s">
        <v>72</v>
      </c>
      <c r="D21479">
        <v>5535.9728606000008</v>
      </c>
    </row>
    <row r="21480" spans="1:4" x14ac:dyDescent="0.25">
      <c r="A21480">
        <v>1535</v>
      </c>
      <c r="B21480" t="s">
        <v>33</v>
      </c>
      <c r="C21480" t="s">
        <v>73</v>
      </c>
      <c r="D21480">
        <v>618.63967100000013</v>
      </c>
    </row>
    <row r="21481" spans="1:4" x14ac:dyDescent="0.25">
      <c r="A21481">
        <v>1535</v>
      </c>
      <c r="B21481" t="s">
        <v>34</v>
      </c>
      <c r="C21481" t="s">
        <v>74</v>
      </c>
      <c r="D21481">
        <v>26610.912550000001</v>
      </c>
    </row>
    <row r="21482" spans="1:4" x14ac:dyDescent="0.25">
      <c r="A21482">
        <v>1535</v>
      </c>
      <c r="B21482" t="s">
        <v>34</v>
      </c>
      <c r="C21482" t="s">
        <v>71</v>
      </c>
      <c r="D21482">
        <v>42727.74966211</v>
      </c>
    </row>
    <row r="21483" spans="1:4" x14ac:dyDescent="0.25">
      <c r="A21483">
        <v>1535</v>
      </c>
      <c r="B21483" t="s">
        <v>34</v>
      </c>
      <c r="C21483" t="s">
        <v>75</v>
      </c>
      <c r="D21483">
        <v>6040.055773000001</v>
      </c>
    </row>
    <row r="21484" spans="1:4" x14ac:dyDescent="0.25">
      <c r="A21484">
        <v>1535</v>
      </c>
      <c r="B21484" t="s">
        <v>35</v>
      </c>
      <c r="C21484" t="s">
        <v>76</v>
      </c>
      <c r="D21484">
        <v>15328.512607000002</v>
      </c>
    </row>
    <row r="21485" spans="1:4" x14ac:dyDescent="0.25">
      <c r="A21485">
        <v>1535</v>
      </c>
      <c r="B21485" t="s">
        <v>35</v>
      </c>
      <c r="C21485" t="s">
        <v>71</v>
      </c>
      <c r="D21485">
        <v>107673.19122000004</v>
      </c>
    </row>
    <row r="21486" spans="1:4" x14ac:dyDescent="0.25">
      <c r="A21486">
        <v>1535</v>
      </c>
      <c r="B21486" t="s">
        <v>35</v>
      </c>
      <c r="C21486" t="s">
        <v>72</v>
      </c>
      <c r="D21486">
        <v>29734.735670000009</v>
      </c>
    </row>
    <row r="21487" spans="1:4" x14ac:dyDescent="0.25">
      <c r="A21487">
        <v>1535</v>
      </c>
      <c r="B21487" t="s">
        <v>35</v>
      </c>
      <c r="C21487" t="s">
        <v>73</v>
      </c>
      <c r="D21487">
        <v>19680.752629999995</v>
      </c>
    </row>
    <row r="21488" spans="1:4" x14ac:dyDescent="0.25">
      <c r="A21488">
        <v>1535</v>
      </c>
      <c r="B21488" t="s">
        <v>36</v>
      </c>
      <c r="C21488" t="s">
        <v>77</v>
      </c>
      <c r="D21488">
        <v>38.160051200000005</v>
      </c>
    </row>
    <row r="21489" spans="1:4" x14ac:dyDescent="0.25">
      <c r="A21489">
        <v>1535</v>
      </c>
      <c r="B21489" t="s">
        <v>36</v>
      </c>
      <c r="C21489" t="s">
        <v>78</v>
      </c>
      <c r="D21489">
        <v>1657.3412363799998</v>
      </c>
    </row>
    <row r="21490" spans="1:4" x14ac:dyDescent="0.25">
      <c r="A21490">
        <v>1535</v>
      </c>
      <c r="B21490" t="s">
        <v>36</v>
      </c>
      <c r="C21490" t="s">
        <v>79</v>
      </c>
      <c r="D21490">
        <v>37.251176399999991</v>
      </c>
    </row>
    <row r="21491" spans="1:4" x14ac:dyDescent="0.25">
      <c r="A21491">
        <v>1535</v>
      </c>
      <c r="B21491" t="s">
        <v>36</v>
      </c>
      <c r="C21491" t="s">
        <v>71</v>
      </c>
      <c r="D21491">
        <v>899.09630322299995</v>
      </c>
    </row>
    <row r="21492" spans="1:4" x14ac:dyDescent="0.25">
      <c r="A21492">
        <v>1536</v>
      </c>
      <c r="B21492" t="s">
        <v>33</v>
      </c>
      <c r="C21492" t="s">
        <v>71</v>
      </c>
      <c r="D21492">
        <v>117800.85855299002</v>
      </c>
    </row>
    <row r="21493" spans="1:4" x14ac:dyDescent="0.25">
      <c r="A21493">
        <v>1536</v>
      </c>
      <c r="B21493" t="s">
        <v>33</v>
      </c>
      <c r="C21493" t="s">
        <v>72</v>
      </c>
      <c r="D21493">
        <v>5542.5952558999998</v>
      </c>
    </row>
    <row r="21494" spans="1:4" x14ac:dyDescent="0.25">
      <c r="A21494">
        <v>1536</v>
      </c>
      <c r="B21494" t="s">
        <v>33</v>
      </c>
      <c r="C21494" t="s">
        <v>73</v>
      </c>
      <c r="D21494">
        <v>544.21516699999984</v>
      </c>
    </row>
    <row r="21495" spans="1:4" x14ac:dyDescent="0.25">
      <c r="A21495">
        <v>1536</v>
      </c>
      <c r="B21495" t="s">
        <v>34</v>
      </c>
      <c r="C21495" t="s">
        <v>74</v>
      </c>
      <c r="D21495">
        <v>27801.237000000001</v>
      </c>
    </row>
    <row r="21496" spans="1:4" x14ac:dyDescent="0.25">
      <c r="A21496">
        <v>1536</v>
      </c>
      <c r="B21496" t="s">
        <v>34</v>
      </c>
      <c r="C21496" t="s">
        <v>71</v>
      </c>
      <c r="D21496">
        <v>46779.531391250013</v>
      </c>
    </row>
    <row r="21497" spans="1:4" x14ac:dyDescent="0.25">
      <c r="A21497">
        <v>1536</v>
      </c>
      <c r="B21497" t="s">
        <v>34</v>
      </c>
      <c r="C21497" t="s">
        <v>75</v>
      </c>
      <c r="D21497">
        <v>6235.7454239999997</v>
      </c>
    </row>
    <row r="21498" spans="1:4" x14ac:dyDescent="0.25">
      <c r="A21498">
        <v>1536</v>
      </c>
      <c r="B21498" t="s">
        <v>35</v>
      </c>
      <c r="C21498" t="s">
        <v>76</v>
      </c>
      <c r="D21498">
        <v>9340.525639999998</v>
      </c>
    </row>
    <row r="21499" spans="1:4" x14ac:dyDescent="0.25">
      <c r="A21499">
        <v>1536</v>
      </c>
      <c r="B21499" t="s">
        <v>35</v>
      </c>
      <c r="C21499" t="s">
        <v>71</v>
      </c>
      <c r="D21499">
        <v>96380.30346700002</v>
      </c>
    </row>
    <row r="21500" spans="1:4" x14ac:dyDescent="0.25">
      <c r="A21500">
        <v>1536</v>
      </c>
      <c r="B21500" t="s">
        <v>35</v>
      </c>
      <c r="C21500" t="s">
        <v>72</v>
      </c>
      <c r="D21500">
        <v>35161.275080000007</v>
      </c>
    </row>
    <row r="21501" spans="1:4" x14ac:dyDescent="0.25">
      <c r="A21501">
        <v>1536</v>
      </c>
      <c r="B21501" t="s">
        <v>35</v>
      </c>
      <c r="C21501" t="s">
        <v>73</v>
      </c>
      <c r="D21501">
        <v>13999.75943</v>
      </c>
    </row>
    <row r="21502" spans="1:4" x14ac:dyDescent="0.25">
      <c r="A21502">
        <v>1536</v>
      </c>
      <c r="B21502" t="s">
        <v>36</v>
      </c>
      <c r="C21502" t="s">
        <v>77</v>
      </c>
      <c r="D21502">
        <v>37.134318300000011</v>
      </c>
    </row>
    <row r="21503" spans="1:4" x14ac:dyDescent="0.25">
      <c r="A21503">
        <v>1536</v>
      </c>
      <c r="B21503" t="s">
        <v>36</v>
      </c>
      <c r="C21503" t="s">
        <v>78</v>
      </c>
      <c r="D21503">
        <v>1102.4427205659999</v>
      </c>
    </row>
    <row r="21504" spans="1:4" x14ac:dyDescent="0.25">
      <c r="A21504">
        <v>1536</v>
      </c>
      <c r="B21504" t="s">
        <v>36</v>
      </c>
      <c r="C21504" t="s">
        <v>79</v>
      </c>
      <c r="D21504">
        <v>36.312724900000006</v>
      </c>
    </row>
    <row r="21505" spans="1:4" x14ac:dyDescent="0.25">
      <c r="A21505">
        <v>1536</v>
      </c>
      <c r="B21505" t="s">
        <v>36</v>
      </c>
      <c r="C21505" t="s">
        <v>71</v>
      </c>
      <c r="D21505">
        <v>876.9414038619999</v>
      </c>
    </row>
    <row r="21506" spans="1:4" x14ac:dyDescent="0.25">
      <c r="A21506">
        <v>1537</v>
      </c>
      <c r="B21506" t="s">
        <v>33</v>
      </c>
      <c r="C21506" t="s">
        <v>71</v>
      </c>
      <c r="D21506">
        <v>104487.19170407999</v>
      </c>
    </row>
    <row r="21507" spans="1:4" x14ac:dyDescent="0.25">
      <c r="A21507">
        <v>1537</v>
      </c>
      <c r="B21507" t="s">
        <v>33</v>
      </c>
      <c r="C21507" t="s">
        <v>72</v>
      </c>
      <c r="D21507">
        <v>4418.2725683999997</v>
      </c>
    </row>
    <row r="21508" spans="1:4" x14ac:dyDescent="0.25">
      <c r="A21508">
        <v>1537</v>
      </c>
      <c r="B21508" t="s">
        <v>33</v>
      </c>
      <c r="C21508" t="s">
        <v>73</v>
      </c>
      <c r="D21508">
        <v>440.75747500000006</v>
      </c>
    </row>
    <row r="21509" spans="1:4" x14ac:dyDescent="0.25">
      <c r="A21509">
        <v>1537</v>
      </c>
      <c r="B21509" t="s">
        <v>34</v>
      </c>
      <c r="C21509" t="s">
        <v>74</v>
      </c>
      <c r="D21509">
        <v>34113.568769999991</v>
      </c>
    </row>
    <row r="21510" spans="1:4" x14ac:dyDescent="0.25">
      <c r="A21510">
        <v>1537</v>
      </c>
      <c r="B21510" t="s">
        <v>34</v>
      </c>
      <c r="C21510" t="s">
        <v>71</v>
      </c>
      <c r="D21510">
        <v>62576.912718409993</v>
      </c>
    </row>
    <row r="21511" spans="1:4" x14ac:dyDescent="0.25">
      <c r="A21511">
        <v>1537</v>
      </c>
      <c r="B21511" t="s">
        <v>34</v>
      </c>
      <c r="C21511" t="s">
        <v>75</v>
      </c>
      <c r="D21511">
        <v>8203.1031119999989</v>
      </c>
    </row>
    <row r="21512" spans="1:4" x14ac:dyDescent="0.25">
      <c r="A21512">
        <v>1537</v>
      </c>
      <c r="B21512" t="s">
        <v>35</v>
      </c>
      <c r="C21512" t="s">
        <v>76</v>
      </c>
      <c r="D21512">
        <v>5718.9182315000016</v>
      </c>
    </row>
    <row r="21513" spans="1:4" x14ac:dyDescent="0.25">
      <c r="A21513">
        <v>1537</v>
      </c>
      <c r="B21513" t="s">
        <v>35</v>
      </c>
      <c r="C21513" t="s">
        <v>71</v>
      </c>
      <c r="D21513">
        <v>80475.579984600045</v>
      </c>
    </row>
    <row r="21514" spans="1:4" x14ac:dyDescent="0.25">
      <c r="A21514">
        <v>1537</v>
      </c>
      <c r="B21514" t="s">
        <v>35</v>
      </c>
      <c r="C21514" t="s">
        <v>72</v>
      </c>
      <c r="D21514">
        <v>38689.534870000003</v>
      </c>
    </row>
    <row r="21515" spans="1:4" x14ac:dyDescent="0.25">
      <c r="A21515">
        <v>1537</v>
      </c>
      <c r="B21515" t="s">
        <v>35</v>
      </c>
      <c r="C21515" t="s">
        <v>73</v>
      </c>
      <c r="D21515">
        <v>8966.6430899999978</v>
      </c>
    </row>
    <row r="21516" spans="1:4" x14ac:dyDescent="0.25">
      <c r="A21516">
        <v>1537</v>
      </c>
      <c r="B21516" t="s">
        <v>36</v>
      </c>
      <c r="C21516" t="s">
        <v>77</v>
      </c>
      <c r="D21516">
        <v>33.70031310000001</v>
      </c>
    </row>
    <row r="21517" spans="1:4" x14ac:dyDescent="0.25">
      <c r="A21517">
        <v>1537</v>
      </c>
      <c r="B21517" t="s">
        <v>36</v>
      </c>
      <c r="C21517" t="s">
        <v>78</v>
      </c>
      <c r="D21517">
        <v>321.62202036400009</v>
      </c>
    </row>
    <row r="21518" spans="1:4" x14ac:dyDescent="0.25">
      <c r="A21518">
        <v>1537</v>
      </c>
      <c r="B21518" t="s">
        <v>36</v>
      </c>
      <c r="C21518" t="s">
        <v>79</v>
      </c>
      <c r="D21518">
        <v>33.118601199999993</v>
      </c>
    </row>
    <row r="21519" spans="1:4" x14ac:dyDescent="0.25">
      <c r="A21519">
        <v>1537</v>
      </c>
      <c r="B21519" t="s">
        <v>36</v>
      </c>
      <c r="C21519" t="s">
        <v>71</v>
      </c>
      <c r="D21519">
        <v>799.02778714900001</v>
      </c>
    </row>
    <row r="21520" spans="1:4" x14ac:dyDescent="0.25">
      <c r="A21520">
        <v>1538</v>
      </c>
      <c r="B21520" t="s">
        <v>33</v>
      </c>
      <c r="C21520" t="s">
        <v>71</v>
      </c>
      <c r="D21520">
        <v>101603.12873291</v>
      </c>
    </row>
    <row r="21521" spans="1:4" x14ac:dyDescent="0.25">
      <c r="A21521">
        <v>1538</v>
      </c>
      <c r="B21521" t="s">
        <v>33</v>
      </c>
      <c r="C21521" t="s">
        <v>72</v>
      </c>
      <c r="D21521">
        <v>4463.7967366000012</v>
      </c>
    </row>
    <row r="21522" spans="1:4" x14ac:dyDescent="0.25">
      <c r="A21522">
        <v>1538</v>
      </c>
      <c r="B21522" t="s">
        <v>33</v>
      </c>
      <c r="C21522" t="s">
        <v>73</v>
      </c>
      <c r="D21522">
        <v>427.22507899999999</v>
      </c>
    </row>
    <row r="21523" spans="1:4" x14ac:dyDescent="0.25">
      <c r="A21523">
        <v>1538</v>
      </c>
      <c r="B21523" t="s">
        <v>34</v>
      </c>
      <c r="C21523" t="s">
        <v>74</v>
      </c>
      <c r="D21523">
        <v>34223.49914</v>
      </c>
    </row>
    <row r="21524" spans="1:4" x14ac:dyDescent="0.25">
      <c r="A21524">
        <v>1538</v>
      </c>
      <c r="B21524" t="s">
        <v>34</v>
      </c>
      <c r="C21524" t="s">
        <v>71</v>
      </c>
      <c r="D21524">
        <v>63502.622365120005</v>
      </c>
    </row>
    <row r="21525" spans="1:4" x14ac:dyDescent="0.25">
      <c r="A21525">
        <v>1538</v>
      </c>
      <c r="B21525" t="s">
        <v>34</v>
      </c>
      <c r="C21525" t="s">
        <v>75</v>
      </c>
      <c r="D21525">
        <v>8193.0673359999982</v>
      </c>
    </row>
    <row r="21526" spans="1:4" x14ac:dyDescent="0.25">
      <c r="A21526">
        <v>1538</v>
      </c>
      <c r="B21526" t="s">
        <v>35</v>
      </c>
      <c r="C21526" t="s">
        <v>76</v>
      </c>
      <c r="D21526">
        <v>3354.9151726999999</v>
      </c>
    </row>
    <row r="21527" spans="1:4" x14ac:dyDescent="0.25">
      <c r="A21527">
        <v>1538</v>
      </c>
      <c r="B21527" t="s">
        <v>35</v>
      </c>
      <c r="C21527" t="s">
        <v>71</v>
      </c>
      <c r="D21527">
        <v>77388.551105299994</v>
      </c>
    </row>
    <row r="21528" spans="1:4" x14ac:dyDescent="0.25">
      <c r="A21528">
        <v>1538</v>
      </c>
      <c r="B21528" t="s">
        <v>35</v>
      </c>
      <c r="C21528" t="s">
        <v>72</v>
      </c>
      <c r="D21528">
        <v>44799.361619999996</v>
      </c>
    </row>
    <row r="21529" spans="1:4" x14ac:dyDescent="0.25">
      <c r="A21529">
        <v>1538</v>
      </c>
      <c r="B21529" t="s">
        <v>35</v>
      </c>
      <c r="C21529" t="s">
        <v>73</v>
      </c>
      <c r="D21529">
        <v>5036.2038740000007</v>
      </c>
    </row>
    <row r="21530" spans="1:4" x14ac:dyDescent="0.25">
      <c r="A21530">
        <v>1538</v>
      </c>
      <c r="B21530" t="s">
        <v>36</v>
      </c>
      <c r="C21530" t="s">
        <v>77</v>
      </c>
      <c r="D21530">
        <v>33.030074499999998</v>
      </c>
    </row>
    <row r="21531" spans="1:4" x14ac:dyDescent="0.25">
      <c r="A21531">
        <v>1538</v>
      </c>
      <c r="B21531" t="s">
        <v>36</v>
      </c>
      <c r="C21531" t="s">
        <v>78</v>
      </c>
      <c r="D21531">
        <v>154.131617635</v>
      </c>
    </row>
    <row r="21532" spans="1:4" x14ac:dyDescent="0.25">
      <c r="A21532">
        <v>1538</v>
      </c>
      <c r="B21532" t="s">
        <v>36</v>
      </c>
      <c r="C21532" t="s">
        <v>79</v>
      </c>
      <c r="D21532">
        <v>32.355979799999993</v>
      </c>
    </row>
    <row r="21533" spans="1:4" x14ac:dyDescent="0.25">
      <c r="A21533">
        <v>1538</v>
      </c>
      <c r="B21533" t="s">
        <v>36</v>
      </c>
      <c r="C21533" t="s">
        <v>71</v>
      </c>
      <c r="D21533">
        <v>783.1222603770002</v>
      </c>
    </row>
    <row r="21534" spans="1:4" x14ac:dyDescent="0.25">
      <c r="A21534">
        <v>1539</v>
      </c>
      <c r="B21534" t="s">
        <v>33</v>
      </c>
      <c r="C21534" t="s">
        <v>71</v>
      </c>
      <c r="D21534">
        <v>100076.17200698999</v>
      </c>
    </row>
    <row r="21535" spans="1:4" x14ac:dyDescent="0.25">
      <c r="A21535">
        <v>1539</v>
      </c>
      <c r="B21535" t="s">
        <v>33</v>
      </c>
      <c r="C21535" t="s">
        <v>72</v>
      </c>
      <c r="D21535">
        <v>4635.2129065999998</v>
      </c>
    </row>
    <row r="21536" spans="1:4" x14ac:dyDescent="0.25">
      <c r="A21536">
        <v>1539</v>
      </c>
      <c r="B21536" t="s">
        <v>33</v>
      </c>
      <c r="C21536" t="s">
        <v>73</v>
      </c>
      <c r="D21536">
        <v>426.78257200000002</v>
      </c>
    </row>
    <row r="21537" spans="1:4" x14ac:dyDescent="0.25">
      <c r="A21537">
        <v>1539</v>
      </c>
      <c r="B21537" t="s">
        <v>34</v>
      </c>
      <c r="C21537" t="s">
        <v>74</v>
      </c>
      <c r="D21537">
        <v>34057.955759999997</v>
      </c>
    </row>
    <row r="21538" spans="1:4" x14ac:dyDescent="0.25">
      <c r="A21538">
        <v>1539</v>
      </c>
      <c r="B21538" t="s">
        <v>34</v>
      </c>
      <c r="C21538" t="s">
        <v>71</v>
      </c>
      <c r="D21538">
        <v>63769.961582549993</v>
      </c>
    </row>
    <row r="21539" spans="1:4" x14ac:dyDescent="0.25">
      <c r="A21539">
        <v>1539</v>
      </c>
      <c r="B21539" t="s">
        <v>34</v>
      </c>
      <c r="C21539" t="s">
        <v>75</v>
      </c>
      <c r="D21539">
        <v>8141.6942290000015</v>
      </c>
    </row>
    <row r="21540" spans="1:4" x14ac:dyDescent="0.25">
      <c r="A21540">
        <v>1539</v>
      </c>
      <c r="B21540" t="s">
        <v>35</v>
      </c>
      <c r="C21540" t="s">
        <v>76</v>
      </c>
      <c r="D21540">
        <v>2353.3818663999996</v>
      </c>
    </row>
    <row r="21541" spans="1:4" x14ac:dyDescent="0.25">
      <c r="A21541">
        <v>1539</v>
      </c>
      <c r="B21541" t="s">
        <v>35</v>
      </c>
      <c r="C21541" t="s">
        <v>71</v>
      </c>
      <c r="D21541">
        <v>77569.757036399984</v>
      </c>
    </row>
    <row r="21542" spans="1:4" x14ac:dyDescent="0.25">
      <c r="A21542">
        <v>1539</v>
      </c>
      <c r="B21542" t="s">
        <v>35</v>
      </c>
      <c r="C21542" t="s">
        <v>72</v>
      </c>
      <c r="D21542">
        <v>49944.527000000002</v>
      </c>
    </row>
    <row r="21543" spans="1:4" x14ac:dyDescent="0.25">
      <c r="A21543">
        <v>1539</v>
      </c>
      <c r="B21543" t="s">
        <v>35</v>
      </c>
      <c r="C21543" t="s">
        <v>73</v>
      </c>
      <c r="D21543">
        <v>2004.0613700000001</v>
      </c>
    </row>
    <row r="21544" spans="1:4" x14ac:dyDescent="0.25">
      <c r="A21544">
        <v>1539</v>
      </c>
      <c r="B21544" t="s">
        <v>36</v>
      </c>
      <c r="C21544" t="s">
        <v>77</v>
      </c>
      <c r="D21544">
        <v>32.593011800000014</v>
      </c>
    </row>
    <row r="21545" spans="1:4" x14ac:dyDescent="0.25">
      <c r="A21545">
        <v>1539</v>
      </c>
      <c r="B21545" t="s">
        <v>36</v>
      </c>
      <c r="C21545" t="s">
        <v>78</v>
      </c>
      <c r="D21545">
        <v>80.213845804000016</v>
      </c>
    </row>
    <row r="21546" spans="1:4" x14ac:dyDescent="0.25">
      <c r="A21546">
        <v>1539</v>
      </c>
      <c r="B21546" t="s">
        <v>36</v>
      </c>
      <c r="C21546" t="s">
        <v>79</v>
      </c>
      <c r="D21546">
        <v>31.912833000000003</v>
      </c>
    </row>
    <row r="21547" spans="1:4" x14ac:dyDescent="0.25">
      <c r="A21547">
        <v>1539</v>
      </c>
      <c r="B21547" t="s">
        <v>36</v>
      </c>
      <c r="C21547" t="s">
        <v>71</v>
      </c>
      <c r="D21547">
        <v>772.39666374900025</v>
      </c>
    </row>
    <row r="21548" spans="1:4" x14ac:dyDescent="0.25">
      <c r="A21548">
        <v>1540</v>
      </c>
      <c r="B21548" t="s">
        <v>33</v>
      </c>
      <c r="C21548" t="s">
        <v>71</v>
      </c>
      <c r="D21548">
        <v>100428.87325134996</v>
      </c>
    </row>
    <row r="21549" spans="1:4" x14ac:dyDescent="0.25">
      <c r="A21549">
        <v>1540</v>
      </c>
      <c r="B21549" t="s">
        <v>33</v>
      </c>
      <c r="C21549" t="s">
        <v>72</v>
      </c>
      <c r="D21549">
        <v>4910.2036086000016</v>
      </c>
    </row>
    <row r="21550" spans="1:4" x14ac:dyDescent="0.25">
      <c r="A21550">
        <v>1540</v>
      </c>
      <c r="B21550" t="s">
        <v>33</v>
      </c>
      <c r="C21550" t="s">
        <v>73</v>
      </c>
      <c r="D21550">
        <v>456.48186700000002</v>
      </c>
    </row>
    <row r="21551" spans="1:4" x14ac:dyDescent="0.25">
      <c r="A21551">
        <v>1540</v>
      </c>
      <c r="B21551" t="s">
        <v>34</v>
      </c>
      <c r="C21551" t="s">
        <v>74</v>
      </c>
      <c r="D21551">
        <v>33649.784179999988</v>
      </c>
    </row>
    <row r="21552" spans="1:4" x14ac:dyDescent="0.25">
      <c r="A21552">
        <v>1540</v>
      </c>
      <c r="B21552" t="s">
        <v>34</v>
      </c>
      <c r="C21552" t="s">
        <v>71</v>
      </c>
      <c r="D21552">
        <v>62552.453415500007</v>
      </c>
    </row>
    <row r="21553" spans="1:4" x14ac:dyDescent="0.25">
      <c r="A21553">
        <v>1540</v>
      </c>
      <c r="B21553" t="s">
        <v>34</v>
      </c>
      <c r="C21553" t="s">
        <v>75</v>
      </c>
      <c r="D21553">
        <v>8051.8514149999983</v>
      </c>
    </row>
    <row r="21554" spans="1:4" x14ac:dyDescent="0.25">
      <c r="A21554">
        <v>1540</v>
      </c>
      <c r="B21554" t="s">
        <v>35</v>
      </c>
      <c r="C21554" t="s">
        <v>76</v>
      </c>
      <c r="D21554">
        <v>1870.2320665000004</v>
      </c>
    </row>
    <row r="21555" spans="1:4" x14ac:dyDescent="0.25">
      <c r="A21555">
        <v>1540</v>
      </c>
      <c r="B21555" t="s">
        <v>35</v>
      </c>
      <c r="C21555" t="s">
        <v>71</v>
      </c>
      <c r="D21555">
        <v>79253.176892699994</v>
      </c>
    </row>
    <row r="21556" spans="1:4" x14ac:dyDescent="0.25">
      <c r="A21556">
        <v>1540</v>
      </c>
      <c r="B21556" t="s">
        <v>35</v>
      </c>
      <c r="C21556" t="s">
        <v>72</v>
      </c>
      <c r="D21556">
        <v>54620.979699999982</v>
      </c>
    </row>
    <row r="21557" spans="1:4" x14ac:dyDescent="0.25">
      <c r="A21557">
        <v>1540</v>
      </c>
      <c r="B21557" t="s">
        <v>35</v>
      </c>
      <c r="C21557" t="s">
        <v>73</v>
      </c>
      <c r="D21557">
        <v>2764.9287420000005</v>
      </c>
    </row>
    <row r="21558" spans="1:4" x14ac:dyDescent="0.25">
      <c r="A21558">
        <v>1540</v>
      </c>
      <c r="B21558" t="s">
        <v>36</v>
      </c>
      <c r="C21558" t="s">
        <v>77</v>
      </c>
      <c r="D21558">
        <v>32.404508200000002</v>
      </c>
    </row>
    <row r="21559" spans="1:4" x14ac:dyDescent="0.25">
      <c r="A21559">
        <v>1540</v>
      </c>
      <c r="B21559" t="s">
        <v>36</v>
      </c>
      <c r="C21559" t="s">
        <v>78</v>
      </c>
      <c r="D21559">
        <v>83.911396794700025</v>
      </c>
    </row>
    <row r="21560" spans="1:4" x14ac:dyDescent="0.25">
      <c r="A21560">
        <v>1540</v>
      </c>
      <c r="B21560" t="s">
        <v>36</v>
      </c>
      <c r="C21560" t="s">
        <v>79</v>
      </c>
      <c r="D21560">
        <v>31.680086400000011</v>
      </c>
    </row>
    <row r="21561" spans="1:4" x14ac:dyDescent="0.25">
      <c r="A21561">
        <v>1540</v>
      </c>
      <c r="B21561" t="s">
        <v>36</v>
      </c>
      <c r="C21561" t="s">
        <v>71</v>
      </c>
      <c r="D21561">
        <v>767.61991346100001</v>
      </c>
    </row>
    <row r="21562" spans="1:4" x14ac:dyDescent="0.25">
      <c r="A21562">
        <v>1541</v>
      </c>
      <c r="B21562" t="s">
        <v>33</v>
      </c>
      <c r="C21562" t="s">
        <v>71</v>
      </c>
      <c r="D21562">
        <v>104089.15840426</v>
      </c>
    </row>
    <row r="21563" spans="1:4" x14ac:dyDescent="0.25">
      <c r="A21563">
        <v>1541</v>
      </c>
      <c r="B21563" t="s">
        <v>33</v>
      </c>
      <c r="C21563" t="s">
        <v>72</v>
      </c>
      <c r="D21563">
        <v>5301.4434192999997</v>
      </c>
    </row>
    <row r="21564" spans="1:4" x14ac:dyDescent="0.25">
      <c r="A21564">
        <v>1541</v>
      </c>
      <c r="B21564" t="s">
        <v>33</v>
      </c>
      <c r="C21564" t="s">
        <v>73</v>
      </c>
      <c r="D21564">
        <v>533.98653899999999</v>
      </c>
    </row>
    <row r="21565" spans="1:4" x14ac:dyDescent="0.25">
      <c r="A21565">
        <v>1541</v>
      </c>
      <c r="B21565" t="s">
        <v>34</v>
      </c>
      <c r="C21565" t="s">
        <v>74</v>
      </c>
      <c r="D21565">
        <v>33815.091679999998</v>
      </c>
    </row>
    <row r="21566" spans="1:4" x14ac:dyDescent="0.25">
      <c r="A21566">
        <v>1541</v>
      </c>
      <c r="B21566" t="s">
        <v>34</v>
      </c>
      <c r="C21566" t="s">
        <v>71</v>
      </c>
      <c r="D21566">
        <v>62978.26379894001</v>
      </c>
    </row>
    <row r="21567" spans="1:4" x14ac:dyDescent="0.25">
      <c r="A21567">
        <v>1541</v>
      </c>
      <c r="B21567" t="s">
        <v>34</v>
      </c>
      <c r="C21567" t="s">
        <v>75</v>
      </c>
      <c r="D21567">
        <v>8092.4916299999995</v>
      </c>
    </row>
    <row r="21568" spans="1:4" x14ac:dyDescent="0.25">
      <c r="A21568">
        <v>1541</v>
      </c>
      <c r="B21568" t="s">
        <v>35</v>
      </c>
      <c r="C21568" t="s">
        <v>76</v>
      </c>
      <c r="D21568">
        <v>2043.893849</v>
      </c>
    </row>
    <row r="21569" spans="1:4" x14ac:dyDescent="0.25">
      <c r="A21569">
        <v>1541</v>
      </c>
      <c r="B21569" t="s">
        <v>35</v>
      </c>
      <c r="C21569" t="s">
        <v>71</v>
      </c>
      <c r="D21569">
        <v>83275.039133800004</v>
      </c>
    </row>
    <row r="21570" spans="1:4" x14ac:dyDescent="0.25">
      <c r="A21570">
        <v>1541</v>
      </c>
      <c r="B21570" t="s">
        <v>35</v>
      </c>
      <c r="C21570" t="s">
        <v>72</v>
      </c>
      <c r="D21570">
        <v>59837.461599999995</v>
      </c>
    </row>
    <row r="21571" spans="1:4" x14ac:dyDescent="0.25">
      <c r="A21571">
        <v>1541</v>
      </c>
      <c r="B21571" t="s">
        <v>35</v>
      </c>
      <c r="C21571" t="s">
        <v>73</v>
      </c>
      <c r="D21571">
        <v>5874.117174</v>
      </c>
    </row>
    <row r="21572" spans="1:4" x14ac:dyDescent="0.25">
      <c r="A21572">
        <v>1541</v>
      </c>
      <c r="B21572" t="s">
        <v>36</v>
      </c>
      <c r="C21572" t="s">
        <v>77</v>
      </c>
      <c r="D21572">
        <v>32.5275064</v>
      </c>
    </row>
    <row r="21573" spans="1:4" x14ac:dyDescent="0.25">
      <c r="A21573">
        <v>1541</v>
      </c>
      <c r="B21573" t="s">
        <v>36</v>
      </c>
      <c r="C21573" t="s">
        <v>78</v>
      </c>
      <c r="D21573">
        <v>63.390598861000008</v>
      </c>
    </row>
    <row r="21574" spans="1:4" x14ac:dyDescent="0.25">
      <c r="A21574">
        <v>1541</v>
      </c>
      <c r="B21574" t="s">
        <v>36</v>
      </c>
      <c r="C21574" t="s">
        <v>79</v>
      </c>
      <c r="D21574">
        <v>31.775342000000009</v>
      </c>
    </row>
    <row r="21575" spans="1:4" x14ac:dyDescent="0.25">
      <c r="A21575">
        <v>1541</v>
      </c>
      <c r="B21575" t="s">
        <v>36</v>
      </c>
      <c r="C21575" t="s">
        <v>71</v>
      </c>
      <c r="D21575">
        <v>769.78326442800051</v>
      </c>
    </row>
    <row r="21576" spans="1:4" x14ac:dyDescent="0.25">
      <c r="A21576">
        <v>1542</v>
      </c>
      <c r="B21576" t="s">
        <v>33</v>
      </c>
      <c r="C21576" t="s">
        <v>71</v>
      </c>
      <c r="D21576">
        <v>112065.56943569002</v>
      </c>
    </row>
    <row r="21577" spans="1:4" x14ac:dyDescent="0.25">
      <c r="A21577">
        <v>1542</v>
      </c>
      <c r="B21577" t="s">
        <v>33</v>
      </c>
      <c r="C21577" t="s">
        <v>72</v>
      </c>
      <c r="D21577">
        <v>9862.2439448000005</v>
      </c>
    </row>
    <row r="21578" spans="1:4" x14ac:dyDescent="0.25">
      <c r="A21578">
        <v>1542</v>
      </c>
      <c r="B21578" t="s">
        <v>33</v>
      </c>
      <c r="C21578" t="s">
        <v>73</v>
      </c>
      <c r="D21578">
        <v>665.19412799999998</v>
      </c>
    </row>
    <row r="21579" spans="1:4" x14ac:dyDescent="0.25">
      <c r="A21579">
        <v>1542</v>
      </c>
      <c r="B21579" t="s">
        <v>34</v>
      </c>
      <c r="C21579" t="s">
        <v>74</v>
      </c>
      <c r="D21579">
        <v>34893.662110000005</v>
      </c>
    </row>
    <row r="21580" spans="1:4" x14ac:dyDescent="0.25">
      <c r="A21580">
        <v>1542</v>
      </c>
      <c r="B21580" t="s">
        <v>34</v>
      </c>
      <c r="C21580" t="s">
        <v>71</v>
      </c>
      <c r="D21580">
        <v>67129.379908200004</v>
      </c>
    </row>
    <row r="21581" spans="1:4" x14ac:dyDescent="0.25">
      <c r="A21581">
        <v>1542</v>
      </c>
      <c r="B21581" t="s">
        <v>34</v>
      </c>
      <c r="C21581" t="s">
        <v>75</v>
      </c>
      <c r="D21581">
        <v>8382.5600689999992</v>
      </c>
    </row>
    <row r="21582" spans="1:4" x14ac:dyDescent="0.25">
      <c r="A21582">
        <v>1542</v>
      </c>
      <c r="B21582" t="s">
        <v>35</v>
      </c>
      <c r="C21582" t="s">
        <v>76</v>
      </c>
      <c r="D21582">
        <v>2537.8135010000005</v>
      </c>
    </row>
    <row r="21583" spans="1:4" x14ac:dyDescent="0.25">
      <c r="A21583">
        <v>1542</v>
      </c>
      <c r="B21583" t="s">
        <v>35</v>
      </c>
      <c r="C21583" t="s">
        <v>71</v>
      </c>
      <c r="D21583">
        <v>89549.947958000004</v>
      </c>
    </row>
    <row r="21584" spans="1:4" x14ac:dyDescent="0.25">
      <c r="A21584">
        <v>1542</v>
      </c>
      <c r="B21584" t="s">
        <v>35</v>
      </c>
      <c r="C21584" t="s">
        <v>72</v>
      </c>
      <c r="D21584">
        <v>61522.4231</v>
      </c>
    </row>
    <row r="21585" spans="1:4" x14ac:dyDescent="0.25">
      <c r="A21585">
        <v>1542</v>
      </c>
      <c r="B21585" t="s">
        <v>35</v>
      </c>
      <c r="C21585" t="s">
        <v>73</v>
      </c>
      <c r="D21585">
        <v>12221.49432</v>
      </c>
    </row>
    <row r="21586" spans="1:4" x14ac:dyDescent="0.25">
      <c r="A21586">
        <v>1542</v>
      </c>
      <c r="B21586" t="s">
        <v>36</v>
      </c>
      <c r="C21586" t="s">
        <v>77</v>
      </c>
      <c r="D21586">
        <v>32.741274700000005</v>
      </c>
    </row>
    <row r="21587" spans="1:4" x14ac:dyDescent="0.25">
      <c r="A21587">
        <v>1542</v>
      </c>
      <c r="B21587" t="s">
        <v>36</v>
      </c>
      <c r="C21587" t="s">
        <v>78</v>
      </c>
      <c r="D21587">
        <v>205.90091485829996</v>
      </c>
    </row>
    <row r="21588" spans="1:4" x14ac:dyDescent="0.25">
      <c r="A21588">
        <v>1542</v>
      </c>
      <c r="B21588" t="s">
        <v>36</v>
      </c>
      <c r="C21588" t="s">
        <v>79</v>
      </c>
      <c r="D21588">
        <v>31.97059100000001</v>
      </c>
    </row>
    <row r="21589" spans="1:4" x14ac:dyDescent="0.25">
      <c r="A21589">
        <v>1542</v>
      </c>
      <c r="B21589" t="s">
        <v>36</v>
      </c>
      <c r="C21589" t="s">
        <v>71</v>
      </c>
      <c r="D21589">
        <v>772.9066535259999</v>
      </c>
    </row>
    <row r="21590" spans="1:4" x14ac:dyDescent="0.25">
      <c r="A21590">
        <v>1543</v>
      </c>
      <c r="B21590" t="s">
        <v>33</v>
      </c>
      <c r="C21590" t="s">
        <v>71</v>
      </c>
      <c r="D21590">
        <v>111611.8577178</v>
      </c>
    </row>
    <row r="21591" spans="1:4" x14ac:dyDescent="0.25">
      <c r="A21591">
        <v>1543</v>
      </c>
      <c r="B21591" t="s">
        <v>33</v>
      </c>
      <c r="C21591" t="s">
        <v>72</v>
      </c>
      <c r="D21591">
        <v>23557.041910799999</v>
      </c>
    </row>
    <row r="21592" spans="1:4" x14ac:dyDescent="0.25">
      <c r="A21592">
        <v>1543</v>
      </c>
      <c r="B21592" t="s">
        <v>33</v>
      </c>
      <c r="C21592" t="s">
        <v>73</v>
      </c>
      <c r="D21592">
        <v>751.20763999999997</v>
      </c>
    </row>
    <row r="21593" spans="1:4" x14ac:dyDescent="0.25">
      <c r="A21593">
        <v>1543</v>
      </c>
      <c r="B21593" t="s">
        <v>34</v>
      </c>
      <c r="C21593" t="s">
        <v>74</v>
      </c>
      <c r="D21593">
        <v>33342.568300000006</v>
      </c>
    </row>
    <row r="21594" spans="1:4" x14ac:dyDescent="0.25">
      <c r="A21594">
        <v>1543</v>
      </c>
      <c r="B21594" t="s">
        <v>34</v>
      </c>
      <c r="C21594" t="s">
        <v>71</v>
      </c>
      <c r="D21594">
        <v>67928.923440400002</v>
      </c>
    </row>
    <row r="21595" spans="1:4" x14ac:dyDescent="0.25">
      <c r="A21595">
        <v>1543</v>
      </c>
      <c r="B21595" t="s">
        <v>34</v>
      </c>
      <c r="C21595" t="s">
        <v>75</v>
      </c>
      <c r="D21595">
        <v>8113.1123160000006</v>
      </c>
    </row>
    <row r="21596" spans="1:4" x14ac:dyDescent="0.25">
      <c r="A21596">
        <v>1543</v>
      </c>
      <c r="B21596" t="s">
        <v>35</v>
      </c>
      <c r="C21596" t="s">
        <v>76</v>
      </c>
      <c r="D21596">
        <v>5053.1709935999997</v>
      </c>
    </row>
    <row r="21597" spans="1:4" x14ac:dyDescent="0.25">
      <c r="A21597">
        <v>1543</v>
      </c>
      <c r="B21597" t="s">
        <v>35</v>
      </c>
      <c r="C21597" t="s">
        <v>71</v>
      </c>
      <c r="D21597">
        <v>93097.473356000002</v>
      </c>
    </row>
    <row r="21598" spans="1:4" x14ac:dyDescent="0.25">
      <c r="A21598">
        <v>1543</v>
      </c>
      <c r="B21598" t="s">
        <v>35</v>
      </c>
      <c r="C21598" t="s">
        <v>72</v>
      </c>
      <c r="D21598">
        <v>61523.648300000001</v>
      </c>
    </row>
    <row r="21599" spans="1:4" x14ac:dyDescent="0.25">
      <c r="A21599">
        <v>1543</v>
      </c>
      <c r="B21599" t="s">
        <v>35</v>
      </c>
      <c r="C21599" t="s">
        <v>73</v>
      </c>
      <c r="D21599">
        <v>27135.030530000007</v>
      </c>
    </row>
    <row r="21600" spans="1:4" x14ac:dyDescent="0.25">
      <c r="A21600">
        <v>1543</v>
      </c>
      <c r="B21600" t="s">
        <v>36</v>
      </c>
      <c r="C21600" t="s">
        <v>77</v>
      </c>
      <c r="D21600">
        <v>29.743762000000004</v>
      </c>
    </row>
    <row r="21601" spans="1:4" x14ac:dyDescent="0.25">
      <c r="A21601">
        <v>1543</v>
      </c>
      <c r="B21601" t="s">
        <v>36</v>
      </c>
      <c r="C21601" t="s">
        <v>78</v>
      </c>
      <c r="D21601">
        <v>504.74095355200006</v>
      </c>
    </row>
    <row r="21602" spans="1:4" x14ac:dyDescent="0.25">
      <c r="A21602">
        <v>1543</v>
      </c>
      <c r="B21602" t="s">
        <v>36</v>
      </c>
      <c r="C21602" t="s">
        <v>79</v>
      </c>
      <c r="D21602">
        <v>29.030955999999996</v>
      </c>
    </row>
    <row r="21603" spans="1:4" x14ac:dyDescent="0.25">
      <c r="A21603">
        <v>1543</v>
      </c>
      <c r="B21603" t="s">
        <v>36</v>
      </c>
      <c r="C21603" t="s">
        <v>71</v>
      </c>
      <c r="D21603">
        <v>699.48964038299982</v>
      </c>
    </row>
    <row r="21604" spans="1:4" x14ac:dyDescent="0.25">
      <c r="A21604">
        <v>1544</v>
      </c>
      <c r="B21604" t="s">
        <v>33</v>
      </c>
      <c r="C21604" t="s">
        <v>71</v>
      </c>
      <c r="D21604">
        <v>118557.08380370005</v>
      </c>
    </row>
    <row r="21605" spans="1:4" x14ac:dyDescent="0.25">
      <c r="A21605">
        <v>1544</v>
      </c>
      <c r="B21605" t="s">
        <v>33</v>
      </c>
      <c r="C21605" t="s">
        <v>72</v>
      </c>
      <c r="D21605">
        <v>25575.807610899999</v>
      </c>
    </row>
    <row r="21606" spans="1:4" x14ac:dyDescent="0.25">
      <c r="A21606">
        <v>1544</v>
      </c>
      <c r="B21606" t="s">
        <v>33</v>
      </c>
      <c r="C21606" t="s">
        <v>73</v>
      </c>
      <c r="D21606">
        <v>908.14376899999979</v>
      </c>
    </row>
    <row r="21607" spans="1:4" x14ac:dyDescent="0.25">
      <c r="A21607">
        <v>1544</v>
      </c>
      <c r="B21607" t="s">
        <v>34</v>
      </c>
      <c r="C21607" t="s">
        <v>74</v>
      </c>
      <c r="D21607">
        <v>34841.607940000009</v>
      </c>
    </row>
    <row r="21608" spans="1:4" x14ac:dyDescent="0.25">
      <c r="A21608">
        <v>1544</v>
      </c>
      <c r="B21608" t="s">
        <v>34</v>
      </c>
      <c r="C21608" t="s">
        <v>71</v>
      </c>
      <c r="D21608">
        <v>73911.123971699984</v>
      </c>
    </row>
    <row r="21609" spans="1:4" x14ac:dyDescent="0.25">
      <c r="A21609">
        <v>1544</v>
      </c>
      <c r="B21609" t="s">
        <v>34</v>
      </c>
      <c r="C21609" t="s">
        <v>75</v>
      </c>
      <c r="D21609">
        <v>8621.6081180000001</v>
      </c>
    </row>
    <row r="21610" spans="1:4" x14ac:dyDescent="0.25">
      <c r="A21610">
        <v>1544</v>
      </c>
      <c r="B21610" t="s">
        <v>35</v>
      </c>
      <c r="C21610" t="s">
        <v>76</v>
      </c>
      <c r="D21610">
        <v>8240.7497820000026</v>
      </c>
    </row>
    <row r="21611" spans="1:4" x14ac:dyDescent="0.25">
      <c r="A21611">
        <v>1544</v>
      </c>
      <c r="B21611" t="s">
        <v>35</v>
      </c>
      <c r="C21611" t="s">
        <v>71</v>
      </c>
      <c r="D21611">
        <v>90055.586230999994</v>
      </c>
    </row>
    <row r="21612" spans="1:4" x14ac:dyDescent="0.25">
      <c r="A21612">
        <v>1544</v>
      </c>
      <c r="B21612" t="s">
        <v>35</v>
      </c>
      <c r="C21612" t="s">
        <v>72</v>
      </c>
      <c r="D21612">
        <v>42886.964800000002</v>
      </c>
    </row>
    <row r="21613" spans="1:4" x14ac:dyDescent="0.25">
      <c r="A21613">
        <v>1544</v>
      </c>
      <c r="B21613" t="s">
        <v>35</v>
      </c>
      <c r="C21613" t="s">
        <v>73</v>
      </c>
      <c r="D21613">
        <v>38643.196609999985</v>
      </c>
    </row>
    <row r="21614" spans="1:4" x14ac:dyDescent="0.25">
      <c r="A21614">
        <v>1544</v>
      </c>
      <c r="B21614" t="s">
        <v>36</v>
      </c>
      <c r="C21614" t="s">
        <v>77</v>
      </c>
      <c r="D21614">
        <v>29.160220100000004</v>
      </c>
    </row>
    <row r="21615" spans="1:4" x14ac:dyDescent="0.25">
      <c r="A21615">
        <v>1544</v>
      </c>
      <c r="B21615" t="s">
        <v>36</v>
      </c>
      <c r="C21615" t="s">
        <v>78</v>
      </c>
      <c r="D21615">
        <v>929.42415335999988</v>
      </c>
    </row>
    <row r="21616" spans="1:4" x14ac:dyDescent="0.25">
      <c r="A21616">
        <v>1544</v>
      </c>
      <c r="B21616" t="s">
        <v>36</v>
      </c>
      <c r="C21616" t="s">
        <v>79</v>
      </c>
      <c r="D21616">
        <v>28.518165370000002</v>
      </c>
    </row>
    <row r="21617" spans="1:4" x14ac:dyDescent="0.25">
      <c r="A21617">
        <v>1544</v>
      </c>
      <c r="B21617" t="s">
        <v>36</v>
      </c>
      <c r="C21617" t="s">
        <v>71</v>
      </c>
      <c r="D21617">
        <v>686.21094359800009</v>
      </c>
    </row>
    <row r="21618" spans="1:4" x14ac:dyDescent="0.25">
      <c r="A21618">
        <v>1545</v>
      </c>
      <c r="B21618" t="s">
        <v>33</v>
      </c>
      <c r="C21618" t="s">
        <v>71</v>
      </c>
      <c r="D21618">
        <v>125953.70635540002</v>
      </c>
    </row>
    <row r="21619" spans="1:4" x14ac:dyDescent="0.25">
      <c r="A21619">
        <v>1545</v>
      </c>
      <c r="B21619" t="s">
        <v>33</v>
      </c>
      <c r="C21619" t="s">
        <v>72</v>
      </c>
      <c r="D21619">
        <v>18749.844988800003</v>
      </c>
    </row>
    <row r="21620" spans="1:4" x14ac:dyDescent="0.25">
      <c r="A21620">
        <v>1545</v>
      </c>
      <c r="B21620" t="s">
        <v>33</v>
      </c>
      <c r="C21620" t="s">
        <v>73</v>
      </c>
      <c r="D21620">
        <v>1076.6867589999999</v>
      </c>
    </row>
    <row r="21621" spans="1:4" x14ac:dyDescent="0.25">
      <c r="A21621">
        <v>1545</v>
      </c>
      <c r="B21621" t="s">
        <v>34</v>
      </c>
      <c r="C21621" t="s">
        <v>74</v>
      </c>
      <c r="D21621">
        <v>36612.898820000009</v>
      </c>
    </row>
    <row r="21622" spans="1:4" x14ac:dyDescent="0.25">
      <c r="A21622">
        <v>1545</v>
      </c>
      <c r="B21622" t="s">
        <v>34</v>
      </c>
      <c r="C21622" t="s">
        <v>71</v>
      </c>
      <c r="D21622">
        <v>78631.474963200002</v>
      </c>
    </row>
    <row r="21623" spans="1:4" x14ac:dyDescent="0.25">
      <c r="A21623">
        <v>1545</v>
      </c>
      <c r="B21623" t="s">
        <v>34</v>
      </c>
      <c r="C21623" t="s">
        <v>75</v>
      </c>
      <c r="D21623">
        <v>9213.9385230000007</v>
      </c>
    </row>
    <row r="21624" spans="1:4" x14ac:dyDescent="0.25">
      <c r="A21624">
        <v>1545</v>
      </c>
      <c r="B21624" t="s">
        <v>35</v>
      </c>
      <c r="C21624" t="s">
        <v>76</v>
      </c>
      <c r="D21624">
        <v>10221.948048999999</v>
      </c>
    </row>
    <row r="21625" spans="1:4" x14ac:dyDescent="0.25">
      <c r="A21625">
        <v>1545</v>
      </c>
      <c r="B21625" t="s">
        <v>35</v>
      </c>
      <c r="C21625" t="s">
        <v>71</v>
      </c>
      <c r="D21625">
        <v>89239.062296000004</v>
      </c>
    </row>
    <row r="21626" spans="1:4" x14ac:dyDescent="0.25">
      <c r="A21626">
        <v>1545</v>
      </c>
      <c r="B21626" t="s">
        <v>35</v>
      </c>
      <c r="C21626" t="s">
        <v>72</v>
      </c>
      <c r="D21626">
        <v>37161.363529999995</v>
      </c>
    </row>
    <row r="21627" spans="1:4" x14ac:dyDescent="0.25">
      <c r="A21627">
        <v>1545</v>
      </c>
      <c r="B21627" t="s">
        <v>35</v>
      </c>
      <c r="C21627" t="s">
        <v>73</v>
      </c>
      <c r="D21627">
        <v>32699.126749999989</v>
      </c>
    </row>
    <row r="21628" spans="1:4" x14ac:dyDescent="0.25">
      <c r="A21628">
        <v>1545</v>
      </c>
      <c r="B21628" t="s">
        <v>36</v>
      </c>
      <c r="C21628" t="s">
        <v>77</v>
      </c>
      <c r="D21628">
        <v>29.109316199999999</v>
      </c>
    </row>
    <row r="21629" spans="1:4" x14ac:dyDescent="0.25">
      <c r="A21629">
        <v>1545</v>
      </c>
      <c r="B21629" t="s">
        <v>36</v>
      </c>
      <c r="C21629" t="s">
        <v>78</v>
      </c>
      <c r="D21629">
        <v>1065.41878137</v>
      </c>
    </row>
    <row r="21630" spans="1:4" x14ac:dyDescent="0.25">
      <c r="A21630">
        <v>1545</v>
      </c>
      <c r="B21630" t="s">
        <v>36</v>
      </c>
      <c r="C21630" t="s">
        <v>79</v>
      </c>
      <c r="D21630">
        <v>28.520789829999998</v>
      </c>
    </row>
    <row r="21631" spans="1:4" x14ac:dyDescent="0.25">
      <c r="A21631">
        <v>1545</v>
      </c>
      <c r="B21631" t="s">
        <v>36</v>
      </c>
      <c r="C21631" t="s">
        <v>71</v>
      </c>
      <c r="D21631">
        <v>688.46168598499992</v>
      </c>
    </row>
    <row r="21632" spans="1:4" x14ac:dyDescent="0.25">
      <c r="A21632">
        <v>1546</v>
      </c>
      <c r="B21632" t="s">
        <v>33</v>
      </c>
      <c r="C21632" t="s">
        <v>71</v>
      </c>
      <c r="D21632">
        <v>135014.94017149997</v>
      </c>
    </row>
    <row r="21633" spans="1:4" x14ac:dyDescent="0.25">
      <c r="A21633">
        <v>1546</v>
      </c>
      <c r="B21633" t="s">
        <v>33</v>
      </c>
      <c r="C21633" t="s">
        <v>72</v>
      </c>
      <c r="D21633">
        <v>13443.039582800002</v>
      </c>
    </row>
    <row r="21634" spans="1:4" x14ac:dyDescent="0.25">
      <c r="A21634">
        <v>1546</v>
      </c>
      <c r="B21634" t="s">
        <v>33</v>
      </c>
      <c r="C21634" t="s">
        <v>73</v>
      </c>
      <c r="D21634">
        <v>1243.6823560000003</v>
      </c>
    </row>
    <row r="21635" spans="1:4" x14ac:dyDescent="0.25">
      <c r="A21635">
        <v>1546</v>
      </c>
      <c r="B21635" t="s">
        <v>34</v>
      </c>
      <c r="C21635" t="s">
        <v>74</v>
      </c>
      <c r="D21635">
        <v>38548.908609999991</v>
      </c>
    </row>
    <row r="21636" spans="1:4" x14ac:dyDescent="0.25">
      <c r="A21636">
        <v>1546</v>
      </c>
      <c r="B21636" t="s">
        <v>34</v>
      </c>
      <c r="C21636" t="s">
        <v>71</v>
      </c>
      <c r="D21636">
        <v>82550.762481500002</v>
      </c>
    </row>
    <row r="21637" spans="1:4" x14ac:dyDescent="0.25">
      <c r="A21637">
        <v>1546</v>
      </c>
      <c r="B21637" t="s">
        <v>34</v>
      </c>
      <c r="C21637" t="s">
        <v>75</v>
      </c>
      <c r="D21637">
        <v>9738.7315490000001</v>
      </c>
    </row>
    <row r="21638" spans="1:4" x14ac:dyDescent="0.25">
      <c r="A21638">
        <v>1546</v>
      </c>
      <c r="B21638" t="s">
        <v>35</v>
      </c>
      <c r="C21638" t="s">
        <v>76</v>
      </c>
      <c r="D21638">
        <v>12064.727458000001</v>
      </c>
    </row>
    <row r="21639" spans="1:4" x14ac:dyDescent="0.25">
      <c r="A21639">
        <v>1546</v>
      </c>
      <c r="B21639" t="s">
        <v>35</v>
      </c>
      <c r="C21639" t="s">
        <v>71</v>
      </c>
      <c r="D21639">
        <v>88999.015008999995</v>
      </c>
    </row>
    <row r="21640" spans="1:4" x14ac:dyDescent="0.25">
      <c r="A21640">
        <v>1546</v>
      </c>
      <c r="B21640" t="s">
        <v>35</v>
      </c>
      <c r="C21640" t="s">
        <v>72</v>
      </c>
      <c r="D21640">
        <v>35083.621649999986</v>
      </c>
    </row>
    <row r="21641" spans="1:4" x14ac:dyDescent="0.25">
      <c r="A21641">
        <v>1546</v>
      </c>
      <c r="B21641" t="s">
        <v>35</v>
      </c>
      <c r="C21641" t="s">
        <v>73</v>
      </c>
      <c r="D21641">
        <v>19338.76211</v>
      </c>
    </row>
    <row r="21642" spans="1:4" x14ac:dyDescent="0.25">
      <c r="A21642">
        <v>1546</v>
      </c>
      <c r="B21642" t="s">
        <v>36</v>
      </c>
      <c r="C21642" t="s">
        <v>77</v>
      </c>
      <c r="D21642">
        <v>29.951040200000005</v>
      </c>
    </row>
    <row r="21643" spans="1:4" x14ac:dyDescent="0.25">
      <c r="A21643">
        <v>1546</v>
      </c>
      <c r="B21643" t="s">
        <v>36</v>
      </c>
      <c r="C21643" t="s">
        <v>78</v>
      </c>
      <c r="D21643">
        <v>1039.3162416500002</v>
      </c>
    </row>
    <row r="21644" spans="1:4" x14ac:dyDescent="0.25">
      <c r="A21644">
        <v>1546</v>
      </c>
      <c r="B21644" t="s">
        <v>36</v>
      </c>
      <c r="C21644" t="s">
        <v>79</v>
      </c>
      <c r="D21644">
        <v>29.365146729999985</v>
      </c>
    </row>
    <row r="21645" spans="1:4" x14ac:dyDescent="0.25">
      <c r="A21645">
        <v>1546</v>
      </c>
      <c r="B21645" t="s">
        <v>36</v>
      </c>
      <c r="C21645" t="s">
        <v>71</v>
      </c>
      <c r="D21645">
        <v>710.18645601599997</v>
      </c>
    </row>
    <row r="21646" spans="1:4" x14ac:dyDescent="0.25">
      <c r="A21646">
        <v>1547</v>
      </c>
      <c r="B21646" t="s">
        <v>33</v>
      </c>
      <c r="C21646" t="s">
        <v>71</v>
      </c>
      <c r="D21646">
        <v>136867.1269652</v>
      </c>
    </row>
    <row r="21647" spans="1:4" x14ac:dyDescent="0.25">
      <c r="A21647">
        <v>1547</v>
      </c>
      <c r="B21647" t="s">
        <v>33</v>
      </c>
      <c r="C21647" t="s">
        <v>72</v>
      </c>
      <c r="D21647">
        <v>11024.016034699998</v>
      </c>
    </row>
    <row r="21648" spans="1:4" x14ac:dyDescent="0.25">
      <c r="A21648">
        <v>1547</v>
      </c>
      <c r="B21648" t="s">
        <v>33</v>
      </c>
      <c r="C21648" t="s">
        <v>73</v>
      </c>
      <c r="D21648">
        <v>1312.9468260000003</v>
      </c>
    </row>
    <row r="21649" spans="1:4" x14ac:dyDescent="0.25">
      <c r="A21649">
        <v>1547</v>
      </c>
      <c r="B21649" t="s">
        <v>34</v>
      </c>
      <c r="C21649" t="s">
        <v>74</v>
      </c>
      <c r="D21649">
        <v>38318.202000000005</v>
      </c>
    </row>
    <row r="21650" spans="1:4" x14ac:dyDescent="0.25">
      <c r="A21650">
        <v>1547</v>
      </c>
      <c r="B21650" t="s">
        <v>34</v>
      </c>
      <c r="C21650" t="s">
        <v>71</v>
      </c>
      <c r="D21650">
        <v>81866.657663089994</v>
      </c>
    </row>
    <row r="21651" spans="1:4" x14ac:dyDescent="0.25">
      <c r="A21651">
        <v>1547</v>
      </c>
      <c r="B21651" t="s">
        <v>34</v>
      </c>
      <c r="C21651" t="s">
        <v>75</v>
      </c>
      <c r="D21651">
        <v>9683.6013140000014</v>
      </c>
    </row>
    <row r="21652" spans="1:4" x14ac:dyDescent="0.25">
      <c r="A21652">
        <v>1547</v>
      </c>
      <c r="B21652" t="s">
        <v>35</v>
      </c>
      <c r="C21652" t="s">
        <v>76</v>
      </c>
      <c r="D21652">
        <v>12598.928990999997</v>
      </c>
    </row>
    <row r="21653" spans="1:4" x14ac:dyDescent="0.25">
      <c r="A21653">
        <v>1547</v>
      </c>
      <c r="B21653" t="s">
        <v>35</v>
      </c>
      <c r="C21653" t="s">
        <v>71</v>
      </c>
      <c r="D21653">
        <v>88072.256811999963</v>
      </c>
    </row>
    <row r="21654" spans="1:4" x14ac:dyDescent="0.25">
      <c r="A21654">
        <v>1547</v>
      </c>
      <c r="B21654" t="s">
        <v>35</v>
      </c>
      <c r="C21654" t="s">
        <v>72</v>
      </c>
      <c r="D21654">
        <v>36303.933880000011</v>
      </c>
    </row>
    <row r="21655" spans="1:4" x14ac:dyDescent="0.25">
      <c r="A21655">
        <v>1547</v>
      </c>
      <c r="B21655" t="s">
        <v>35</v>
      </c>
      <c r="C21655" t="s">
        <v>73</v>
      </c>
      <c r="D21655">
        <v>16967.906139999999</v>
      </c>
    </row>
    <row r="21656" spans="1:4" x14ac:dyDescent="0.25">
      <c r="A21656">
        <v>1547</v>
      </c>
      <c r="B21656" t="s">
        <v>36</v>
      </c>
      <c r="C21656" t="s">
        <v>77</v>
      </c>
      <c r="D21656">
        <v>29.717012199999999</v>
      </c>
    </row>
    <row r="21657" spans="1:4" x14ac:dyDescent="0.25">
      <c r="A21657">
        <v>1547</v>
      </c>
      <c r="B21657" t="s">
        <v>36</v>
      </c>
      <c r="C21657" t="s">
        <v>78</v>
      </c>
      <c r="D21657">
        <v>1150.8539484299999</v>
      </c>
    </row>
    <row r="21658" spans="1:4" x14ac:dyDescent="0.25">
      <c r="A21658">
        <v>1547</v>
      </c>
      <c r="B21658" t="s">
        <v>36</v>
      </c>
      <c r="C21658" t="s">
        <v>79</v>
      </c>
      <c r="D21658">
        <v>29.154758959999999</v>
      </c>
    </row>
    <row r="21659" spans="1:4" x14ac:dyDescent="0.25">
      <c r="A21659">
        <v>1547</v>
      </c>
      <c r="B21659" t="s">
        <v>36</v>
      </c>
      <c r="C21659" t="s">
        <v>71</v>
      </c>
      <c r="D21659">
        <v>704.85552526499987</v>
      </c>
    </row>
    <row r="21660" spans="1:4" x14ac:dyDescent="0.25">
      <c r="A21660">
        <v>1548</v>
      </c>
      <c r="B21660" t="s">
        <v>33</v>
      </c>
      <c r="C21660" t="s">
        <v>71</v>
      </c>
      <c r="D21660">
        <v>139775.9084216</v>
      </c>
    </row>
    <row r="21661" spans="1:4" x14ac:dyDescent="0.25">
      <c r="A21661">
        <v>1548</v>
      </c>
      <c r="B21661" t="s">
        <v>33</v>
      </c>
      <c r="C21661" t="s">
        <v>72</v>
      </c>
      <c r="D21661">
        <v>10163.847752400001</v>
      </c>
    </row>
    <row r="21662" spans="1:4" x14ac:dyDescent="0.25">
      <c r="A21662">
        <v>1548</v>
      </c>
      <c r="B21662" t="s">
        <v>33</v>
      </c>
      <c r="C21662" t="s">
        <v>73</v>
      </c>
      <c r="D21662">
        <v>1372.054803</v>
      </c>
    </row>
    <row r="21663" spans="1:4" x14ac:dyDescent="0.25">
      <c r="A21663">
        <v>1548</v>
      </c>
      <c r="B21663" t="s">
        <v>34</v>
      </c>
      <c r="C21663" t="s">
        <v>74</v>
      </c>
      <c r="D21663">
        <v>38907.423830000007</v>
      </c>
    </row>
    <row r="21664" spans="1:4" x14ac:dyDescent="0.25">
      <c r="A21664">
        <v>1548</v>
      </c>
      <c r="B21664" t="s">
        <v>34</v>
      </c>
      <c r="C21664" t="s">
        <v>71</v>
      </c>
      <c r="D21664">
        <v>83182.075586360006</v>
      </c>
    </row>
    <row r="21665" spans="1:4" x14ac:dyDescent="0.25">
      <c r="A21665">
        <v>1548</v>
      </c>
      <c r="B21665" t="s">
        <v>34</v>
      </c>
      <c r="C21665" t="s">
        <v>75</v>
      </c>
      <c r="D21665">
        <v>9880.4614100000017</v>
      </c>
    </row>
    <row r="21666" spans="1:4" x14ac:dyDescent="0.25">
      <c r="A21666">
        <v>1548</v>
      </c>
      <c r="B21666" t="s">
        <v>35</v>
      </c>
      <c r="C21666" t="s">
        <v>76</v>
      </c>
      <c r="D21666">
        <v>13879.520492000001</v>
      </c>
    </row>
    <row r="21667" spans="1:4" x14ac:dyDescent="0.25">
      <c r="A21667">
        <v>1548</v>
      </c>
      <c r="B21667" t="s">
        <v>35</v>
      </c>
      <c r="C21667" t="s">
        <v>71</v>
      </c>
      <c r="D21667">
        <v>86788.163186000005</v>
      </c>
    </row>
    <row r="21668" spans="1:4" x14ac:dyDescent="0.25">
      <c r="A21668">
        <v>1548</v>
      </c>
      <c r="B21668" t="s">
        <v>35</v>
      </c>
      <c r="C21668" t="s">
        <v>72</v>
      </c>
      <c r="D21668">
        <v>27204.524860000005</v>
      </c>
    </row>
    <row r="21669" spans="1:4" x14ac:dyDescent="0.25">
      <c r="A21669">
        <v>1548</v>
      </c>
      <c r="B21669" t="s">
        <v>35</v>
      </c>
      <c r="C21669" t="s">
        <v>73</v>
      </c>
      <c r="D21669">
        <v>17833.39516</v>
      </c>
    </row>
    <row r="21670" spans="1:4" x14ac:dyDescent="0.25">
      <c r="A21670">
        <v>1548</v>
      </c>
      <c r="B21670" t="s">
        <v>36</v>
      </c>
      <c r="C21670" t="s">
        <v>77</v>
      </c>
      <c r="D21670">
        <v>30.115442200000011</v>
      </c>
    </row>
    <row r="21671" spans="1:4" x14ac:dyDescent="0.25">
      <c r="A21671">
        <v>1548</v>
      </c>
      <c r="B21671" t="s">
        <v>36</v>
      </c>
      <c r="C21671" t="s">
        <v>78</v>
      </c>
      <c r="D21671">
        <v>1401.4708055600001</v>
      </c>
    </row>
    <row r="21672" spans="1:4" x14ac:dyDescent="0.25">
      <c r="A21672">
        <v>1548</v>
      </c>
      <c r="B21672" t="s">
        <v>36</v>
      </c>
      <c r="C21672" t="s">
        <v>79</v>
      </c>
      <c r="D21672">
        <v>29.501487309999995</v>
      </c>
    </row>
    <row r="21673" spans="1:4" x14ac:dyDescent="0.25">
      <c r="A21673">
        <v>1548</v>
      </c>
      <c r="B21673" t="s">
        <v>36</v>
      </c>
      <c r="C21673" t="s">
        <v>71</v>
      </c>
      <c r="D21673">
        <v>714.42650951100018</v>
      </c>
    </row>
    <row r="21674" spans="1:4" x14ac:dyDescent="0.25">
      <c r="A21674">
        <v>1549</v>
      </c>
      <c r="B21674" t="s">
        <v>33</v>
      </c>
      <c r="C21674" t="s">
        <v>71</v>
      </c>
      <c r="D21674">
        <v>140811.71878540007</v>
      </c>
    </row>
    <row r="21675" spans="1:4" x14ac:dyDescent="0.25">
      <c r="A21675">
        <v>1549</v>
      </c>
      <c r="B21675" t="s">
        <v>33</v>
      </c>
      <c r="C21675" t="s">
        <v>72</v>
      </c>
      <c r="D21675">
        <v>11078.876440299997</v>
      </c>
    </row>
    <row r="21676" spans="1:4" x14ac:dyDescent="0.25">
      <c r="A21676">
        <v>1549</v>
      </c>
      <c r="B21676" t="s">
        <v>33</v>
      </c>
      <c r="C21676" t="s">
        <v>73</v>
      </c>
      <c r="D21676">
        <v>1392.5352449999998</v>
      </c>
    </row>
    <row r="21677" spans="1:4" x14ac:dyDescent="0.25">
      <c r="A21677">
        <v>1549</v>
      </c>
      <c r="B21677" t="s">
        <v>34</v>
      </c>
      <c r="C21677" t="s">
        <v>74</v>
      </c>
      <c r="D21677">
        <v>39396.475890000002</v>
      </c>
    </row>
    <row r="21678" spans="1:4" x14ac:dyDescent="0.25">
      <c r="A21678">
        <v>1549</v>
      </c>
      <c r="B21678" t="s">
        <v>34</v>
      </c>
      <c r="C21678" t="s">
        <v>71</v>
      </c>
      <c r="D21678">
        <v>83960.357702939975</v>
      </c>
    </row>
    <row r="21679" spans="1:4" x14ac:dyDescent="0.25">
      <c r="A21679">
        <v>1549</v>
      </c>
      <c r="B21679" t="s">
        <v>34</v>
      </c>
      <c r="C21679" t="s">
        <v>75</v>
      </c>
      <c r="D21679">
        <v>10025.473083999999</v>
      </c>
    </row>
    <row r="21680" spans="1:4" x14ac:dyDescent="0.25">
      <c r="A21680">
        <v>1549</v>
      </c>
      <c r="B21680" t="s">
        <v>35</v>
      </c>
      <c r="C21680" t="s">
        <v>76</v>
      </c>
      <c r="D21680">
        <v>14850.412950000002</v>
      </c>
    </row>
    <row r="21681" spans="1:4" x14ac:dyDescent="0.25">
      <c r="A21681">
        <v>1549</v>
      </c>
      <c r="B21681" t="s">
        <v>35</v>
      </c>
      <c r="C21681" t="s">
        <v>71</v>
      </c>
      <c r="D21681">
        <v>84919.580746000007</v>
      </c>
    </row>
    <row r="21682" spans="1:4" x14ac:dyDescent="0.25">
      <c r="A21682">
        <v>1549</v>
      </c>
      <c r="B21682" t="s">
        <v>35</v>
      </c>
      <c r="C21682" t="s">
        <v>72</v>
      </c>
      <c r="D21682">
        <v>24007.762930000001</v>
      </c>
    </row>
    <row r="21683" spans="1:4" x14ac:dyDescent="0.25">
      <c r="A21683">
        <v>1549</v>
      </c>
      <c r="B21683" t="s">
        <v>35</v>
      </c>
      <c r="C21683" t="s">
        <v>73</v>
      </c>
      <c r="D21683">
        <v>14585.153709999997</v>
      </c>
    </row>
    <row r="21684" spans="1:4" x14ac:dyDescent="0.25">
      <c r="A21684">
        <v>1549</v>
      </c>
      <c r="B21684" t="s">
        <v>36</v>
      </c>
      <c r="C21684" t="s">
        <v>77</v>
      </c>
      <c r="D21684">
        <v>30.353106499999999</v>
      </c>
    </row>
    <row r="21685" spans="1:4" x14ac:dyDescent="0.25">
      <c r="A21685">
        <v>1549</v>
      </c>
      <c r="B21685" t="s">
        <v>36</v>
      </c>
      <c r="C21685" t="s">
        <v>78</v>
      </c>
      <c r="D21685">
        <v>1600.7212978999999</v>
      </c>
    </row>
    <row r="21686" spans="1:4" x14ac:dyDescent="0.25">
      <c r="A21686">
        <v>1549</v>
      </c>
      <c r="B21686" t="s">
        <v>36</v>
      </c>
      <c r="C21686" t="s">
        <v>79</v>
      </c>
      <c r="D21686">
        <v>29.713959989999996</v>
      </c>
    </row>
    <row r="21687" spans="1:4" x14ac:dyDescent="0.25">
      <c r="A21687">
        <v>1549</v>
      </c>
      <c r="B21687" t="s">
        <v>36</v>
      </c>
      <c r="C21687" t="s">
        <v>71</v>
      </c>
      <c r="D21687">
        <v>719.82074264099981</v>
      </c>
    </row>
    <row r="21688" spans="1:4" x14ac:dyDescent="0.25">
      <c r="A21688">
        <v>1550</v>
      </c>
      <c r="B21688" t="s">
        <v>33</v>
      </c>
      <c r="C21688" t="s">
        <v>71</v>
      </c>
      <c r="D21688">
        <v>141091.49704369999</v>
      </c>
    </row>
    <row r="21689" spans="1:4" x14ac:dyDescent="0.25">
      <c r="A21689">
        <v>1550</v>
      </c>
      <c r="B21689" t="s">
        <v>33</v>
      </c>
      <c r="C21689" t="s">
        <v>72</v>
      </c>
      <c r="D21689">
        <v>10875.936490000002</v>
      </c>
    </row>
    <row r="21690" spans="1:4" x14ac:dyDescent="0.25">
      <c r="A21690">
        <v>1550</v>
      </c>
      <c r="B21690" t="s">
        <v>33</v>
      </c>
      <c r="C21690" t="s">
        <v>73</v>
      </c>
      <c r="D21690">
        <v>1390.6594700000003</v>
      </c>
    </row>
    <row r="21691" spans="1:4" x14ac:dyDescent="0.25">
      <c r="A21691">
        <v>1550</v>
      </c>
      <c r="B21691" t="s">
        <v>34</v>
      </c>
      <c r="C21691" t="s">
        <v>74</v>
      </c>
      <c r="D21691">
        <v>39756.868740000005</v>
      </c>
    </row>
    <row r="21692" spans="1:4" x14ac:dyDescent="0.25">
      <c r="A21692">
        <v>1550</v>
      </c>
      <c r="B21692" t="s">
        <v>34</v>
      </c>
      <c r="C21692" t="s">
        <v>71</v>
      </c>
      <c r="D21692">
        <v>84314.618836549984</v>
      </c>
    </row>
    <row r="21693" spans="1:4" x14ac:dyDescent="0.25">
      <c r="A21693">
        <v>1550</v>
      </c>
      <c r="B21693" t="s">
        <v>34</v>
      </c>
      <c r="C21693" t="s">
        <v>75</v>
      </c>
      <c r="D21693">
        <v>10124.990116000001</v>
      </c>
    </row>
    <row r="21694" spans="1:4" x14ac:dyDescent="0.25">
      <c r="A21694">
        <v>1550</v>
      </c>
      <c r="B21694" t="s">
        <v>35</v>
      </c>
      <c r="C21694" t="s">
        <v>76</v>
      </c>
      <c r="D21694">
        <v>14380.168330999999</v>
      </c>
    </row>
    <row r="21695" spans="1:4" x14ac:dyDescent="0.25">
      <c r="A21695">
        <v>1550</v>
      </c>
      <c r="B21695" t="s">
        <v>35</v>
      </c>
      <c r="C21695" t="s">
        <v>71</v>
      </c>
      <c r="D21695">
        <v>84248.452821999992</v>
      </c>
    </row>
    <row r="21696" spans="1:4" x14ac:dyDescent="0.25">
      <c r="A21696">
        <v>1550</v>
      </c>
      <c r="B21696" t="s">
        <v>35</v>
      </c>
      <c r="C21696" t="s">
        <v>72</v>
      </c>
      <c r="D21696">
        <v>21544.016549999997</v>
      </c>
    </row>
    <row r="21697" spans="1:4" x14ac:dyDescent="0.25">
      <c r="A21697">
        <v>1550</v>
      </c>
      <c r="B21697" t="s">
        <v>35</v>
      </c>
      <c r="C21697" t="s">
        <v>73</v>
      </c>
      <c r="D21697">
        <v>13458.711569999998</v>
      </c>
    </row>
    <row r="21698" spans="1:4" x14ac:dyDescent="0.25">
      <c r="A21698">
        <v>1550</v>
      </c>
      <c r="B21698" t="s">
        <v>36</v>
      </c>
      <c r="C21698" t="s">
        <v>77</v>
      </c>
      <c r="D21698">
        <v>30.608230200000001</v>
      </c>
    </row>
    <row r="21699" spans="1:4" x14ac:dyDescent="0.25">
      <c r="A21699">
        <v>1550</v>
      </c>
      <c r="B21699" t="s">
        <v>36</v>
      </c>
      <c r="C21699" t="s">
        <v>78</v>
      </c>
      <c r="D21699">
        <v>1663.65707881</v>
      </c>
    </row>
    <row r="21700" spans="1:4" x14ac:dyDescent="0.25">
      <c r="A21700">
        <v>1550</v>
      </c>
      <c r="B21700" t="s">
        <v>36</v>
      </c>
      <c r="C21700" t="s">
        <v>79</v>
      </c>
      <c r="D21700">
        <v>29.932510019999999</v>
      </c>
    </row>
    <row r="21701" spans="1:4" x14ac:dyDescent="0.25">
      <c r="A21701">
        <v>1550</v>
      </c>
      <c r="B21701" t="s">
        <v>36</v>
      </c>
      <c r="C21701" t="s">
        <v>71</v>
      </c>
      <c r="D21701">
        <v>725.1607288849998</v>
      </c>
    </row>
    <row r="21702" spans="1:4" x14ac:dyDescent="0.25">
      <c r="A21702">
        <v>1551</v>
      </c>
      <c r="B21702" t="s">
        <v>33</v>
      </c>
      <c r="C21702" t="s">
        <v>71</v>
      </c>
      <c r="D21702">
        <v>141801.52435379999</v>
      </c>
    </row>
    <row r="21703" spans="1:4" x14ac:dyDescent="0.25">
      <c r="A21703">
        <v>1551</v>
      </c>
      <c r="B21703" t="s">
        <v>33</v>
      </c>
      <c r="C21703" t="s">
        <v>72</v>
      </c>
      <c r="D21703">
        <v>10968.314009999995</v>
      </c>
    </row>
    <row r="21704" spans="1:4" x14ac:dyDescent="0.25">
      <c r="A21704">
        <v>1551</v>
      </c>
      <c r="B21704" t="s">
        <v>33</v>
      </c>
      <c r="C21704" t="s">
        <v>73</v>
      </c>
      <c r="D21704">
        <v>1384.711575</v>
      </c>
    </row>
    <row r="21705" spans="1:4" x14ac:dyDescent="0.25">
      <c r="A21705">
        <v>1551</v>
      </c>
      <c r="B21705" t="s">
        <v>34</v>
      </c>
      <c r="C21705" t="s">
        <v>74</v>
      </c>
      <c r="D21705">
        <v>40183.941170000006</v>
      </c>
    </row>
    <row r="21706" spans="1:4" x14ac:dyDescent="0.25">
      <c r="A21706">
        <v>1551</v>
      </c>
      <c r="B21706" t="s">
        <v>34</v>
      </c>
      <c r="C21706" t="s">
        <v>71</v>
      </c>
      <c r="D21706">
        <v>84218.710236839994</v>
      </c>
    </row>
    <row r="21707" spans="1:4" x14ac:dyDescent="0.25">
      <c r="A21707">
        <v>1551</v>
      </c>
      <c r="B21707" t="s">
        <v>34</v>
      </c>
      <c r="C21707" t="s">
        <v>75</v>
      </c>
      <c r="D21707">
        <v>10184.711758999998</v>
      </c>
    </row>
    <row r="21708" spans="1:4" x14ac:dyDescent="0.25">
      <c r="A21708">
        <v>1551</v>
      </c>
      <c r="B21708" t="s">
        <v>35</v>
      </c>
      <c r="C21708" t="s">
        <v>76</v>
      </c>
      <c r="D21708">
        <v>12322.516864999998</v>
      </c>
    </row>
    <row r="21709" spans="1:4" x14ac:dyDescent="0.25">
      <c r="A21709">
        <v>1551</v>
      </c>
      <c r="B21709" t="s">
        <v>35</v>
      </c>
      <c r="C21709" t="s">
        <v>71</v>
      </c>
      <c r="D21709">
        <v>84053.511733000007</v>
      </c>
    </row>
    <row r="21710" spans="1:4" x14ac:dyDescent="0.25">
      <c r="A21710">
        <v>1551</v>
      </c>
      <c r="B21710" t="s">
        <v>35</v>
      </c>
      <c r="C21710" t="s">
        <v>72</v>
      </c>
      <c r="D21710">
        <v>19553.439079999996</v>
      </c>
    </row>
    <row r="21711" spans="1:4" x14ac:dyDescent="0.25">
      <c r="A21711">
        <v>1551</v>
      </c>
      <c r="B21711" t="s">
        <v>35</v>
      </c>
      <c r="C21711" t="s">
        <v>73</v>
      </c>
      <c r="D21711">
        <v>12319.207189999997</v>
      </c>
    </row>
    <row r="21712" spans="1:4" x14ac:dyDescent="0.25">
      <c r="A21712">
        <v>1551</v>
      </c>
      <c r="B21712" t="s">
        <v>36</v>
      </c>
      <c r="C21712" t="s">
        <v>77</v>
      </c>
      <c r="D21712">
        <v>31.136536999999997</v>
      </c>
    </row>
    <row r="21713" spans="1:4" x14ac:dyDescent="0.25">
      <c r="A21713">
        <v>1551</v>
      </c>
      <c r="B21713" t="s">
        <v>36</v>
      </c>
      <c r="C21713" t="s">
        <v>78</v>
      </c>
      <c r="D21713">
        <v>1909.5983887900004</v>
      </c>
    </row>
    <row r="21714" spans="1:4" x14ac:dyDescent="0.25">
      <c r="A21714">
        <v>1551</v>
      </c>
      <c r="B21714" t="s">
        <v>36</v>
      </c>
      <c r="C21714" t="s">
        <v>79</v>
      </c>
      <c r="D21714">
        <v>30.418341480000006</v>
      </c>
    </row>
    <row r="21715" spans="1:4" x14ac:dyDescent="0.25">
      <c r="A21715">
        <v>1551</v>
      </c>
      <c r="B21715" t="s">
        <v>36</v>
      </c>
      <c r="C21715" t="s">
        <v>71</v>
      </c>
      <c r="D21715">
        <v>737.66559651900002</v>
      </c>
    </row>
    <row r="21716" spans="1:4" x14ac:dyDescent="0.25">
      <c r="A21716">
        <v>1552</v>
      </c>
      <c r="B21716" t="s">
        <v>33</v>
      </c>
      <c r="C21716" t="s">
        <v>71</v>
      </c>
      <c r="D21716">
        <v>139543.96115919997</v>
      </c>
    </row>
    <row r="21717" spans="1:4" x14ac:dyDescent="0.25">
      <c r="A21717">
        <v>1552</v>
      </c>
      <c r="B21717" t="s">
        <v>33</v>
      </c>
      <c r="C21717" t="s">
        <v>72</v>
      </c>
      <c r="D21717">
        <v>11363.329681799996</v>
      </c>
    </row>
    <row r="21718" spans="1:4" x14ac:dyDescent="0.25">
      <c r="A21718">
        <v>1552</v>
      </c>
      <c r="B21718" t="s">
        <v>33</v>
      </c>
      <c r="C21718" t="s">
        <v>73</v>
      </c>
      <c r="D21718">
        <v>1341.502853</v>
      </c>
    </row>
    <row r="21719" spans="1:4" x14ac:dyDescent="0.25">
      <c r="A21719">
        <v>1552</v>
      </c>
      <c r="B21719" t="s">
        <v>34</v>
      </c>
      <c r="C21719" t="s">
        <v>74</v>
      </c>
      <c r="D21719">
        <v>39715.757879999997</v>
      </c>
    </row>
    <row r="21720" spans="1:4" x14ac:dyDescent="0.25">
      <c r="A21720">
        <v>1552</v>
      </c>
      <c r="B21720" t="s">
        <v>34</v>
      </c>
      <c r="C21720" t="s">
        <v>71</v>
      </c>
      <c r="D21720">
        <v>82018.881154389994</v>
      </c>
    </row>
    <row r="21721" spans="1:4" x14ac:dyDescent="0.25">
      <c r="A21721">
        <v>1552</v>
      </c>
      <c r="B21721" t="s">
        <v>34</v>
      </c>
      <c r="C21721" t="s">
        <v>75</v>
      </c>
      <c r="D21721">
        <v>10014.162312</v>
      </c>
    </row>
    <row r="21722" spans="1:4" x14ac:dyDescent="0.25">
      <c r="A21722">
        <v>1552</v>
      </c>
      <c r="B21722" t="s">
        <v>35</v>
      </c>
      <c r="C21722" t="s">
        <v>76</v>
      </c>
      <c r="D21722">
        <v>11976.641486000004</v>
      </c>
    </row>
    <row r="21723" spans="1:4" x14ac:dyDescent="0.25">
      <c r="A21723">
        <v>1552</v>
      </c>
      <c r="B21723" t="s">
        <v>35</v>
      </c>
      <c r="C21723" t="s">
        <v>71</v>
      </c>
      <c r="D21723">
        <v>86543.202857000011</v>
      </c>
    </row>
    <row r="21724" spans="1:4" x14ac:dyDescent="0.25">
      <c r="A21724">
        <v>1552</v>
      </c>
      <c r="B21724" t="s">
        <v>35</v>
      </c>
      <c r="C21724" t="s">
        <v>72</v>
      </c>
      <c r="D21724">
        <v>18804.997170000006</v>
      </c>
    </row>
    <row r="21725" spans="1:4" x14ac:dyDescent="0.25">
      <c r="A21725">
        <v>1552</v>
      </c>
      <c r="B21725" t="s">
        <v>35</v>
      </c>
      <c r="C21725" t="s">
        <v>73</v>
      </c>
      <c r="D21725">
        <v>13738.359790000004</v>
      </c>
    </row>
    <row r="21726" spans="1:4" x14ac:dyDescent="0.25">
      <c r="A21726">
        <v>1552</v>
      </c>
      <c r="B21726" t="s">
        <v>36</v>
      </c>
      <c r="C21726" t="s">
        <v>77</v>
      </c>
      <c r="D21726">
        <v>31.3119014</v>
      </c>
    </row>
    <row r="21727" spans="1:4" x14ac:dyDescent="0.25">
      <c r="A21727">
        <v>1552</v>
      </c>
      <c r="B21727" t="s">
        <v>36</v>
      </c>
      <c r="C21727" t="s">
        <v>78</v>
      </c>
      <c r="D21727">
        <v>2535.4365397999995</v>
      </c>
    </row>
    <row r="21728" spans="1:4" x14ac:dyDescent="0.25">
      <c r="A21728">
        <v>1552</v>
      </c>
      <c r="B21728" t="s">
        <v>36</v>
      </c>
      <c r="C21728" t="s">
        <v>79</v>
      </c>
      <c r="D21728">
        <v>30.586046550000002</v>
      </c>
    </row>
    <row r="21729" spans="1:4" x14ac:dyDescent="0.25">
      <c r="A21729">
        <v>1552</v>
      </c>
      <c r="B21729" t="s">
        <v>36</v>
      </c>
      <c r="C21729" t="s">
        <v>71</v>
      </c>
      <c r="D21729">
        <v>740.87550187900001</v>
      </c>
    </row>
    <row r="21730" spans="1:4" x14ac:dyDescent="0.25">
      <c r="A21730">
        <v>1553</v>
      </c>
      <c r="B21730" t="s">
        <v>33</v>
      </c>
      <c r="C21730" t="s">
        <v>71</v>
      </c>
      <c r="D21730">
        <v>137246.31280059996</v>
      </c>
    </row>
    <row r="21731" spans="1:4" x14ac:dyDescent="0.25">
      <c r="A21731">
        <v>1553</v>
      </c>
      <c r="B21731" t="s">
        <v>33</v>
      </c>
      <c r="C21731" t="s">
        <v>72</v>
      </c>
      <c r="D21731">
        <v>12310.057963800002</v>
      </c>
    </row>
    <row r="21732" spans="1:4" x14ac:dyDescent="0.25">
      <c r="A21732">
        <v>1553</v>
      </c>
      <c r="B21732" t="s">
        <v>33</v>
      </c>
      <c r="C21732" t="s">
        <v>73</v>
      </c>
      <c r="D21732">
        <v>1280.1684699999998</v>
      </c>
    </row>
    <row r="21733" spans="1:4" x14ac:dyDescent="0.25">
      <c r="A21733">
        <v>1553</v>
      </c>
      <c r="B21733" t="s">
        <v>34</v>
      </c>
      <c r="C21733" t="s">
        <v>74</v>
      </c>
      <c r="D21733">
        <v>39263.841740000003</v>
      </c>
    </row>
    <row r="21734" spans="1:4" x14ac:dyDescent="0.25">
      <c r="A21734">
        <v>1553</v>
      </c>
      <c r="B21734" t="s">
        <v>34</v>
      </c>
      <c r="C21734" t="s">
        <v>71</v>
      </c>
      <c r="D21734">
        <v>79699.866692900003</v>
      </c>
    </row>
    <row r="21735" spans="1:4" x14ac:dyDescent="0.25">
      <c r="A21735">
        <v>1553</v>
      </c>
      <c r="B21735" t="s">
        <v>34</v>
      </c>
      <c r="C21735" t="s">
        <v>75</v>
      </c>
      <c r="D21735">
        <v>9850.9818269999978</v>
      </c>
    </row>
    <row r="21736" spans="1:4" x14ac:dyDescent="0.25">
      <c r="A21736">
        <v>1553</v>
      </c>
      <c r="B21736" t="s">
        <v>35</v>
      </c>
      <c r="C21736" t="s">
        <v>76</v>
      </c>
      <c r="D21736">
        <v>13467.481599999997</v>
      </c>
    </row>
    <row r="21737" spans="1:4" x14ac:dyDescent="0.25">
      <c r="A21737">
        <v>1553</v>
      </c>
      <c r="B21737" t="s">
        <v>35</v>
      </c>
      <c r="C21737" t="s">
        <v>71</v>
      </c>
      <c r="D21737">
        <v>92257.988230000003</v>
      </c>
    </row>
    <row r="21738" spans="1:4" x14ac:dyDescent="0.25">
      <c r="A21738">
        <v>1553</v>
      </c>
      <c r="B21738" t="s">
        <v>35</v>
      </c>
      <c r="C21738" t="s">
        <v>72</v>
      </c>
      <c r="D21738">
        <v>18182.486320000007</v>
      </c>
    </row>
    <row r="21739" spans="1:4" x14ac:dyDescent="0.25">
      <c r="A21739">
        <v>1553</v>
      </c>
      <c r="B21739" t="s">
        <v>35</v>
      </c>
      <c r="C21739" t="s">
        <v>73</v>
      </c>
      <c r="D21739">
        <v>14712.64536</v>
      </c>
    </row>
    <row r="21740" spans="1:4" x14ac:dyDescent="0.25">
      <c r="A21740">
        <v>1553</v>
      </c>
      <c r="B21740" t="s">
        <v>36</v>
      </c>
      <c r="C21740" t="s">
        <v>77</v>
      </c>
      <c r="D21740">
        <v>31.691435400000014</v>
      </c>
    </row>
    <row r="21741" spans="1:4" x14ac:dyDescent="0.25">
      <c r="A21741">
        <v>1553</v>
      </c>
      <c r="B21741" t="s">
        <v>36</v>
      </c>
      <c r="C21741" t="s">
        <v>78</v>
      </c>
      <c r="D21741">
        <v>3341.6683505300002</v>
      </c>
    </row>
    <row r="21742" spans="1:4" x14ac:dyDescent="0.25">
      <c r="A21742">
        <v>1553</v>
      </c>
      <c r="B21742" t="s">
        <v>36</v>
      </c>
      <c r="C21742" t="s">
        <v>79</v>
      </c>
      <c r="D21742">
        <v>30.932992020000004</v>
      </c>
    </row>
    <row r="21743" spans="1:4" x14ac:dyDescent="0.25">
      <c r="A21743">
        <v>1553</v>
      </c>
      <c r="B21743" t="s">
        <v>36</v>
      </c>
      <c r="C21743" t="s">
        <v>71</v>
      </c>
      <c r="D21743">
        <v>749.81624344400007</v>
      </c>
    </row>
    <row r="21744" spans="1:4" x14ac:dyDescent="0.25">
      <c r="A21744">
        <v>1554</v>
      </c>
      <c r="B21744" t="s">
        <v>33</v>
      </c>
      <c r="C21744" t="s">
        <v>71</v>
      </c>
      <c r="D21744">
        <v>134562.49576740002</v>
      </c>
    </row>
    <row r="21745" spans="1:4" x14ac:dyDescent="0.25">
      <c r="A21745">
        <v>1554</v>
      </c>
      <c r="B21745" t="s">
        <v>33</v>
      </c>
      <c r="C21745" t="s">
        <v>72</v>
      </c>
      <c r="D21745">
        <v>13009.600169400002</v>
      </c>
    </row>
    <row r="21746" spans="1:4" x14ac:dyDescent="0.25">
      <c r="A21746">
        <v>1554</v>
      </c>
      <c r="B21746" t="s">
        <v>33</v>
      </c>
      <c r="C21746" t="s">
        <v>73</v>
      </c>
      <c r="D21746">
        <v>1181.7207839999999</v>
      </c>
    </row>
    <row r="21747" spans="1:4" x14ac:dyDescent="0.25">
      <c r="A21747">
        <v>1554</v>
      </c>
      <c r="B21747" t="s">
        <v>34</v>
      </c>
      <c r="C21747" t="s">
        <v>74</v>
      </c>
      <c r="D21747">
        <v>38728.038830000012</v>
      </c>
    </row>
    <row r="21748" spans="1:4" x14ac:dyDescent="0.25">
      <c r="A21748">
        <v>1554</v>
      </c>
      <c r="B21748" t="s">
        <v>34</v>
      </c>
      <c r="C21748" t="s">
        <v>71</v>
      </c>
      <c r="D21748">
        <v>77268.396843590002</v>
      </c>
    </row>
    <row r="21749" spans="1:4" x14ac:dyDescent="0.25">
      <c r="A21749">
        <v>1554</v>
      </c>
      <c r="B21749" t="s">
        <v>34</v>
      </c>
      <c r="C21749" t="s">
        <v>75</v>
      </c>
      <c r="D21749">
        <v>9647.7615309999965</v>
      </c>
    </row>
    <row r="21750" spans="1:4" x14ac:dyDescent="0.25">
      <c r="A21750">
        <v>1554</v>
      </c>
      <c r="B21750" t="s">
        <v>35</v>
      </c>
      <c r="C21750" t="s">
        <v>76</v>
      </c>
      <c r="D21750">
        <v>13115.999115999999</v>
      </c>
    </row>
    <row r="21751" spans="1:4" x14ac:dyDescent="0.25">
      <c r="A21751">
        <v>1554</v>
      </c>
      <c r="B21751" t="s">
        <v>35</v>
      </c>
      <c r="C21751" t="s">
        <v>71</v>
      </c>
      <c r="D21751">
        <v>106632.2474653</v>
      </c>
    </row>
    <row r="21752" spans="1:4" x14ac:dyDescent="0.25">
      <c r="A21752">
        <v>1554</v>
      </c>
      <c r="B21752" t="s">
        <v>35</v>
      </c>
      <c r="C21752" t="s">
        <v>72</v>
      </c>
      <c r="D21752">
        <v>20619.011652000001</v>
      </c>
    </row>
    <row r="21753" spans="1:4" x14ac:dyDescent="0.25">
      <c r="A21753">
        <v>1554</v>
      </c>
      <c r="B21753" t="s">
        <v>35</v>
      </c>
      <c r="C21753" t="s">
        <v>73</v>
      </c>
      <c r="D21753">
        <v>16605.700050000003</v>
      </c>
    </row>
    <row r="21754" spans="1:4" x14ac:dyDescent="0.25">
      <c r="A21754">
        <v>1554</v>
      </c>
      <c r="B21754" t="s">
        <v>36</v>
      </c>
      <c r="C21754" t="s">
        <v>77</v>
      </c>
      <c r="D21754">
        <v>32.047772699999996</v>
      </c>
    </row>
    <row r="21755" spans="1:4" x14ac:dyDescent="0.25">
      <c r="A21755">
        <v>1554</v>
      </c>
      <c r="B21755" t="s">
        <v>36</v>
      </c>
      <c r="C21755" t="s">
        <v>78</v>
      </c>
      <c r="D21755">
        <v>3951.7580576900009</v>
      </c>
    </row>
    <row r="21756" spans="1:4" x14ac:dyDescent="0.25">
      <c r="A21756">
        <v>1554</v>
      </c>
      <c r="B21756" t="s">
        <v>36</v>
      </c>
      <c r="C21756" t="s">
        <v>79</v>
      </c>
      <c r="D21756">
        <v>31.306437920000008</v>
      </c>
    </row>
    <row r="21757" spans="1:4" x14ac:dyDescent="0.25">
      <c r="A21757">
        <v>1554</v>
      </c>
      <c r="B21757" t="s">
        <v>36</v>
      </c>
      <c r="C21757" t="s">
        <v>71</v>
      </c>
      <c r="D21757">
        <v>758.6116692469999</v>
      </c>
    </row>
    <row r="21758" spans="1:4" x14ac:dyDescent="0.25">
      <c r="A21758">
        <v>1555</v>
      </c>
      <c r="B21758" t="s">
        <v>33</v>
      </c>
      <c r="C21758" t="s">
        <v>71</v>
      </c>
      <c r="D21758">
        <v>137676.07922929997</v>
      </c>
    </row>
    <row r="21759" spans="1:4" x14ac:dyDescent="0.25">
      <c r="A21759">
        <v>1555</v>
      </c>
      <c r="B21759" t="s">
        <v>33</v>
      </c>
      <c r="C21759" t="s">
        <v>72</v>
      </c>
      <c r="D21759">
        <v>11952.620052300001</v>
      </c>
    </row>
    <row r="21760" spans="1:4" x14ac:dyDescent="0.25">
      <c r="A21760">
        <v>1555</v>
      </c>
      <c r="B21760" t="s">
        <v>33</v>
      </c>
      <c r="C21760" t="s">
        <v>73</v>
      </c>
      <c r="D21760">
        <v>1080.075893</v>
      </c>
    </row>
    <row r="21761" spans="1:4" x14ac:dyDescent="0.25">
      <c r="A21761">
        <v>1555</v>
      </c>
      <c r="B21761" t="s">
        <v>34</v>
      </c>
      <c r="C21761" t="s">
        <v>74</v>
      </c>
      <c r="D21761">
        <v>39621.627110000001</v>
      </c>
    </row>
    <row r="21762" spans="1:4" x14ac:dyDescent="0.25">
      <c r="A21762">
        <v>1555</v>
      </c>
      <c r="B21762" t="s">
        <v>34</v>
      </c>
      <c r="C21762" t="s">
        <v>71</v>
      </c>
      <c r="D21762">
        <v>78183.617212019948</v>
      </c>
    </row>
    <row r="21763" spans="1:4" x14ac:dyDescent="0.25">
      <c r="A21763">
        <v>1555</v>
      </c>
      <c r="B21763" t="s">
        <v>34</v>
      </c>
      <c r="C21763" t="s">
        <v>75</v>
      </c>
      <c r="D21763">
        <v>9955.2078149999998</v>
      </c>
    </row>
    <row r="21764" spans="1:4" x14ac:dyDescent="0.25">
      <c r="A21764">
        <v>1555</v>
      </c>
      <c r="B21764" t="s">
        <v>35</v>
      </c>
      <c r="C21764" t="s">
        <v>76</v>
      </c>
      <c r="D21764">
        <v>14185.284200000002</v>
      </c>
    </row>
    <row r="21765" spans="1:4" x14ac:dyDescent="0.25">
      <c r="A21765">
        <v>1555</v>
      </c>
      <c r="B21765" t="s">
        <v>35</v>
      </c>
      <c r="C21765" t="s">
        <v>71</v>
      </c>
      <c r="D21765">
        <v>118538.12476410005</v>
      </c>
    </row>
    <row r="21766" spans="1:4" x14ac:dyDescent="0.25">
      <c r="A21766">
        <v>1555</v>
      </c>
      <c r="B21766" t="s">
        <v>35</v>
      </c>
      <c r="C21766" t="s">
        <v>72</v>
      </c>
      <c r="D21766">
        <v>16563.373276000002</v>
      </c>
    </row>
    <row r="21767" spans="1:4" x14ac:dyDescent="0.25">
      <c r="A21767">
        <v>1555</v>
      </c>
      <c r="B21767" t="s">
        <v>35</v>
      </c>
      <c r="C21767" t="s">
        <v>73</v>
      </c>
      <c r="D21767">
        <v>26294.435550000006</v>
      </c>
    </row>
    <row r="21768" spans="1:4" x14ac:dyDescent="0.25">
      <c r="A21768">
        <v>1555</v>
      </c>
      <c r="B21768" t="s">
        <v>36</v>
      </c>
      <c r="C21768" t="s">
        <v>77</v>
      </c>
      <c r="D21768">
        <v>33.388314800000003</v>
      </c>
    </row>
    <row r="21769" spans="1:4" x14ac:dyDescent="0.25">
      <c r="A21769">
        <v>1555</v>
      </c>
      <c r="B21769" t="s">
        <v>36</v>
      </c>
      <c r="C21769" t="s">
        <v>78</v>
      </c>
      <c r="D21769">
        <v>3229.0025007799995</v>
      </c>
    </row>
    <row r="21770" spans="1:4" x14ac:dyDescent="0.25">
      <c r="A21770">
        <v>1555</v>
      </c>
      <c r="B21770" t="s">
        <v>36</v>
      </c>
      <c r="C21770" t="s">
        <v>79</v>
      </c>
      <c r="D21770">
        <v>32.656691649999999</v>
      </c>
    </row>
    <row r="21771" spans="1:4" x14ac:dyDescent="0.25">
      <c r="A21771">
        <v>1555</v>
      </c>
      <c r="B21771" t="s">
        <v>36</v>
      </c>
      <c r="C21771" t="s">
        <v>71</v>
      </c>
      <c r="D21771">
        <v>793.56110385300008</v>
      </c>
    </row>
    <row r="21772" spans="1:4" x14ac:dyDescent="0.25">
      <c r="A21772">
        <v>1556</v>
      </c>
      <c r="B21772" t="s">
        <v>33</v>
      </c>
      <c r="C21772" t="s">
        <v>71</v>
      </c>
      <c r="D21772">
        <v>136686.55559509996</v>
      </c>
    </row>
    <row r="21773" spans="1:4" x14ac:dyDescent="0.25">
      <c r="A21773">
        <v>1556</v>
      </c>
      <c r="B21773" t="s">
        <v>33</v>
      </c>
      <c r="C21773" t="s">
        <v>72</v>
      </c>
      <c r="D21773">
        <v>13154.4411447</v>
      </c>
    </row>
    <row r="21774" spans="1:4" x14ac:dyDescent="0.25">
      <c r="A21774">
        <v>1556</v>
      </c>
      <c r="B21774" t="s">
        <v>33</v>
      </c>
      <c r="C21774" t="s">
        <v>73</v>
      </c>
      <c r="D21774">
        <v>934.917689</v>
      </c>
    </row>
    <row r="21775" spans="1:4" x14ac:dyDescent="0.25">
      <c r="A21775">
        <v>1556</v>
      </c>
      <c r="B21775" t="s">
        <v>34</v>
      </c>
      <c r="C21775" t="s">
        <v>74</v>
      </c>
      <c r="D21775">
        <v>40266.472899999986</v>
      </c>
    </row>
    <row r="21776" spans="1:4" x14ac:dyDescent="0.25">
      <c r="A21776">
        <v>1556</v>
      </c>
      <c r="B21776" t="s">
        <v>34</v>
      </c>
      <c r="C21776" t="s">
        <v>71</v>
      </c>
      <c r="D21776">
        <v>79125.88781</v>
      </c>
    </row>
    <row r="21777" spans="1:4" x14ac:dyDescent="0.25">
      <c r="A21777">
        <v>1556</v>
      </c>
      <c r="B21777" t="s">
        <v>34</v>
      </c>
      <c r="C21777" t="s">
        <v>75</v>
      </c>
      <c r="D21777">
        <v>10100.479453999998</v>
      </c>
    </row>
    <row r="21778" spans="1:4" x14ac:dyDescent="0.25">
      <c r="A21778">
        <v>1556</v>
      </c>
      <c r="B21778" t="s">
        <v>35</v>
      </c>
      <c r="C21778" t="s">
        <v>76</v>
      </c>
      <c r="D21778">
        <v>14948.656286000001</v>
      </c>
    </row>
    <row r="21779" spans="1:4" x14ac:dyDescent="0.25">
      <c r="A21779">
        <v>1556</v>
      </c>
      <c r="B21779" t="s">
        <v>35</v>
      </c>
      <c r="C21779" t="s">
        <v>71</v>
      </c>
      <c r="D21779">
        <v>120807.9520458</v>
      </c>
    </row>
    <row r="21780" spans="1:4" x14ac:dyDescent="0.25">
      <c r="A21780">
        <v>1556</v>
      </c>
      <c r="B21780" t="s">
        <v>35</v>
      </c>
      <c r="C21780" t="s">
        <v>72</v>
      </c>
      <c r="D21780">
        <v>17343.634791999997</v>
      </c>
    </row>
    <row r="21781" spans="1:4" x14ac:dyDescent="0.25">
      <c r="A21781">
        <v>1556</v>
      </c>
      <c r="B21781" t="s">
        <v>35</v>
      </c>
      <c r="C21781" t="s">
        <v>73</v>
      </c>
      <c r="D21781">
        <v>27930.962459999999</v>
      </c>
    </row>
    <row r="21782" spans="1:4" x14ac:dyDescent="0.25">
      <c r="A21782">
        <v>1556</v>
      </c>
      <c r="B21782" t="s">
        <v>36</v>
      </c>
      <c r="C21782" t="s">
        <v>77</v>
      </c>
      <c r="D21782">
        <v>34.228070600000009</v>
      </c>
    </row>
    <row r="21783" spans="1:4" x14ac:dyDescent="0.25">
      <c r="A21783">
        <v>1556</v>
      </c>
      <c r="B21783" t="s">
        <v>36</v>
      </c>
      <c r="C21783" t="s">
        <v>78</v>
      </c>
      <c r="D21783">
        <v>1899.3345764200001</v>
      </c>
    </row>
    <row r="21784" spans="1:4" x14ac:dyDescent="0.25">
      <c r="A21784">
        <v>1556</v>
      </c>
      <c r="B21784" t="s">
        <v>36</v>
      </c>
      <c r="C21784" t="s">
        <v>79</v>
      </c>
      <c r="D21784">
        <v>33.493368890000006</v>
      </c>
    </row>
    <row r="21785" spans="1:4" x14ac:dyDescent="0.25">
      <c r="A21785">
        <v>1556</v>
      </c>
      <c r="B21785" t="s">
        <v>36</v>
      </c>
      <c r="C21785" t="s">
        <v>71</v>
      </c>
      <c r="D21785">
        <v>813.59513367200009</v>
      </c>
    </row>
    <row r="21786" spans="1:4" x14ac:dyDescent="0.25">
      <c r="A21786">
        <v>1557</v>
      </c>
      <c r="B21786" t="s">
        <v>33</v>
      </c>
      <c r="C21786" t="s">
        <v>71</v>
      </c>
      <c r="D21786">
        <v>131091.54418779997</v>
      </c>
    </row>
    <row r="21787" spans="1:4" x14ac:dyDescent="0.25">
      <c r="A21787">
        <v>1557</v>
      </c>
      <c r="B21787" t="s">
        <v>33</v>
      </c>
      <c r="C21787" t="s">
        <v>72</v>
      </c>
      <c r="D21787">
        <v>14311.734843800001</v>
      </c>
    </row>
    <row r="21788" spans="1:4" x14ac:dyDescent="0.25">
      <c r="A21788">
        <v>1557</v>
      </c>
      <c r="B21788" t="s">
        <v>33</v>
      </c>
      <c r="C21788" t="s">
        <v>73</v>
      </c>
      <c r="D21788">
        <v>777.86199899999997</v>
      </c>
    </row>
    <row r="21789" spans="1:4" x14ac:dyDescent="0.25">
      <c r="A21789">
        <v>1557</v>
      </c>
      <c r="B21789" t="s">
        <v>34</v>
      </c>
      <c r="C21789" t="s">
        <v>74</v>
      </c>
      <c r="D21789">
        <v>40201.499659999987</v>
      </c>
    </row>
    <row r="21790" spans="1:4" x14ac:dyDescent="0.25">
      <c r="A21790">
        <v>1557</v>
      </c>
      <c r="B21790" t="s">
        <v>34</v>
      </c>
      <c r="C21790" t="s">
        <v>71</v>
      </c>
      <c r="D21790">
        <v>78666.331989630009</v>
      </c>
    </row>
    <row r="21791" spans="1:4" x14ac:dyDescent="0.25">
      <c r="A21791">
        <v>1557</v>
      </c>
      <c r="B21791" t="s">
        <v>34</v>
      </c>
      <c r="C21791" t="s">
        <v>75</v>
      </c>
      <c r="D21791">
        <v>10073.819494999998</v>
      </c>
    </row>
    <row r="21792" spans="1:4" x14ac:dyDescent="0.25">
      <c r="A21792">
        <v>1557</v>
      </c>
      <c r="B21792" t="s">
        <v>35</v>
      </c>
      <c r="C21792" t="s">
        <v>76</v>
      </c>
      <c r="D21792">
        <v>15372.792104999999</v>
      </c>
    </row>
    <row r="21793" spans="1:4" x14ac:dyDescent="0.25">
      <c r="A21793">
        <v>1557</v>
      </c>
      <c r="B21793" t="s">
        <v>35</v>
      </c>
      <c r="C21793" t="s">
        <v>71</v>
      </c>
      <c r="D21793">
        <v>115145.82215599998</v>
      </c>
    </row>
    <row r="21794" spans="1:4" x14ac:dyDescent="0.25">
      <c r="A21794">
        <v>1557</v>
      </c>
      <c r="B21794" t="s">
        <v>35</v>
      </c>
      <c r="C21794" t="s">
        <v>72</v>
      </c>
      <c r="D21794">
        <v>18550.152603999999</v>
      </c>
    </row>
    <row r="21795" spans="1:4" x14ac:dyDescent="0.25">
      <c r="A21795">
        <v>1557</v>
      </c>
      <c r="B21795" t="s">
        <v>35</v>
      </c>
      <c r="C21795" t="s">
        <v>73</v>
      </c>
      <c r="D21795">
        <v>27162.660770000002</v>
      </c>
    </row>
    <row r="21796" spans="1:4" x14ac:dyDescent="0.25">
      <c r="A21796">
        <v>1557</v>
      </c>
      <c r="B21796" t="s">
        <v>36</v>
      </c>
      <c r="C21796" t="s">
        <v>77</v>
      </c>
      <c r="D21796">
        <v>34.279832399999997</v>
      </c>
    </row>
    <row r="21797" spans="1:4" x14ac:dyDescent="0.25">
      <c r="A21797">
        <v>1557</v>
      </c>
      <c r="B21797" t="s">
        <v>36</v>
      </c>
      <c r="C21797" t="s">
        <v>78</v>
      </c>
      <c r="D21797">
        <v>1378.9930250099999</v>
      </c>
    </row>
    <row r="21798" spans="1:4" x14ac:dyDescent="0.25">
      <c r="A21798">
        <v>1557</v>
      </c>
      <c r="B21798" t="s">
        <v>36</v>
      </c>
      <c r="C21798" t="s">
        <v>79</v>
      </c>
      <c r="D21798">
        <v>33.515300799999999</v>
      </c>
    </row>
    <row r="21799" spans="1:4" x14ac:dyDescent="0.25">
      <c r="A21799">
        <v>1557</v>
      </c>
      <c r="B21799" t="s">
        <v>36</v>
      </c>
      <c r="C21799" t="s">
        <v>71</v>
      </c>
      <c r="D21799">
        <v>814.35897869100006</v>
      </c>
    </row>
    <row r="21800" spans="1:4" x14ac:dyDescent="0.25">
      <c r="A21800">
        <v>1558</v>
      </c>
      <c r="B21800" t="s">
        <v>33</v>
      </c>
      <c r="C21800" t="s">
        <v>71</v>
      </c>
      <c r="D21800">
        <v>126793.88122900001</v>
      </c>
    </row>
    <row r="21801" spans="1:4" x14ac:dyDescent="0.25">
      <c r="A21801">
        <v>1558</v>
      </c>
      <c r="B21801" t="s">
        <v>33</v>
      </c>
      <c r="C21801" t="s">
        <v>72</v>
      </c>
      <c r="D21801">
        <v>5456.7919595499989</v>
      </c>
    </row>
    <row r="21802" spans="1:4" x14ac:dyDescent="0.25">
      <c r="A21802">
        <v>1558</v>
      </c>
      <c r="B21802" t="s">
        <v>33</v>
      </c>
      <c r="C21802" t="s">
        <v>73</v>
      </c>
      <c r="D21802">
        <v>657.50141400000018</v>
      </c>
    </row>
    <row r="21803" spans="1:4" x14ac:dyDescent="0.25">
      <c r="A21803">
        <v>1558</v>
      </c>
      <c r="B21803" t="s">
        <v>34</v>
      </c>
      <c r="C21803" t="s">
        <v>74</v>
      </c>
      <c r="D21803">
        <v>40506.86007000001</v>
      </c>
    </row>
    <row r="21804" spans="1:4" x14ac:dyDescent="0.25">
      <c r="A21804">
        <v>1558</v>
      </c>
      <c r="B21804" t="s">
        <v>34</v>
      </c>
      <c r="C21804" t="s">
        <v>71</v>
      </c>
      <c r="D21804">
        <v>78357.922636930001</v>
      </c>
    </row>
    <row r="21805" spans="1:4" x14ac:dyDescent="0.25">
      <c r="A21805">
        <v>1558</v>
      </c>
      <c r="B21805" t="s">
        <v>34</v>
      </c>
      <c r="C21805" t="s">
        <v>75</v>
      </c>
      <c r="D21805">
        <v>10217.114078000001</v>
      </c>
    </row>
    <row r="21806" spans="1:4" x14ac:dyDescent="0.25">
      <c r="A21806">
        <v>1558</v>
      </c>
      <c r="B21806" t="s">
        <v>35</v>
      </c>
      <c r="C21806" t="s">
        <v>76</v>
      </c>
      <c r="D21806">
        <v>15600.264976000004</v>
      </c>
    </row>
    <row r="21807" spans="1:4" x14ac:dyDescent="0.25">
      <c r="A21807">
        <v>1558</v>
      </c>
      <c r="B21807" t="s">
        <v>35</v>
      </c>
      <c r="C21807" t="s">
        <v>71</v>
      </c>
      <c r="D21807">
        <v>109422.72924299997</v>
      </c>
    </row>
    <row r="21808" spans="1:4" x14ac:dyDescent="0.25">
      <c r="A21808">
        <v>1558</v>
      </c>
      <c r="B21808" t="s">
        <v>35</v>
      </c>
      <c r="C21808" t="s">
        <v>72</v>
      </c>
      <c r="D21808">
        <v>21432.983505</v>
      </c>
    </row>
    <row r="21809" spans="1:4" x14ac:dyDescent="0.25">
      <c r="A21809">
        <v>1558</v>
      </c>
      <c r="B21809" t="s">
        <v>35</v>
      </c>
      <c r="C21809" t="s">
        <v>73</v>
      </c>
      <c r="D21809">
        <v>22795.461909999995</v>
      </c>
    </row>
    <row r="21810" spans="1:4" x14ac:dyDescent="0.25">
      <c r="A21810">
        <v>1558</v>
      </c>
      <c r="B21810" t="s">
        <v>36</v>
      </c>
      <c r="C21810" t="s">
        <v>77</v>
      </c>
      <c r="D21810">
        <v>34.728441900000021</v>
      </c>
    </row>
    <row r="21811" spans="1:4" x14ac:dyDescent="0.25">
      <c r="A21811">
        <v>1558</v>
      </c>
      <c r="B21811" t="s">
        <v>36</v>
      </c>
      <c r="C21811" t="s">
        <v>78</v>
      </c>
      <c r="D21811">
        <v>1052.3928568100002</v>
      </c>
    </row>
    <row r="21812" spans="1:4" x14ac:dyDescent="0.25">
      <c r="A21812">
        <v>1558</v>
      </c>
      <c r="B21812" t="s">
        <v>36</v>
      </c>
      <c r="C21812" t="s">
        <v>79</v>
      </c>
      <c r="D21812">
        <v>33.977035709999988</v>
      </c>
    </row>
    <row r="21813" spans="1:4" x14ac:dyDescent="0.25">
      <c r="A21813">
        <v>1558</v>
      </c>
      <c r="B21813" t="s">
        <v>36</v>
      </c>
      <c r="C21813" t="s">
        <v>71</v>
      </c>
      <c r="D21813">
        <v>826.91688053600012</v>
      </c>
    </row>
    <row r="21814" spans="1:4" x14ac:dyDescent="0.25">
      <c r="A21814">
        <v>1559</v>
      </c>
      <c r="B21814" t="s">
        <v>33</v>
      </c>
      <c r="C21814" t="s">
        <v>71</v>
      </c>
      <c r="D21814">
        <v>118432.0920875</v>
      </c>
    </row>
    <row r="21815" spans="1:4" x14ac:dyDescent="0.25">
      <c r="A21815">
        <v>1559</v>
      </c>
      <c r="B21815" t="s">
        <v>33</v>
      </c>
      <c r="C21815" t="s">
        <v>72</v>
      </c>
      <c r="D21815">
        <v>3771.7556907100011</v>
      </c>
    </row>
    <row r="21816" spans="1:4" x14ac:dyDescent="0.25">
      <c r="A21816">
        <v>1559</v>
      </c>
      <c r="B21816" t="s">
        <v>33</v>
      </c>
      <c r="C21816" t="s">
        <v>73</v>
      </c>
      <c r="D21816">
        <v>552.2629290000001</v>
      </c>
    </row>
    <row r="21817" spans="1:4" x14ac:dyDescent="0.25">
      <c r="A21817">
        <v>1559</v>
      </c>
      <c r="B21817" t="s">
        <v>34</v>
      </c>
      <c r="C21817" t="s">
        <v>74</v>
      </c>
      <c r="D21817">
        <v>39231.058040000011</v>
      </c>
    </row>
    <row r="21818" spans="1:4" x14ac:dyDescent="0.25">
      <c r="A21818">
        <v>1559</v>
      </c>
      <c r="B21818" t="s">
        <v>34</v>
      </c>
      <c r="C21818" t="s">
        <v>71</v>
      </c>
      <c r="D21818">
        <v>74730.366380539999</v>
      </c>
    </row>
    <row r="21819" spans="1:4" x14ac:dyDescent="0.25">
      <c r="A21819">
        <v>1559</v>
      </c>
      <c r="B21819" t="s">
        <v>34</v>
      </c>
      <c r="C21819" t="s">
        <v>75</v>
      </c>
      <c r="D21819">
        <v>9827.6683560000019</v>
      </c>
    </row>
    <row r="21820" spans="1:4" x14ac:dyDescent="0.25">
      <c r="A21820">
        <v>1559</v>
      </c>
      <c r="B21820" t="s">
        <v>35</v>
      </c>
      <c r="C21820" t="s">
        <v>76</v>
      </c>
      <c r="D21820">
        <v>14151.12996</v>
      </c>
    </row>
    <row r="21821" spans="1:4" x14ac:dyDescent="0.25">
      <c r="A21821">
        <v>1559</v>
      </c>
      <c r="B21821" t="s">
        <v>35</v>
      </c>
      <c r="C21821" t="s">
        <v>71</v>
      </c>
      <c r="D21821">
        <v>97593.145473000011</v>
      </c>
    </row>
    <row r="21822" spans="1:4" x14ac:dyDescent="0.25">
      <c r="A21822">
        <v>1559</v>
      </c>
      <c r="B21822" t="s">
        <v>35</v>
      </c>
      <c r="C21822" t="s">
        <v>72</v>
      </c>
      <c r="D21822">
        <v>25617.891339999998</v>
      </c>
    </row>
    <row r="21823" spans="1:4" x14ac:dyDescent="0.25">
      <c r="A21823">
        <v>1559</v>
      </c>
      <c r="B21823" t="s">
        <v>35</v>
      </c>
      <c r="C21823" t="s">
        <v>73</v>
      </c>
      <c r="D21823">
        <v>19647.928719999996</v>
      </c>
    </row>
    <row r="21824" spans="1:4" x14ac:dyDescent="0.25">
      <c r="A21824">
        <v>1559</v>
      </c>
      <c r="B21824" t="s">
        <v>36</v>
      </c>
      <c r="C21824" t="s">
        <v>77</v>
      </c>
      <c r="D21824">
        <v>34.284332800000001</v>
      </c>
    </row>
    <row r="21825" spans="1:4" x14ac:dyDescent="0.25">
      <c r="A21825">
        <v>1559</v>
      </c>
      <c r="B21825" t="s">
        <v>36</v>
      </c>
      <c r="C21825" t="s">
        <v>78</v>
      </c>
      <c r="D21825">
        <v>694.19295422400023</v>
      </c>
    </row>
    <row r="21826" spans="1:4" x14ac:dyDescent="0.25">
      <c r="A21826">
        <v>1559</v>
      </c>
      <c r="B21826" t="s">
        <v>36</v>
      </c>
      <c r="C21826" t="s">
        <v>79</v>
      </c>
      <c r="D21826">
        <v>33.504291789999989</v>
      </c>
    </row>
    <row r="21827" spans="1:4" x14ac:dyDescent="0.25">
      <c r="A21827">
        <v>1559</v>
      </c>
      <c r="B21827" t="s">
        <v>36</v>
      </c>
      <c r="C21827" t="s">
        <v>71</v>
      </c>
      <c r="D21827">
        <v>814.88026998399982</v>
      </c>
    </row>
    <row r="21828" spans="1:4" x14ac:dyDescent="0.25">
      <c r="A21828">
        <v>1560</v>
      </c>
      <c r="B21828" t="s">
        <v>33</v>
      </c>
      <c r="C21828" t="s">
        <v>71</v>
      </c>
      <c r="D21828">
        <v>113369.38195071003</v>
      </c>
    </row>
    <row r="21829" spans="1:4" x14ac:dyDescent="0.25">
      <c r="A21829">
        <v>1560</v>
      </c>
      <c r="B21829" t="s">
        <v>33</v>
      </c>
      <c r="C21829" t="s">
        <v>72</v>
      </c>
      <c r="D21829">
        <v>4124.704148849999</v>
      </c>
    </row>
    <row r="21830" spans="1:4" x14ac:dyDescent="0.25">
      <c r="A21830">
        <v>1560</v>
      </c>
      <c r="B21830" t="s">
        <v>33</v>
      </c>
      <c r="C21830" t="s">
        <v>73</v>
      </c>
      <c r="D21830">
        <v>496.448983</v>
      </c>
    </row>
    <row r="21831" spans="1:4" x14ac:dyDescent="0.25">
      <c r="A21831">
        <v>1560</v>
      </c>
      <c r="B21831" t="s">
        <v>34</v>
      </c>
      <c r="C21831" t="s">
        <v>74</v>
      </c>
      <c r="D21831">
        <v>38081.866959999985</v>
      </c>
    </row>
    <row r="21832" spans="1:4" x14ac:dyDescent="0.25">
      <c r="A21832">
        <v>1560</v>
      </c>
      <c r="B21832" t="s">
        <v>34</v>
      </c>
      <c r="C21832" t="s">
        <v>71</v>
      </c>
      <c r="D21832">
        <v>71811.12959354998</v>
      </c>
    </row>
    <row r="21833" spans="1:4" x14ac:dyDescent="0.25">
      <c r="A21833">
        <v>1560</v>
      </c>
      <c r="B21833" t="s">
        <v>34</v>
      </c>
      <c r="C21833" t="s">
        <v>75</v>
      </c>
      <c r="D21833">
        <v>9315.8457789999993</v>
      </c>
    </row>
    <row r="21834" spans="1:4" x14ac:dyDescent="0.25">
      <c r="A21834">
        <v>1560</v>
      </c>
      <c r="B21834" t="s">
        <v>35</v>
      </c>
      <c r="C21834" t="s">
        <v>76</v>
      </c>
      <c r="D21834">
        <v>9007.2989348999981</v>
      </c>
    </row>
    <row r="21835" spans="1:4" x14ac:dyDescent="0.25">
      <c r="A21835">
        <v>1560</v>
      </c>
      <c r="B21835" t="s">
        <v>35</v>
      </c>
      <c r="C21835" t="s">
        <v>71</v>
      </c>
      <c r="D21835">
        <v>88510.307100000035</v>
      </c>
    </row>
    <row r="21836" spans="1:4" x14ac:dyDescent="0.25">
      <c r="A21836">
        <v>1560</v>
      </c>
      <c r="B21836" t="s">
        <v>35</v>
      </c>
      <c r="C21836" t="s">
        <v>72</v>
      </c>
      <c r="D21836">
        <v>30919.629955000004</v>
      </c>
    </row>
    <row r="21837" spans="1:4" x14ac:dyDescent="0.25">
      <c r="A21837">
        <v>1560</v>
      </c>
      <c r="B21837" t="s">
        <v>35</v>
      </c>
      <c r="C21837" t="s">
        <v>73</v>
      </c>
      <c r="D21837">
        <v>14581.006299999997</v>
      </c>
    </row>
    <row r="21838" spans="1:4" x14ac:dyDescent="0.25">
      <c r="A21838">
        <v>1560</v>
      </c>
      <c r="B21838" t="s">
        <v>36</v>
      </c>
      <c r="C21838" t="s">
        <v>77</v>
      </c>
      <c r="D21838">
        <v>34.5363927</v>
      </c>
    </row>
    <row r="21839" spans="1:4" x14ac:dyDescent="0.25">
      <c r="A21839">
        <v>1560</v>
      </c>
      <c r="B21839" t="s">
        <v>36</v>
      </c>
      <c r="C21839" t="s">
        <v>78</v>
      </c>
      <c r="D21839">
        <v>474.17741121499995</v>
      </c>
    </row>
    <row r="21840" spans="1:4" x14ac:dyDescent="0.25">
      <c r="A21840">
        <v>1560</v>
      </c>
      <c r="B21840" t="s">
        <v>36</v>
      </c>
      <c r="C21840" t="s">
        <v>79</v>
      </c>
      <c r="D21840">
        <v>33.711630800000002</v>
      </c>
    </row>
    <row r="21841" spans="1:4" x14ac:dyDescent="0.25">
      <c r="A21841">
        <v>1560</v>
      </c>
      <c r="B21841" t="s">
        <v>36</v>
      </c>
      <c r="C21841" t="s">
        <v>71</v>
      </c>
      <c r="D21841">
        <v>819.22607095499995</v>
      </c>
    </row>
    <row r="21842" spans="1:4" x14ac:dyDescent="0.25">
      <c r="A21842">
        <v>1561</v>
      </c>
      <c r="B21842" t="s">
        <v>33</v>
      </c>
      <c r="C21842" t="s">
        <v>71</v>
      </c>
      <c r="D21842">
        <v>110668.26822158</v>
      </c>
    </row>
    <row r="21843" spans="1:4" x14ac:dyDescent="0.25">
      <c r="A21843">
        <v>1561</v>
      </c>
      <c r="B21843" t="s">
        <v>33</v>
      </c>
      <c r="C21843" t="s">
        <v>72</v>
      </c>
      <c r="D21843">
        <v>4184.5595706799986</v>
      </c>
    </row>
    <row r="21844" spans="1:4" x14ac:dyDescent="0.25">
      <c r="A21844">
        <v>1561</v>
      </c>
      <c r="B21844" t="s">
        <v>33</v>
      </c>
      <c r="C21844" t="s">
        <v>73</v>
      </c>
      <c r="D21844">
        <v>453.01370499999996</v>
      </c>
    </row>
    <row r="21845" spans="1:4" x14ac:dyDescent="0.25">
      <c r="A21845">
        <v>1561</v>
      </c>
      <c r="B21845" t="s">
        <v>34</v>
      </c>
      <c r="C21845" t="s">
        <v>74</v>
      </c>
      <c r="D21845">
        <v>36975.30275000001</v>
      </c>
    </row>
    <row r="21846" spans="1:4" x14ac:dyDescent="0.25">
      <c r="A21846">
        <v>1561</v>
      </c>
      <c r="B21846" t="s">
        <v>34</v>
      </c>
      <c r="C21846" t="s">
        <v>71</v>
      </c>
      <c r="D21846">
        <v>68881.297767659998</v>
      </c>
    </row>
    <row r="21847" spans="1:4" x14ac:dyDescent="0.25">
      <c r="A21847">
        <v>1561</v>
      </c>
      <c r="B21847" t="s">
        <v>34</v>
      </c>
      <c r="C21847" t="s">
        <v>75</v>
      </c>
      <c r="D21847">
        <v>8859.314481999998</v>
      </c>
    </row>
    <row r="21848" spans="1:4" x14ac:dyDescent="0.25">
      <c r="A21848">
        <v>1561</v>
      </c>
      <c r="B21848" t="s">
        <v>35</v>
      </c>
      <c r="C21848" t="s">
        <v>76</v>
      </c>
      <c r="D21848">
        <v>5938.5356554</v>
      </c>
    </row>
    <row r="21849" spans="1:4" x14ac:dyDescent="0.25">
      <c r="A21849">
        <v>1561</v>
      </c>
      <c r="B21849" t="s">
        <v>35</v>
      </c>
      <c r="C21849" t="s">
        <v>71</v>
      </c>
      <c r="D21849">
        <v>82708.898212399989</v>
      </c>
    </row>
    <row r="21850" spans="1:4" x14ac:dyDescent="0.25">
      <c r="A21850">
        <v>1561</v>
      </c>
      <c r="B21850" t="s">
        <v>35</v>
      </c>
      <c r="C21850" t="s">
        <v>72</v>
      </c>
      <c r="D21850">
        <v>38462.098170999991</v>
      </c>
    </row>
    <row r="21851" spans="1:4" x14ac:dyDescent="0.25">
      <c r="A21851">
        <v>1561</v>
      </c>
      <c r="B21851" t="s">
        <v>35</v>
      </c>
      <c r="C21851" t="s">
        <v>73</v>
      </c>
      <c r="D21851">
        <v>9436.1923399999996</v>
      </c>
    </row>
    <row r="21852" spans="1:4" x14ac:dyDescent="0.25">
      <c r="A21852">
        <v>1561</v>
      </c>
      <c r="B21852" t="s">
        <v>36</v>
      </c>
      <c r="C21852" t="s">
        <v>77</v>
      </c>
      <c r="D21852">
        <v>35.253134700000004</v>
      </c>
    </row>
    <row r="21853" spans="1:4" x14ac:dyDescent="0.25">
      <c r="A21853">
        <v>1561</v>
      </c>
      <c r="B21853" t="s">
        <v>36</v>
      </c>
      <c r="C21853" t="s">
        <v>78</v>
      </c>
      <c r="D21853">
        <v>267.81582732999993</v>
      </c>
    </row>
    <row r="21854" spans="1:4" x14ac:dyDescent="0.25">
      <c r="A21854">
        <v>1561</v>
      </c>
      <c r="B21854" t="s">
        <v>36</v>
      </c>
      <c r="C21854" t="s">
        <v>79</v>
      </c>
      <c r="D21854">
        <v>34.235282999999995</v>
      </c>
    </row>
    <row r="21855" spans="1:4" x14ac:dyDescent="0.25">
      <c r="A21855">
        <v>1561</v>
      </c>
      <c r="B21855" t="s">
        <v>36</v>
      </c>
      <c r="C21855" t="s">
        <v>71</v>
      </c>
      <c r="D21855">
        <v>830.7438414159999</v>
      </c>
    </row>
    <row r="21856" spans="1:4" x14ac:dyDescent="0.25">
      <c r="A21856">
        <v>1562</v>
      </c>
      <c r="B21856" t="s">
        <v>33</v>
      </c>
      <c r="C21856" t="s">
        <v>71</v>
      </c>
      <c r="D21856">
        <v>108809.88578047999</v>
      </c>
    </row>
    <row r="21857" spans="1:4" x14ac:dyDescent="0.25">
      <c r="A21857">
        <v>1562</v>
      </c>
      <c r="B21857" t="s">
        <v>33</v>
      </c>
      <c r="C21857" t="s">
        <v>72</v>
      </c>
      <c r="D21857">
        <v>4317.7567485899999</v>
      </c>
    </row>
    <row r="21858" spans="1:4" x14ac:dyDescent="0.25">
      <c r="A21858">
        <v>1562</v>
      </c>
      <c r="B21858" t="s">
        <v>33</v>
      </c>
      <c r="C21858" t="s">
        <v>73</v>
      </c>
      <c r="D21858">
        <v>447.32307900000012</v>
      </c>
    </row>
    <row r="21859" spans="1:4" x14ac:dyDescent="0.25">
      <c r="A21859">
        <v>1562</v>
      </c>
      <c r="B21859" t="s">
        <v>34</v>
      </c>
      <c r="C21859" t="s">
        <v>74</v>
      </c>
      <c r="D21859">
        <v>36653.152449999987</v>
      </c>
    </row>
    <row r="21860" spans="1:4" x14ac:dyDescent="0.25">
      <c r="A21860">
        <v>1562</v>
      </c>
      <c r="B21860" t="s">
        <v>34</v>
      </c>
      <c r="C21860" t="s">
        <v>71</v>
      </c>
      <c r="D21860">
        <v>67719.568649570007</v>
      </c>
    </row>
    <row r="21861" spans="1:4" x14ac:dyDescent="0.25">
      <c r="A21861">
        <v>1562</v>
      </c>
      <c r="B21861" t="s">
        <v>34</v>
      </c>
      <c r="C21861" t="s">
        <v>75</v>
      </c>
      <c r="D21861">
        <v>8725.5375170000007</v>
      </c>
    </row>
    <row r="21862" spans="1:4" x14ac:dyDescent="0.25">
      <c r="A21862">
        <v>1562</v>
      </c>
      <c r="B21862" t="s">
        <v>35</v>
      </c>
      <c r="C21862" t="s">
        <v>76</v>
      </c>
      <c r="D21862">
        <v>3533.1756434000008</v>
      </c>
    </row>
    <row r="21863" spans="1:4" x14ac:dyDescent="0.25">
      <c r="A21863">
        <v>1562</v>
      </c>
      <c r="B21863" t="s">
        <v>35</v>
      </c>
      <c r="C21863" t="s">
        <v>71</v>
      </c>
      <c r="D21863">
        <v>80236.926004399997</v>
      </c>
    </row>
    <row r="21864" spans="1:4" x14ac:dyDescent="0.25">
      <c r="A21864">
        <v>1562</v>
      </c>
      <c r="B21864" t="s">
        <v>35</v>
      </c>
      <c r="C21864" t="s">
        <v>72</v>
      </c>
      <c r="D21864">
        <v>43983.242030900001</v>
      </c>
    </row>
    <row r="21865" spans="1:4" x14ac:dyDescent="0.25">
      <c r="A21865">
        <v>1562</v>
      </c>
      <c r="B21865" t="s">
        <v>35</v>
      </c>
      <c r="C21865" t="s">
        <v>73</v>
      </c>
      <c r="D21865">
        <v>5297.2393300000003</v>
      </c>
    </row>
    <row r="21866" spans="1:4" x14ac:dyDescent="0.25">
      <c r="A21866">
        <v>1562</v>
      </c>
      <c r="B21866" t="s">
        <v>36</v>
      </c>
      <c r="C21866" t="s">
        <v>77</v>
      </c>
      <c r="D21866">
        <v>35.126351599999992</v>
      </c>
    </row>
    <row r="21867" spans="1:4" x14ac:dyDescent="0.25">
      <c r="A21867">
        <v>1562</v>
      </c>
      <c r="B21867" t="s">
        <v>36</v>
      </c>
      <c r="C21867" t="s">
        <v>78</v>
      </c>
      <c r="D21867">
        <v>162.13223519400003</v>
      </c>
    </row>
    <row r="21868" spans="1:4" x14ac:dyDescent="0.25">
      <c r="A21868">
        <v>1562</v>
      </c>
      <c r="B21868" t="s">
        <v>36</v>
      </c>
      <c r="C21868" t="s">
        <v>79</v>
      </c>
      <c r="D21868">
        <v>34.045658000000017</v>
      </c>
    </row>
    <row r="21869" spans="1:4" x14ac:dyDescent="0.25">
      <c r="A21869">
        <v>1562</v>
      </c>
      <c r="B21869" t="s">
        <v>36</v>
      </c>
      <c r="C21869" t="s">
        <v>71</v>
      </c>
      <c r="D21869">
        <v>825.96711235300018</v>
      </c>
    </row>
    <row r="21870" spans="1:4" x14ac:dyDescent="0.25">
      <c r="A21870">
        <v>1563</v>
      </c>
      <c r="B21870" t="s">
        <v>33</v>
      </c>
      <c r="C21870" t="s">
        <v>71</v>
      </c>
      <c r="D21870">
        <v>106785.46902631001</v>
      </c>
    </row>
    <row r="21871" spans="1:4" x14ac:dyDescent="0.25">
      <c r="A21871">
        <v>1563</v>
      </c>
      <c r="B21871" t="s">
        <v>33</v>
      </c>
      <c r="C21871" t="s">
        <v>72</v>
      </c>
      <c r="D21871">
        <v>4494.52734848</v>
      </c>
    </row>
    <row r="21872" spans="1:4" x14ac:dyDescent="0.25">
      <c r="A21872">
        <v>1563</v>
      </c>
      <c r="B21872" t="s">
        <v>33</v>
      </c>
      <c r="C21872" t="s">
        <v>73</v>
      </c>
      <c r="D21872">
        <v>446.34887200000009</v>
      </c>
    </row>
    <row r="21873" spans="1:4" x14ac:dyDescent="0.25">
      <c r="A21873">
        <v>1563</v>
      </c>
      <c r="B21873" t="s">
        <v>34</v>
      </c>
      <c r="C21873" t="s">
        <v>74</v>
      </c>
      <c r="D21873">
        <v>36433.34921</v>
      </c>
    </row>
    <row r="21874" spans="1:4" x14ac:dyDescent="0.25">
      <c r="A21874">
        <v>1563</v>
      </c>
      <c r="B21874" t="s">
        <v>34</v>
      </c>
      <c r="C21874" t="s">
        <v>71</v>
      </c>
      <c r="D21874">
        <v>67903.294202960024</v>
      </c>
    </row>
    <row r="21875" spans="1:4" x14ac:dyDescent="0.25">
      <c r="A21875">
        <v>1563</v>
      </c>
      <c r="B21875" t="s">
        <v>34</v>
      </c>
      <c r="C21875" t="s">
        <v>75</v>
      </c>
      <c r="D21875">
        <v>8625.1854219999987</v>
      </c>
    </row>
    <row r="21876" spans="1:4" x14ac:dyDescent="0.25">
      <c r="A21876">
        <v>1563</v>
      </c>
      <c r="B21876" t="s">
        <v>35</v>
      </c>
      <c r="C21876" t="s">
        <v>76</v>
      </c>
      <c r="D21876">
        <v>2474.5447664000003</v>
      </c>
    </row>
    <row r="21877" spans="1:4" x14ac:dyDescent="0.25">
      <c r="A21877">
        <v>1563</v>
      </c>
      <c r="B21877" t="s">
        <v>35</v>
      </c>
      <c r="C21877" t="s">
        <v>71</v>
      </c>
      <c r="D21877">
        <v>80059.034180500006</v>
      </c>
    </row>
    <row r="21878" spans="1:4" x14ac:dyDescent="0.25">
      <c r="A21878">
        <v>1563</v>
      </c>
      <c r="B21878" t="s">
        <v>35</v>
      </c>
      <c r="C21878" t="s">
        <v>72</v>
      </c>
      <c r="D21878">
        <v>49290.249830900008</v>
      </c>
    </row>
    <row r="21879" spans="1:4" x14ac:dyDescent="0.25">
      <c r="A21879">
        <v>1563</v>
      </c>
      <c r="B21879" t="s">
        <v>35</v>
      </c>
      <c r="C21879" t="s">
        <v>73</v>
      </c>
      <c r="D21879">
        <v>2119.4805510000001</v>
      </c>
    </row>
    <row r="21880" spans="1:4" x14ac:dyDescent="0.25">
      <c r="A21880">
        <v>1563</v>
      </c>
      <c r="B21880" t="s">
        <v>36</v>
      </c>
      <c r="C21880" t="s">
        <v>77</v>
      </c>
      <c r="D21880">
        <v>34.568592700000011</v>
      </c>
    </row>
    <row r="21881" spans="1:4" x14ac:dyDescent="0.25">
      <c r="A21881">
        <v>1563</v>
      </c>
      <c r="B21881" t="s">
        <v>36</v>
      </c>
      <c r="C21881" t="s">
        <v>78</v>
      </c>
      <c r="D21881">
        <v>84.493999926000015</v>
      </c>
    </row>
    <row r="21882" spans="1:4" x14ac:dyDescent="0.25">
      <c r="A21882">
        <v>1563</v>
      </c>
      <c r="B21882" t="s">
        <v>36</v>
      </c>
      <c r="C21882" t="s">
        <v>79</v>
      </c>
      <c r="D21882">
        <v>33.516339299999999</v>
      </c>
    </row>
    <row r="21883" spans="1:4" x14ac:dyDescent="0.25">
      <c r="A21883">
        <v>1563</v>
      </c>
      <c r="B21883" t="s">
        <v>36</v>
      </c>
      <c r="C21883" t="s">
        <v>71</v>
      </c>
      <c r="D21883">
        <v>813.130706809</v>
      </c>
    </row>
    <row r="21884" spans="1:4" x14ac:dyDescent="0.25">
      <c r="A21884">
        <v>1564</v>
      </c>
      <c r="B21884" t="s">
        <v>33</v>
      </c>
      <c r="C21884" t="s">
        <v>71</v>
      </c>
      <c r="D21884">
        <v>106713.90746528999</v>
      </c>
    </row>
    <row r="21885" spans="1:4" x14ac:dyDescent="0.25">
      <c r="A21885">
        <v>1564</v>
      </c>
      <c r="B21885" t="s">
        <v>33</v>
      </c>
      <c r="C21885" t="s">
        <v>72</v>
      </c>
      <c r="D21885">
        <v>4791.4815695099987</v>
      </c>
    </row>
    <row r="21886" spans="1:4" x14ac:dyDescent="0.25">
      <c r="A21886">
        <v>1564</v>
      </c>
      <c r="B21886" t="s">
        <v>33</v>
      </c>
      <c r="C21886" t="s">
        <v>73</v>
      </c>
      <c r="D21886">
        <v>476.4154749999999</v>
      </c>
    </row>
    <row r="21887" spans="1:4" x14ac:dyDescent="0.25">
      <c r="A21887">
        <v>1564</v>
      </c>
      <c r="B21887" t="s">
        <v>34</v>
      </c>
      <c r="C21887" t="s">
        <v>74</v>
      </c>
      <c r="D21887">
        <v>35876.713640000009</v>
      </c>
    </row>
    <row r="21888" spans="1:4" x14ac:dyDescent="0.25">
      <c r="A21888">
        <v>1564</v>
      </c>
      <c r="B21888" t="s">
        <v>34</v>
      </c>
      <c r="C21888" t="s">
        <v>71</v>
      </c>
      <c r="D21888">
        <v>66425.340918810005</v>
      </c>
    </row>
    <row r="21889" spans="1:4" x14ac:dyDescent="0.25">
      <c r="A21889">
        <v>1564</v>
      </c>
      <c r="B21889" t="s">
        <v>34</v>
      </c>
      <c r="C21889" t="s">
        <v>75</v>
      </c>
      <c r="D21889">
        <v>8495.3178810000009</v>
      </c>
    </row>
    <row r="21890" spans="1:4" x14ac:dyDescent="0.25">
      <c r="A21890">
        <v>1564</v>
      </c>
      <c r="B21890" t="s">
        <v>35</v>
      </c>
      <c r="C21890" t="s">
        <v>76</v>
      </c>
      <c r="D21890">
        <v>1963.7444495</v>
      </c>
    </row>
    <row r="21891" spans="1:4" x14ac:dyDescent="0.25">
      <c r="A21891">
        <v>1564</v>
      </c>
      <c r="B21891" t="s">
        <v>35</v>
      </c>
      <c r="C21891" t="s">
        <v>71</v>
      </c>
      <c r="D21891">
        <v>81443.09272499998</v>
      </c>
    </row>
    <row r="21892" spans="1:4" x14ac:dyDescent="0.25">
      <c r="A21892">
        <v>1564</v>
      </c>
      <c r="B21892" t="s">
        <v>35</v>
      </c>
      <c r="C21892" t="s">
        <v>72</v>
      </c>
      <c r="D21892">
        <v>54075.950325800004</v>
      </c>
    </row>
    <row r="21893" spans="1:4" x14ac:dyDescent="0.25">
      <c r="A21893">
        <v>1564</v>
      </c>
      <c r="B21893" t="s">
        <v>35</v>
      </c>
      <c r="C21893" t="s">
        <v>73</v>
      </c>
      <c r="D21893">
        <v>2930.309964999999</v>
      </c>
    </row>
    <row r="21894" spans="1:4" x14ac:dyDescent="0.25">
      <c r="A21894">
        <v>1564</v>
      </c>
      <c r="B21894" t="s">
        <v>36</v>
      </c>
      <c r="C21894" t="s">
        <v>77</v>
      </c>
      <c r="D21894">
        <v>34.233352799999999</v>
      </c>
    </row>
    <row r="21895" spans="1:4" x14ac:dyDescent="0.25">
      <c r="A21895">
        <v>1564</v>
      </c>
      <c r="B21895" t="s">
        <v>36</v>
      </c>
      <c r="C21895" t="s">
        <v>78</v>
      </c>
      <c r="D21895">
        <v>87.833176703499987</v>
      </c>
    </row>
    <row r="21896" spans="1:4" x14ac:dyDescent="0.25">
      <c r="A21896">
        <v>1564</v>
      </c>
      <c r="B21896" t="s">
        <v>36</v>
      </c>
      <c r="C21896" t="s">
        <v>79</v>
      </c>
      <c r="D21896">
        <v>33.160320700000014</v>
      </c>
    </row>
    <row r="21897" spans="1:4" x14ac:dyDescent="0.25">
      <c r="A21897">
        <v>1564</v>
      </c>
      <c r="B21897" t="s">
        <v>36</v>
      </c>
      <c r="C21897" t="s">
        <v>71</v>
      </c>
      <c r="D21897">
        <v>805.70170622200033</v>
      </c>
    </row>
    <row r="21898" spans="1:4" x14ac:dyDescent="0.25">
      <c r="A21898">
        <v>1565</v>
      </c>
      <c r="B21898" t="s">
        <v>33</v>
      </c>
      <c r="C21898" t="s">
        <v>71</v>
      </c>
      <c r="D21898">
        <v>109801.02036369999</v>
      </c>
    </row>
    <row r="21899" spans="1:4" x14ac:dyDescent="0.25">
      <c r="A21899">
        <v>1565</v>
      </c>
      <c r="B21899" t="s">
        <v>33</v>
      </c>
      <c r="C21899" t="s">
        <v>72</v>
      </c>
      <c r="D21899">
        <v>5116.5251725199996</v>
      </c>
    </row>
    <row r="21900" spans="1:4" x14ac:dyDescent="0.25">
      <c r="A21900">
        <v>1565</v>
      </c>
      <c r="B21900" t="s">
        <v>33</v>
      </c>
      <c r="C21900" t="s">
        <v>73</v>
      </c>
      <c r="D21900">
        <v>553.73300699999993</v>
      </c>
    </row>
    <row r="21901" spans="1:4" x14ac:dyDescent="0.25">
      <c r="A21901">
        <v>1565</v>
      </c>
      <c r="B21901" t="s">
        <v>34</v>
      </c>
      <c r="C21901" t="s">
        <v>74</v>
      </c>
      <c r="D21901">
        <v>35785.584759999998</v>
      </c>
    </row>
    <row r="21902" spans="1:4" x14ac:dyDescent="0.25">
      <c r="A21902">
        <v>1565</v>
      </c>
      <c r="B21902" t="s">
        <v>34</v>
      </c>
      <c r="C21902" t="s">
        <v>71</v>
      </c>
      <c r="D21902">
        <v>66432.936336309998</v>
      </c>
    </row>
    <row r="21903" spans="1:4" x14ac:dyDescent="0.25">
      <c r="A21903">
        <v>1565</v>
      </c>
      <c r="B21903" t="s">
        <v>34</v>
      </c>
      <c r="C21903" t="s">
        <v>75</v>
      </c>
      <c r="D21903">
        <v>8467.2870160000039</v>
      </c>
    </row>
    <row r="21904" spans="1:4" x14ac:dyDescent="0.25">
      <c r="A21904">
        <v>1565</v>
      </c>
      <c r="B21904" t="s">
        <v>35</v>
      </c>
      <c r="C21904" t="s">
        <v>76</v>
      </c>
      <c r="D21904">
        <v>2133.4683287999997</v>
      </c>
    </row>
    <row r="21905" spans="1:4" x14ac:dyDescent="0.25">
      <c r="A21905">
        <v>1565</v>
      </c>
      <c r="B21905" t="s">
        <v>35</v>
      </c>
      <c r="C21905" t="s">
        <v>71</v>
      </c>
      <c r="D21905">
        <v>85100.13906549997</v>
      </c>
    </row>
    <row r="21906" spans="1:4" x14ac:dyDescent="0.25">
      <c r="A21906">
        <v>1565</v>
      </c>
      <c r="B21906" t="s">
        <v>35</v>
      </c>
      <c r="C21906" t="s">
        <v>72</v>
      </c>
      <c r="D21906">
        <v>59428.751795100012</v>
      </c>
    </row>
    <row r="21907" spans="1:4" x14ac:dyDescent="0.25">
      <c r="A21907">
        <v>1565</v>
      </c>
      <c r="B21907" t="s">
        <v>35</v>
      </c>
      <c r="C21907" t="s">
        <v>73</v>
      </c>
      <c r="D21907">
        <v>6172.4768489999997</v>
      </c>
    </row>
    <row r="21908" spans="1:4" x14ac:dyDescent="0.25">
      <c r="A21908">
        <v>1565</v>
      </c>
      <c r="B21908" t="s">
        <v>36</v>
      </c>
      <c r="C21908" t="s">
        <v>77</v>
      </c>
      <c r="D21908">
        <v>34.078618000000006</v>
      </c>
    </row>
    <row r="21909" spans="1:4" x14ac:dyDescent="0.25">
      <c r="A21909">
        <v>1565</v>
      </c>
      <c r="B21909" t="s">
        <v>36</v>
      </c>
      <c r="C21909" t="s">
        <v>78</v>
      </c>
      <c r="D21909">
        <v>66.570826849000014</v>
      </c>
    </row>
    <row r="21910" spans="1:4" x14ac:dyDescent="0.25">
      <c r="A21910">
        <v>1565</v>
      </c>
      <c r="B21910" t="s">
        <v>36</v>
      </c>
      <c r="C21910" t="s">
        <v>79</v>
      </c>
      <c r="D21910">
        <v>33.011790400000002</v>
      </c>
    </row>
    <row r="21911" spans="1:4" x14ac:dyDescent="0.25">
      <c r="A21911">
        <v>1565</v>
      </c>
      <c r="B21911" t="s">
        <v>36</v>
      </c>
      <c r="C21911" t="s">
        <v>71</v>
      </c>
      <c r="D21911">
        <v>802.82401587700019</v>
      </c>
    </row>
    <row r="21912" spans="1:4" x14ac:dyDescent="0.25">
      <c r="A21912">
        <v>1566</v>
      </c>
      <c r="B21912" t="s">
        <v>33</v>
      </c>
      <c r="C21912" t="s">
        <v>71</v>
      </c>
      <c r="D21912">
        <v>116817.40531740001</v>
      </c>
    </row>
    <row r="21913" spans="1:4" x14ac:dyDescent="0.25">
      <c r="A21913">
        <v>1566</v>
      </c>
      <c r="B21913" t="s">
        <v>33</v>
      </c>
      <c r="C21913" t="s">
        <v>72</v>
      </c>
      <c r="D21913">
        <v>9428.4582884499978</v>
      </c>
    </row>
    <row r="21914" spans="1:4" x14ac:dyDescent="0.25">
      <c r="A21914">
        <v>1566</v>
      </c>
      <c r="B21914" t="s">
        <v>33</v>
      </c>
      <c r="C21914" t="s">
        <v>73</v>
      </c>
      <c r="D21914">
        <v>683.66092499999991</v>
      </c>
    </row>
    <row r="21915" spans="1:4" x14ac:dyDescent="0.25">
      <c r="A21915">
        <v>1566</v>
      </c>
      <c r="B21915" t="s">
        <v>34</v>
      </c>
      <c r="C21915" t="s">
        <v>74</v>
      </c>
      <c r="D21915">
        <v>36571.664019999997</v>
      </c>
    </row>
    <row r="21916" spans="1:4" x14ac:dyDescent="0.25">
      <c r="A21916">
        <v>1566</v>
      </c>
      <c r="B21916" t="s">
        <v>34</v>
      </c>
      <c r="C21916" t="s">
        <v>71</v>
      </c>
      <c r="D21916">
        <v>70212.196695899984</v>
      </c>
    </row>
    <row r="21917" spans="1:4" x14ac:dyDescent="0.25">
      <c r="A21917">
        <v>1566</v>
      </c>
      <c r="B21917" t="s">
        <v>34</v>
      </c>
      <c r="C21917" t="s">
        <v>75</v>
      </c>
      <c r="D21917">
        <v>8686.7844179999993</v>
      </c>
    </row>
    <row r="21918" spans="1:4" x14ac:dyDescent="0.25">
      <c r="A21918">
        <v>1566</v>
      </c>
      <c r="B21918" t="s">
        <v>35</v>
      </c>
      <c r="C21918" t="s">
        <v>76</v>
      </c>
      <c r="D21918">
        <v>2639.2851636999999</v>
      </c>
    </row>
    <row r="21919" spans="1:4" x14ac:dyDescent="0.25">
      <c r="A21919">
        <v>1566</v>
      </c>
      <c r="B21919" t="s">
        <v>35</v>
      </c>
      <c r="C21919" t="s">
        <v>71</v>
      </c>
      <c r="D21919">
        <v>90750.081867000015</v>
      </c>
    </row>
    <row r="21920" spans="1:4" x14ac:dyDescent="0.25">
      <c r="A21920">
        <v>1566</v>
      </c>
      <c r="B21920" t="s">
        <v>35</v>
      </c>
      <c r="C21920" t="s">
        <v>72</v>
      </c>
      <c r="D21920">
        <v>61243.634467100026</v>
      </c>
    </row>
    <row r="21921" spans="1:4" x14ac:dyDescent="0.25">
      <c r="A21921">
        <v>1566</v>
      </c>
      <c r="B21921" t="s">
        <v>35</v>
      </c>
      <c r="C21921" t="s">
        <v>73</v>
      </c>
      <c r="D21921">
        <v>12758.173290000004</v>
      </c>
    </row>
    <row r="21922" spans="1:4" x14ac:dyDescent="0.25">
      <c r="A21922">
        <v>1566</v>
      </c>
      <c r="B21922" t="s">
        <v>36</v>
      </c>
      <c r="C21922" t="s">
        <v>77</v>
      </c>
      <c r="D21922">
        <v>33.930583299999995</v>
      </c>
    </row>
    <row r="21923" spans="1:4" x14ac:dyDescent="0.25">
      <c r="A21923">
        <v>1566</v>
      </c>
      <c r="B21923" t="s">
        <v>36</v>
      </c>
      <c r="C21923" t="s">
        <v>78</v>
      </c>
      <c r="D21923">
        <v>213.59937155119997</v>
      </c>
    </row>
    <row r="21924" spans="1:4" x14ac:dyDescent="0.25">
      <c r="A21924">
        <v>1566</v>
      </c>
      <c r="B21924" t="s">
        <v>36</v>
      </c>
      <c r="C21924" t="s">
        <v>79</v>
      </c>
      <c r="D21924">
        <v>32.88758656000001</v>
      </c>
    </row>
    <row r="21925" spans="1:4" x14ac:dyDescent="0.25">
      <c r="A21925">
        <v>1566</v>
      </c>
      <c r="B21925" t="s">
        <v>36</v>
      </c>
      <c r="C21925" t="s">
        <v>71</v>
      </c>
      <c r="D21925">
        <v>798.95669845399993</v>
      </c>
    </row>
    <row r="21926" spans="1:4" x14ac:dyDescent="0.25">
      <c r="A21926">
        <v>1567</v>
      </c>
      <c r="B21926" t="s">
        <v>33</v>
      </c>
      <c r="C21926" t="s">
        <v>71</v>
      </c>
      <c r="D21926">
        <v>115662.33556789999</v>
      </c>
    </row>
    <row r="21927" spans="1:4" x14ac:dyDescent="0.25">
      <c r="A21927">
        <v>1567</v>
      </c>
      <c r="B21927" t="s">
        <v>33</v>
      </c>
      <c r="C21927" t="s">
        <v>72</v>
      </c>
      <c r="D21927">
        <v>20798.008476999999</v>
      </c>
    </row>
    <row r="21928" spans="1:4" x14ac:dyDescent="0.25">
      <c r="A21928">
        <v>1567</v>
      </c>
      <c r="B21928" t="s">
        <v>33</v>
      </c>
      <c r="C21928" t="s">
        <v>73</v>
      </c>
      <c r="D21928">
        <v>768.43894499999976</v>
      </c>
    </row>
    <row r="21929" spans="1:4" x14ac:dyDescent="0.25">
      <c r="A21929">
        <v>1567</v>
      </c>
      <c r="B21929" t="s">
        <v>34</v>
      </c>
      <c r="C21929" t="s">
        <v>74</v>
      </c>
      <c r="D21929">
        <v>34879.328260000002</v>
      </c>
    </row>
    <row r="21930" spans="1:4" x14ac:dyDescent="0.25">
      <c r="A21930">
        <v>1567</v>
      </c>
      <c r="B21930" t="s">
        <v>34</v>
      </c>
      <c r="C21930" t="s">
        <v>71</v>
      </c>
      <c r="D21930">
        <v>70894.296545999998</v>
      </c>
    </row>
    <row r="21931" spans="1:4" x14ac:dyDescent="0.25">
      <c r="A21931">
        <v>1567</v>
      </c>
      <c r="B21931" t="s">
        <v>34</v>
      </c>
      <c r="C21931" t="s">
        <v>75</v>
      </c>
      <c r="D21931">
        <v>8415.8677839999982</v>
      </c>
    </row>
    <row r="21932" spans="1:4" x14ac:dyDescent="0.25">
      <c r="A21932">
        <v>1567</v>
      </c>
      <c r="B21932" t="s">
        <v>35</v>
      </c>
      <c r="C21932" t="s">
        <v>76</v>
      </c>
      <c r="D21932">
        <v>5232.1628548000008</v>
      </c>
    </row>
    <row r="21933" spans="1:4" x14ac:dyDescent="0.25">
      <c r="A21933">
        <v>1567</v>
      </c>
      <c r="B21933" t="s">
        <v>35</v>
      </c>
      <c r="C21933" t="s">
        <v>71</v>
      </c>
      <c r="D21933">
        <v>93939.491499000011</v>
      </c>
    </row>
    <row r="21934" spans="1:4" x14ac:dyDescent="0.25">
      <c r="A21934">
        <v>1567</v>
      </c>
      <c r="B21934" t="s">
        <v>35</v>
      </c>
      <c r="C21934" t="s">
        <v>72</v>
      </c>
      <c r="D21934">
        <v>61483.901021899997</v>
      </c>
    </row>
    <row r="21935" spans="1:4" x14ac:dyDescent="0.25">
      <c r="A21935">
        <v>1567</v>
      </c>
      <c r="B21935" t="s">
        <v>35</v>
      </c>
      <c r="C21935" t="s">
        <v>73</v>
      </c>
      <c r="D21935">
        <v>28057.256369999996</v>
      </c>
    </row>
    <row r="21936" spans="1:4" x14ac:dyDescent="0.25">
      <c r="A21936">
        <v>1567</v>
      </c>
      <c r="B21936" t="s">
        <v>36</v>
      </c>
      <c r="C21936" t="s">
        <v>77</v>
      </c>
      <c r="D21936">
        <v>30.795458799999999</v>
      </c>
    </row>
    <row r="21937" spans="1:4" x14ac:dyDescent="0.25">
      <c r="A21937">
        <v>1567</v>
      </c>
      <c r="B21937" t="s">
        <v>36</v>
      </c>
      <c r="C21937" t="s">
        <v>78</v>
      </c>
      <c r="D21937">
        <v>521.11106050299998</v>
      </c>
    </row>
    <row r="21938" spans="1:4" x14ac:dyDescent="0.25">
      <c r="A21938">
        <v>1567</v>
      </c>
      <c r="B21938" t="s">
        <v>36</v>
      </c>
      <c r="C21938" t="s">
        <v>79</v>
      </c>
      <c r="D21938">
        <v>29.79756544</v>
      </c>
    </row>
    <row r="21939" spans="1:4" x14ac:dyDescent="0.25">
      <c r="A21939">
        <v>1567</v>
      </c>
      <c r="B21939" t="s">
        <v>36</v>
      </c>
      <c r="C21939" t="s">
        <v>71</v>
      </c>
      <c r="D21939">
        <v>721.88533456699997</v>
      </c>
    </row>
    <row r="21940" spans="1:4" x14ac:dyDescent="0.25">
      <c r="A21940">
        <v>1568</v>
      </c>
      <c r="B21940" t="s">
        <v>33</v>
      </c>
      <c r="C21940" t="s">
        <v>71</v>
      </c>
      <c r="D21940">
        <v>121439.45794560001</v>
      </c>
    </row>
    <row r="21941" spans="1:4" x14ac:dyDescent="0.25">
      <c r="A21941">
        <v>1568</v>
      </c>
      <c r="B21941" t="s">
        <v>33</v>
      </c>
      <c r="C21941" t="s">
        <v>72</v>
      </c>
      <c r="D21941">
        <v>23163.474580320002</v>
      </c>
    </row>
    <row r="21942" spans="1:4" x14ac:dyDescent="0.25">
      <c r="A21942">
        <v>1568</v>
      </c>
      <c r="B21942" t="s">
        <v>33</v>
      </c>
      <c r="C21942" t="s">
        <v>73</v>
      </c>
      <c r="D21942">
        <v>924.26041400000042</v>
      </c>
    </row>
    <row r="21943" spans="1:4" x14ac:dyDescent="0.25">
      <c r="A21943">
        <v>1568</v>
      </c>
      <c r="B21943" t="s">
        <v>34</v>
      </c>
      <c r="C21943" t="s">
        <v>74</v>
      </c>
      <c r="D21943">
        <v>35962.678</v>
      </c>
    </row>
    <row r="21944" spans="1:4" x14ac:dyDescent="0.25">
      <c r="A21944">
        <v>1568</v>
      </c>
      <c r="B21944" t="s">
        <v>34</v>
      </c>
      <c r="C21944" t="s">
        <v>71</v>
      </c>
      <c r="D21944">
        <v>76108.448770099989</v>
      </c>
    </row>
    <row r="21945" spans="1:4" x14ac:dyDescent="0.25">
      <c r="A21945">
        <v>1568</v>
      </c>
      <c r="B21945" t="s">
        <v>34</v>
      </c>
      <c r="C21945" t="s">
        <v>75</v>
      </c>
      <c r="D21945">
        <v>8903.3767300000018</v>
      </c>
    </row>
    <row r="21946" spans="1:4" x14ac:dyDescent="0.25">
      <c r="A21946">
        <v>1568</v>
      </c>
      <c r="B21946" t="s">
        <v>35</v>
      </c>
      <c r="C21946" t="s">
        <v>76</v>
      </c>
      <c r="D21946">
        <v>8439.3375009999982</v>
      </c>
    </row>
    <row r="21947" spans="1:4" x14ac:dyDescent="0.25">
      <c r="A21947">
        <v>1568</v>
      </c>
      <c r="B21947" t="s">
        <v>35</v>
      </c>
      <c r="C21947" t="s">
        <v>71</v>
      </c>
      <c r="D21947">
        <v>89646.081190000012</v>
      </c>
    </row>
    <row r="21948" spans="1:4" x14ac:dyDescent="0.25">
      <c r="A21948">
        <v>1568</v>
      </c>
      <c r="B21948" t="s">
        <v>35</v>
      </c>
      <c r="C21948" t="s">
        <v>72</v>
      </c>
      <c r="D21948">
        <v>41349.433174199992</v>
      </c>
    </row>
    <row r="21949" spans="1:4" x14ac:dyDescent="0.25">
      <c r="A21949">
        <v>1568</v>
      </c>
      <c r="B21949" t="s">
        <v>35</v>
      </c>
      <c r="C21949" t="s">
        <v>73</v>
      </c>
      <c r="D21949">
        <v>39506.862929999988</v>
      </c>
    </row>
    <row r="21950" spans="1:4" x14ac:dyDescent="0.25">
      <c r="A21950">
        <v>1568</v>
      </c>
      <c r="B21950" t="s">
        <v>36</v>
      </c>
      <c r="C21950" t="s">
        <v>77</v>
      </c>
      <c r="D21950">
        <v>29.841482100000004</v>
      </c>
    </row>
    <row r="21951" spans="1:4" x14ac:dyDescent="0.25">
      <c r="A21951">
        <v>1568</v>
      </c>
      <c r="B21951" t="s">
        <v>36</v>
      </c>
      <c r="C21951" t="s">
        <v>78</v>
      </c>
      <c r="D21951">
        <v>949.30304276000027</v>
      </c>
    </row>
    <row r="21952" spans="1:4" x14ac:dyDescent="0.25">
      <c r="A21952">
        <v>1568</v>
      </c>
      <c r="B21952" t="s">
        <v>36</v>
      </c>
      <c r="C21952" t="s">
        <v>79</v>
      </c>
      <c r="D21952">
        <v>29.03215470999999</v>
      </c>
    </row>
    <row r="21953" spans="1:4" x14ac:dyDescent="0.25">
      <c r="A21953">
        <v>1568</v>
      </c>
      <c r="B21953" t="s">
        <v>36</v>
      </c>
      <c r="C21953" t="s">
        <v>71</v>
      </c>
      <c r="D21953">
        <v>702.52784042799988</v>
      </c>
    </row>
    <row r="21954" spans="1:4" x14ac:dyDescent="0.25">
      <c r="A21954">
        <v>1569</v>
      </c>
      <c r="B21954" t="s">
        <v>33</v>
      </c>
      <c r="C21954" t="s">
        <v>71</v>
      </c>
      <c r="D21954">
        <v>127571.32569860003</v>
      </c>
    </row>
    <row r="21955" spans="1:4" x14ac:dyDescent="0.25">
      <c r="A21955">
        <v>1569</v>
      </c>
      <c r="B21955" t="s">
        <v>33</v>
      </c>
      <c r="C21955" t="s">
        <v>72</v>
      </c>
      <c r="D21955">
        <v>16985.90588106</v>
      </c>
    </row>
    <row r="21956" spans="1:4" x14ac:dyDescent="0.25">
      <c r="A21956">
        <v>1569</v>
      </c>
      <c r="B21956" t="s">
        <v>33</v>
      </c>
      <c r="C21956" t="s">
        <v>73</v>
      </c>
      <c r="D21956">
        <v>1086.9965260000001</v>
      </c>
    </row>
    <row r="21957" spans="1:4" x14ac:dyDescent="0.25">
      <c r="A21957">
        <v>1569</v>
      </c>
      <c r="B21957" t="s">
        <v>34</v>
      </c>
      <c r="C21957" t="s">
        <v>74</v>
      </c>
      <c r="D21957">
        <v>37450.473510000011</v>
      </c>
    </row>
    <row r="21958" spans="1:4" x14ac:dyDescent="0.25">
      <c r="A21958">
        <v>1569</v>
      </c>
      <c r="B21958" t="s">
        <v>34</v>
      </c>
      <c r="C21958" t="s">
        <v>71</v>
      </c>
      <c r="D21958">
        <v>80275.834450590017</v>
      </c>
    </row>
    <row r="21959" spans="1:4" x14ac:dyDescent="0.25">
      <c r="A21959">
        <v>1569</v>
      </c>
      <c r="B21959" t="s">
        <v>34</v>
      </c>
      <c r="C21959" t="s">
        <v>75</v>
      </c>
      <c r="D21959">
        <v>9411.8750229999987</v>
      </c>
    </row>
    <row r="21960" spans="1:4" x14ac:dyDescent="0.25">
      <c r="A21960">
        <v>1569</v>
      </c>
      <c r="B21960" t="s">
        <v>35</v>
      </c>
      <c r="C21960" t="s">
        <v>76</v>
      </c>
      <c r="D21960">
        <v>10380.978961000001</v>
      </c>
    </row>
    <row r="21961" spans="1:4" x14ac:dyDescent="0.25">
      <c r="A21961">
        <v>1569</v>
      </c>
      <c r="B21961" t="s">
        <v>35</v>
      </c>
      <c r="C21961" t="s">
        <v>71</v>
      </c>
      <c r="D21961">
        <v>87726.401512999975</v>
      </c>
    </row>
    <row r="21962" spans="1:4" x14ac:dyDescent="0.25">
      <c r="A21962">
        <v>1569</v>
      </c>
      <c r="B21962" t="s">
        <v>35</v>
      </c>
      <c r="C21962" t="s">
        <v>72</v>
      </c>
      <c r="D21962">
        <v>34510.898500200012</v>
      </c>
    </row>
    <row r="21963" spans="1:4" x14ac:dyDescent="0.25">
      <c r="A21963">
        <v>1569</v>
      </c>
      <c r="B21963" t="s">
        <v>35</v>
      </c>
      <c r="C21963" t="s">
        <v>73</v>
      </c>
      <c r="D21963">
        <v>33125.726989999996</v>
      </c>
    </row>
    <row r="21964" spans="1:4" x14ac:dyDescent="0.25">
      <c r="A21964">
        <v>1569</v>
      </c>
      <c r="B21964" t="s">
        <v>36</v>
      </c>
      <c r="C21964" t="s">
        <v>77</v>
      </c>
      <c r="D21964">
        <v>29.625846499999994</v>
      </c>
    </row>
    <row r="21965" spans="1:4" x14ac:dyDescent="0.25">
      <c r="A21965">
        <v>1569</v>
      </c>
      <c r="B21965" t="s">
        <v>36</v>
      </c>
      <c r="C21965" t="s">
        <v>78</v>
      </c>
      <c r="D21965">
        <v>1079.2059485899997</v>
      </c>
    </row>
    <row r="21966" spans="1:4" x14ac:dyDescent="0.25">
      <c r="A21966">
        <v>1569</v>
      </c>
      <c r="B21966" t="s">
        <v>36</v>
      </c>
      <c r="C21966" t="s">
        <v>79</v>
      </c>
      <c r="D21966">
        <v>28.86029199</v>
      </c>
    </row>
    <row r="21967" spans="1:4" x14ac:dyDescent="0.25">
      <c r="A21967">
        <v>1569</v>
      </c>
      <c r="B21967" t="s">
        <v>36</v>
      </c>
      <c r="C21967" t="s">
        <v>71</v>
      </c>
      <c r="D21967">
        <v>699.31755019999991</v>
      </c>
    </row>
    <row r="21968" spans="1:4" x14ac:dyDescent="0.25">
      <c r="A21968">
        <v>1570</v>
      </c>
      <c r="B21968" t="s">
        <v>33</v>
      </c>
      <c r="C21968" t="s">
        <v>71</v>
      </c>
      <c r="D21968">
        <v>135757.13195930002</v>
      </c>
    </row>
    <row r="21969" spans="1:4" x14ac:dyDescent="0.25">
      <c r="A21969">
        <v>1570</v>
      </c>
      <c r="B21969" t="s">
        <v>33</v>
      </c>
      <c r="C21969" t="s">
        <v>72</v>
      </c>
      <c r="D21969">
        <v>12024.179193130001</v>
      </c>
    </row>
    <row r="21970" spans="1:4" x14ac:dyDescent="0.25">
      <c r="A21970">
        <v>1570</v>
      </c>
      <c r="B21970" t="s">
        <v>33</v>
      </c>
      <c r="C21970" t="s">
        <v>73</v>
      </c>
      <c r="D21970">
        <v>1249.2894769999998</v>
      </c>
    </row>
    <row r="21971" spans="1:4" x14ac:dyDescent="0.25">
      <c r="A21971">
        <v>1570</v>
      </c>
      <c r="B21971" t="s">
        <v>34</v>
      </c>
      <c r="C21971" t="s">
        <v>74</v>
      </c>
      <c r="D21971">
        <v>39196.945899999999</v>
      </c>
    </row>
    <row r="21972" spans="1:4" x14ac:dyDescent="0.25">
      <c r="A21972">
        <v>1570</v>
      </c>
      <c r="B21972" t="s">
        <v>34</v>
      </c>
      <c r="C21972" t="s">
        <v>71</v>
      </c>
      <c r="D21972">
        <v>83726.465226099986</v>
      </c>
    </row>
    <row r="21973" spans="1:4" x14ac:dyDescent="0.25">
      <c r="A21973">
        <v>1570</v>
      </c>
      <c r="B21973" t="s">
        <v>34</v>
      </c>
      <c r="C21973" t="s">
        <v>75</v>
      </c>
      <c r="D21973">
        <v>9896.0998310000014</v>
      </c>
    </row>
    <row r="21974" spans="1:4" x14ac:dyDescent="0.25">
      <c r="A21974">
        <v>1570</v>
      </c>
      <c r="B21974" t="s">
        <v>35</v>
      </c>
      <c r="C21974" t="s">
        <v>76</v>
      </c>
      <c r="D21974">
        <v>12189.740854000001</v>
      </c>
    </row>
    <row r="21975" spans="1:4" x14ac:dyDescent="0.25">
      <c r="A21975">
        <v>1570</v>
      </c>
      <c r="B21975" t="s">
        <v>35</v>
      </c>
      <c r="C21975" t="s">
        <v>71</v>
      </c>
      <c r="D21975">
        <v>86583.620295999994</v>
      </c>
    </row>
    <row r="21976" spans="1:4" x14ac:dyDescent="0.25">
      <c r="A21976">
        <v>1570</v>
      </c>
      <c r="B21976" t="s">
        <v>35</v>
      </c>
      <c r="C21976" t="s">
        <v>72</v>
      </c>
      <c r="D21976">
        <v>31308.663886400012</v>
      </c>
    </row>
    <row r="21977" spans="1:4" x14ac:dyDescent="0.25">
      <c r="A21977">
        <v>1570</v>
      </c>
      <c r="B21977" t="s">
        <v>35</v>
      </c>
      <c r="C21977" t="s">
        <v>73</v>
      </c>
      <c r="D21977">
        <v>19513.953429999998</v>
      </c>
    </row>
    <row r="21978" spans="1:4" x14ac:dyDescent="0.25">
      <c r="A21978">
        <v>1570</v>
      </c>
      <c r="B21978" t="s">
        <v>36</v>
      </c>
      <c r="C21978" t="s">
        <v>77</v>
      </c>
      <c r="D21978">
        <v>30.323523999999995</v>
      </c>
    </row>
    <row r="21979" spans="1:4" x14ac:dyDescent="0.25">
      <c r="A21979">
        <v>1570</v>
      </c>
      <c r="B21979" t="s">
        <v>36</v>
      </c>
      <c r="C21979" t="s">
        <v>78</v>
      </c>
      <c r="D21979">
        <v>1048.1437767600003</v>
      </c>
    </row>
    <row r="21980" spans="1:4" x14ac:dyDescent="0.25">
      <c r="A21980">
        <v>1570</v>
      </c>
      <c r="B21980" t="s">
        <v>36</v>
      </c>
      <c r="C21980" t="s">
        <v>79</v>
      </c>
      <c r="D21980">
        <v>29.610675190000002</v>
      </c>
    </row>
    <row r="21981" spans="1:4" x14ac:dyDescent="0.25">
      <c r="A21981">
        <v>1570</v>
      </c>
      <c r="B21981" t="s">
        <v>36</v>
      </c>
      <c r="C21981" t="s">
        <v>71</v>
      </c>
      <c r="D21981">
        <v>717.93875043700007</v>
      </c>
    </row>
    <row r="21982" spans="1:4" x14ac:dyDescent="0.25">
      <c r="A21982">
        <v>1571</v>
      </c>
      <c r="B21982" t="s">
        <v>33</v>
      </c>
      <c r="C21982" t="s">
        <v>71</v>
      </c>
      <c r="D21982">
        <v>137085.83685263002</v>
      </c>
    </row>
    <row r="21983" spans="1:4" x14ac:dyDescent="0.25">
      <c r="A21983">
        <v>1571</v>
      </c>
      <c r="B21983" t="s">
        <v>33</v>
      </c>
      <c r="C21983" t="s">
        <v>72</v>
      </c>
      <c r="D21983">
        <v>9829.5161845000002</v>
      </c>
    </row>
    <row r="21984" spans="1:4" x14ac:dyDescent="0.25">
      <c r="A21984">
        <v>1571</v>
      </c>
      <c r="B21984" t="s">
        <v>33</v>
      </c>
      <c r="C21984" t="s">
        <v>73</v>
      </c>
      <c r="D21984">
        <v>1317.3518320000001</v>
      </c>
    </row>
    <row r="21985" spans="1:4" x14ac:dyDescent="0.25">
      <c r="A21985">
        <v>1571</v>
      </c>
      <c r="B21985" t="s">
        <v>34</v>
      </c>
      <c r="C21985" t="s">
        <v>74</v>
      </c>
      <c r="D21985">
        <v>38911.637699999992</v>
      </c>
    </row>
    <row r="21986" spans="1:4" x14ac:dyDescent="0.25">
      <c r="A21986">
        <v>1571</v>
      </c>
      <c r="B21986" t="s">
        <v>34</v>
      </c>
      <c r="C21986" t="s">
        <v>71</v>
      </c>
      <c r="D21986">
        <v>82828.357452540004</v>
      </c>
    </row>
    <row r="21987" spans="1:4" x14ac:dyDescent="0.25">
      <c r="A21987">
        <v>1571</v>
      </c>
      <c r="B21987" t="s">
        <v>34</v>
      </c>
      <c r="C21987" t="s">
        <v>75</v>
      </c>
      <c r="D21987">
        <v>9846.8324369999973</v>
      </c>
    </row>
    <row r="21988" spans="1:4" x14ac:dyDescent="0.25">
      <c r="A21988">
        <v>1571</v>
      </c>
      <c r="B21988" t="s">
        <v>35</v>
      </c>
      <c r="C21988" t="s">
        <v>76</v>
      </c>
      <c r="D21988">
        <v>12707.641000999996</v>
      </c>
    </row>
    <row r="21989" spans="1:4" x14ac:dyDescent="0.25">
      <c r="A21989">
        <v>1571</v>
      </c>
      <c r="B21989" t="s">
        <v>35</v>
      </c>
      <c r="C21989" t="s">
        <v>71</v>
      </c>
      <c r="D21989">
        <v>85000.893949999998</v>
      </c>
    </row>
    <row r="21990" spans="1:4" x14ac:dyDescent="0.25">
      <c r="A21990">
        <v>1571</v>
      </c>
      <c r="B21990" t="s">
        <v>35</v>
      </c>
      <c r="C21990" t="s">
        <v>72</v>
      </c>
      <c r="D21990">
        <v>31309.785390000001</v>
      </c>
    </row>
    <row r="21991" spans="1:4" x14ac:dyDescent="0.25">
      <c r="A21991">
        <v>1571</v>
      </c>
      <c r="B21991" t="s">
        <v>35</v>
      </c>
      <c r="C21991" t="s">
        <v>73</v>
      </c>
      <c r="D21991">
        <v>17095.436429999998</v>
      </c>
    </row>
    <row r="21992" spans="1:4" x14ac:dyDescent="0.25">
      <c r="A21992">
        <v>1571</v>
      </c>
      <c r="B21992" t="s">
        <v>36</v>
      </c>
      <c r="C21992" t="s">
        <v>77</v>
      </c>
      <c r="D21992">
        <v>30.077612499999997</v>
      </c>
    </row>
    <row r="21993" spans="1:4" x14ac:dyDescent="0.25">
      <c r="A21993">
        <v>1571</v>
      </c>
      <c r="B21993" t="s">
        <v>36</v>
      </c>
      <c r="C21993" t="s">
        <v>78</v>
      </c>
      <c r="D21993">
        <v>1157.8375498899998</v>
      </c>
    </row>
    <row r="21994" spans="1:4" x14ac:dyDescent="0.25">
      <c r="A21994">
        <v>1571</v>
      </c>
      <c r="B21994" t="s">
        <v>36</v>
      </c>
      <c r="C21994" t="s">
        <v>79</v>
      </c>
      <c r="D21994">
        <v>29.34489714</v>
      </c>
    </row>
    <row r="21995" spans="1:4" x14ac:dyDescent="0.25">
      <c r="A21995">
        <v>1571</v>
      </c>
      <c r="B21995" t="s">
        <v>36</v>
      </c>
      <c r="C21995" t="s">
        <v>71</v>
      </c>
      <c r="D21995">
        <v>710.79688870100006</v>
      </c>
    </row>
    <row r="21996" spans="1:4" x14ac:dyDescent="0.25">
      <c r="A21996">
        <v>1572</v>
      </c>
      <c r="B21996" t="s">
        <v>33</v>
      </c>
      <c r="C21996" t="s">
        <v>71</v>
      </c>
      <c r="D21996">
        <v>139305.6822485</v>
      </c>
    </row>
    <row r="21997" spans="1:4" x14ac:dyDescent="0.25">
      <c r="A21997">
        <v>1572</v>
      </c>
      <c r="B21997" t="s">
        <v>33</v>
      </c>
      <c r="C21997" t="s">
        <v>72</v>
      </c>
      <c r="D21997">
        <v>9008.2222219999967</v>
      </c>
    </row>
    <row r="21998" spans="1:4" x14ac:dyDescent="0.25">
      <c r="A21998">
        <v>1572</v>
      </c>
      <c r="B21998" t="s">
        <v>33</v>
      </c>
      <c r="C21998" t="s">
        <v>73</v>
      </c>
      <c r="D21998">
        <v>1370.0405779999999</v>
      </c>
    </row>
    <row r="21999" spans="1:4" x14ac:dyDescent="0.25">
      <c r="A21999">
        <v>1572</v>
      </c>
      <c r="B21999" t="s">
        <v>34</v>
      </c>
      <c r="C21999" t="s">
        <v>74</v>
      </c>
      <c r="D21999">
        <v>39208.569699999993</v>
      </c>
    </row>
    <row r="22000" spans="1:4" x14ac:dyDescent="0.25">
      <c r="A22000">
        <v>1572</v>
      </c>
      <c r="B22000" t="s">
        <v>34</v>
      </c>
      <c r="C22000" t="s">
        <v>71</v>
      </c>
      <c r="D22000">
        <v>83576.159890049996</v>
      </c>
    </row>
    <row r="22001" spans="1:4" x14ac:dyDescent="0.25">
      <c r="A22001">
        <v>1572</v>
      </c>
      <c r="B22001" t="s">
        <v>34</v>
      </c>
      <c r="C22001" t="s">
        <v>75</v>
      </c>
      <c r="D22001">
        <v>9973.8074329999999</v>
      </c>
    </row>
    <row r="22002" spans="1:4" x14ac:dyDescent="0.25">
      <c r="A22002">
        <v>1572</v>
      </c>
      <c r="B22002" t="s">
        <v>35</v>
      </c>
      <c r="C22002" t="s">
        <v>76</v>
      </c>
      <c r="D22002">
        <v>13926.561731000002</v>
      </c>
    </row>
    <row r="22003" spans="1:4" x14ac:dyDescent="0.25">
      <c r="A22003">
        <v>1572</v>
      </c>
      <c r="B22003" t="s">
        <v>35</v>
      </c>
      <c r="C22003" t="s">
        <v>71</v>
      </c>
      <c r="D22003">
        <v>83307.98948400002</v>
      </c>
    </row>
    <row r="22004" spans="1:4" x14ac:dyDescent="0.25">
      <c r="A22004">
        <v>1572</v>
      </c>
      <c r="B22004" t="s">
        <v>35</v>
      </c>
      <c r="C22004" t="s">
        <v>72</v>
      </c>
      <c r="D22004">
        <v>22050.070107000003</v>
      </c>
    </row>
    <row r="22005" spans="1:4" x14ac:dyDescent="0.25">
      <c r="A22005">
        <v>1572</v>
      </c>
      <c r="B22005" t="s">
        <v>35</v>
      </c>
      <c r="C22005" t="s">
        <v>73</v>
      </c>
      <c r="D22005">
        <v>17856.729670000001</v>
      </c>
    </row>
    <row r="22006" spans="1:4" x14ac:dyDescent="0.25">
      <c r="A22006">
        <v>1572</v>
      </c>
      <c r="B22006" t="s">
        <v>36</v>
      </c>
      <c r="C22006" t="s">
        <v>77</v>
      </c>
      <c r="D22006">
        <v>30.256399099999992</v>
      </c>
    </row>
    <row r="22007" spans="1:4" x14ac:dyDescent="0.25">
      <c r="A22007">
        <v>1572</v>
      </c>
      <c r="B22007" t="s">
        <v>36</v>
      </c>
      <c r="C22007" t="s">
        <v>78</v>
      </c>
      <c r="D22007">
        <v>1403.8264259599996</v>
      </c>
    </row>
    <row r="22008" spans="1:4" x14ac:dyDescent="0.25">
      <c r="A22008">
        <v>1572</v>
      </c>
      <c r="B22008" t="s">
        <v>36</v>
      </c>
      <c r="C22008" t="s">
        <v>79</v>
      </c>
      <c r="D22008">
        <v>29.548919909999992</v>
      </c>
    </row>
    <row r="22009" spans="1:4" x14ac:dyDescent="0.25">
      <c r="A22009">
        <v>1572</v>
      </c>
      <c r="B22009" t="s">
        <v>36</v>
      </c>
      <c r="C22009" t="s">
        <v>71</v>
      </c>
      <c r="D22009">
        <v>717.3355328749999</v>
      </c>
    </row>
    <row r="22010" spans="1:4" x14ac:dyDescent="0.25">
      <c r="A22010">
        <v>1573</v>
      </c>
      <c r="B22010" t="s">
        <v>33</v>
      </c>
      <c r="C22010" t="s">
        <v>71</v>
      </c>
      <c r="D22010">
        <v>139753.37734047003</v>
      </c>
    </row>
    <row r="22011" spans="1:4" x14ac:dyDescent="0.25">
      <c r="A22011">
        <v>1573</v>
      </c>
      <c r="B22011" t="s">
        <v>33</v>
      </c>
      <c r="C22011" t="s">
        <v>72</v>
      </c>
      <c r="D22011">
        <v>9919.3401516000013</v>
      </c>
    </row>
    <row r="22012" spans="1:4" x14ac:dyDescent="0.25">
      <c r="A22012">
        <v>1573</v>
      </c>
      <c r="B22012" t="s">
        <v>33</v>
      </c>
      <c r="C22012" t="s">
        <v>73</v>
      </c>
      <c r="D22012">
        <v>1387.6043269999998</v>
      </c>
    </row>
    <row r="22013" spans="1:4" x14ac:dyDescent="0.25">
      <c r="A22013">
        <v>1573</v>
      </c>
      <c r="B22013" t="s">
        <v>34</v>
      </c>
      <c r="C22013" t="s">
        <v>74</v>
      </c>
      <c r="D22013">
        <v>39538.948000000004</v>
      </c>
    </row>
    <row r="22014" spans="1:4" x14ac:dyDescent="0.25">
      <c r="A22014">
        <v>1573</v>
      </c>
      <c r="B22014" t="s">
        <v>34</v>
      </c>
      <c r="C22014" t="s">
        <v>71</v>
      </c>
      <c r="D22014">
        <v>84040.39533104001</v>
      </c>
    </row>
    <row r="22015" spans="1:4" x14ac:dyDescent="0.25">
      <c r="A22015">
        <v>1573</v>
      </c>
      <c r="B22015" t="s">
        <v>34</v>
      </c>
      <c r="C22015" t="s">
        <v>75</v>
      </c>
      <c r="D22015">
        <v>10088.609772999998</v>
      </c>
    </row>
    <row r="22016" spans="1:4" x14ac:dyDescent="0.25">
      <c r="A22016">
        <v>1573</v>
      </c>
      <c r="B22016" t="s">
        <v>35</v>
      </c>
      <c r="C22016" t="s">
        <v>76</v>
      </c>
      <c r="D22016">
        <v>14863.497565</v>
      </c>
    </row>
    <row r="22017" spans="1:4" x14ac:dyDescent="0.25">
      <c r="A22017">
        <v>1573</v>
      </c>
      <c r="B22017" t="s">
        <v>35</v>
      </c>
      <c r="C22017" t="s">
        <v>71</v>
      </c>
      <c r="D22017">
        <v>81036.99285499999</v>
      </c>
    </row>
    <row r="22018" spans="1:4" x14ac:dyDescent="0.25">
      <c r="A22018">
        <v>1573</v>
      </c>
      <c r="B22018" t="s">
        <v>35</v>
      </c>
      <c r="C22018" t="s">
        <v>72</v>
      </c>
      <c r="D22018">
        <v>18582.975602999999</v>
      </c>
    </row>
    <row r="22019" spans="1:4" x14ac:dyDescent="0.25">
      <c r="A22019">
        <v>1573</v>
      </c>
      <c r="B22019" t="s">
        <v>35</v>
      </c>
      <c r="C22019" t="s">
        <v>73</v>
      </c>
      <c r="D22019">
        <v>14578.79341</v>
      </c>
    </row>
    <row r="22020" spans="1:4" x14ac:dyDescent="0.25">
      <c r="A22020">
        <v>1573</v>
      </c>
      <c r="B22020" t="s">
        <v>36</v>
      </c>
      <c r="C22020" t="s">
        <v>77</v>
      </c>
      <c r="D22020">
        <v>30.393728300000006</v>
      </c>
    </row>
    <row r="22021" spans="1:4" x14ac:dyDescent="0.25">
      <c r="A22021">
        <v>1573</v>
      </c>
      <c r="B22021" t="s">
        <v>36</v>
      </c>
      <c r="C22021" t="s">
        <v>78</v>
      </c>
      <c r="D22021">
        <v>1599.2762261699995</v>
      </c>
    </row>
    <row r="22022" spans="1:4" x14ac:dyDescent="0.25">
      <c r="A22022">
        <v>1573</v>
      </c>
      <c r="B22022" t="s">
        <v>36</v>
      </c>
      <c r="C22022" t="s">
        <v>79</v>
      </c>
      <c r="D22022">
        <v>29.682136379999996</v>
      </c>
    </row>
    <row r="22023" spans="1:4" x14ac:dyDescent="0.25">
      <c r="A22023">
        <v>1573</v>
      </c>
      <c r="B22023" t="s">
        <v>36</v>
      </c>
      <c r="C22023" t="s">
        <v>71</v>
      </c>
      <c r="D22023">
        <v>720.90459275800015</v>
      </c>
    </row>
    <row r="22024" spans="1:4" x14ac:dyDescent="0.25">
      <c r="A22024">
        <v>1574</v>
      </c>
      <c r="B22024" t="s">
        <v>33</v>
      </c>
      <c r="C22024" t="s">
        <v>71</v>
      </c>
      <c r="D22024">
        <v>139763.26995322006</v>
      </c>
    </row>
    <row r="22025" spans="1:4" x14ac:dyDescent="0.25">
      <c r="A22025">
        <v>1574</v>
      </c>
      <c r="B22025" t="s">
        <v>33</v>
      </c>
      <c r="C22025" t="s">
        <v>72</v>
      </c>
      <c r="D22025">
        <v>9762.7233035000008</v>
      </c>
    </row>
    <row r="22026" spans="1:4" x14ac:dyDescent="0.25">
      <c r="A22026">
        <v>1574</v>
      </c>
      <c r="B22026" t="s">
        <v>33</v>
      </c>
      <c r="C22026" t="s">
        <v>73</v>
      </c>
      <c r="D22026">
        <v>1384.4893619999998</v>
      </c>
    </row>
    <row r="22027" spans="1:4" x14ac:dyDescent="0.25">
      <c r="A22027">
        <v>1574</v>
      </c>
      <c r="B22027" t="s">
        <v>34</v>
      </c>
      <c r="C22027" t="s">
        <v>74</v>
      </c>
      <c r="D22027">
        <v>39827.352200000008</v>
      </c>
    </row>
    <row r="22028" spans="1:4" x14ac:dyDescent="0.25">
      <c r="A22028">
        <v>1574</v>
      </c>
      <c r="B22028" t="s">
        <v>34</v>
      </c>
      <c r="C22028" t="s">
        <v>71</v>
      </c>
      <c r="D22028">
        <v>84231.849330720026</v>
      </c>
    </row>
    <row r="22029" spans="1:4" x14ac:dyDescent="0.25">
      <c r="A22029">
        <v>1574</v>
      </c>
      <c r="B22029" t="s">
        <v>34</v>
      </c>
      <c r="C22029" t="s">
        <v>75</v>
      </c>
      <c r="D22029">
        <v>10177.199271999998</v>
      </c>
    </row>
    <row r="22030" spans="1:4" x14ac:dyDescent="0.25">
      <c r="A22030">
        <v>1574</v>
      </c>
      <c r="B22030" t="s">
        <v>35</v>
      </c>
      <c r="C22030" t="s">
        <v>76</v>
      </c>
      <c r="D22030">
        <v>14372.710754999998</v>
      </c>
    </row>
    <row r="22031" spans="1:4" x14ac:dyDescent="0.25">
      <c r="A22031">
        <v>1574</v>
      </c>
      <c r="B22031" t="s">
        <v>35</v>
      </c>
      <c r="C22031" t="s">
        <v>71</v>
      </c>
      <c r="D22031">
        <v>80056.617777000036</v>
      </c>
    </row>
    <row r="22032" spans="1:4" x14ac:dyDescent="0.25">
      <c r="A22032">
        <v>1574</v>
      </c>
      <c r="B22032" t="s">
        <v>35</v>
      </c>
      <c r="C22032" t="s">
        <v>72</v>
      </c>
      <c r="D22032">
        <v>15805.667921999999</v>
      </c>
    </row>
    <row r="22033" spans="1:4" x14ac:dyDescent="0.25">
      <c r="A22033">
        <v>1574</v>
      </c>
      <c r="B22033" t="s">
        <v>35</v>
      </c>
      <c r="C22033" t="s">
        <v>73</v>
      </c>
      <c r="D22033">
        <v>13432.434050000002</v>
      </c>
    </row>
    <row r="22034" spans="1:4" x14ac:dyDescent="0.25">
      <c r="A22034">
        <v>1574</v>
      </c>
      <c r="B22034" t="s">
        <v>36</v>
      </c>
      <c r="C22034" t="s">
        <v>77</v>
      </c>
      <c r="D22034">
        <v>30.567688399999991</v>
      </c>
    </row>
    <row r="22035" spans="1:4" x14ac:dyDescent="0.25">
      <c r="A22035">
        <v>1574</v>
      </c>
      <c r="B22035" t="s">
        <v>36</v>
      </c>
      <c r="C22035" t="s">
        <v>78</v>
      </c>
      <c r="D22035">
        <v>1660.6976381299994</v>
      </c>
    </row>
    <row r="22036" spans="1:4" x14ac:dyDescent="0.25">
      <c r="A22036">
        <v>1574</v>
      </c>
      <c r="B22036" t="s">
        <v>36</v>
      </c>
      <c r="C22036" t="s">
        <v>79</v>
      </c>
      <c r="D22036">
        <v>29.863010339999992</v>
      </c>
    </row>
    <row r="22037" spans="1:4" x14ac:dyDescent="0.25">
      <c r="A22037">
        <v>1574</v>
      </c>
      <c r="B22037" t="s">
        <v>36</v>
      </c>
      <c r="C22037" t="s">
        <v>71</v>
      </c>
      <c r="D22037">
        <v>725.32175697900004</v>
      </c>
    </row>
    <row r="22038" spans="1:4" x14ac:dyDescent="0.25">
      <c r="A22038">
        <v>1575</v>
      </c>
      <c r="B22038" t="s">
        <v>33</v>
      </c>
      <c r="C22038" t="s">
        <v>71</v>
      </c>
      <c r="D22038">
        <v>140157.16808964001</v>
      </c>
    </row>
    <row r="22039" spans="1:4" x14ac:dyDescent="0.25">
      <c r="A22039">
        <v>1575</v>
      </c>
      <c r="B22039" t="s">
        <v>33</v>
      </c>
      <c r="C22039" t="s">
        <v>72</v>
      </c>
      <c r="D22039">
        <v>9900.045480599998</v>
      </c>
    </row>
    <row r="22040" spans="1:4" x14ac:dyDescent="0.25">
      <c r="A22040">
        <v>1575</v>
      </c>
      <c r="B22040" t="s">
        <v>33</v>
      </c>
      <c r="C22040" t="s">
        <v>73</v>
      </c>
      <c r="D22040">
        <v>1377.444481</v>
      </c>
    </row>
    <row r="22041" spans="1:4" x14ac:dyDescent="0.25">
      <c r="A22041">
        <v>1575</v>
      </c>
      <c r="B22041" t="s">
        <v>34</v>
      </c>
      <c r="C22041" t="s">
        <v>74</v>
      </c>
      <c r="D22041">
        <v>40130.234799999998</v>
      </c>
    </row>
    <row r="22042" spans="1:4" x14ac:dyDescent="0.25">
      <c r="A22042">
        <v>1575</v>
      </c>
      <c r="B22042" t="s">
        <v>34</v>
      </c>
      <c r="C22042" t="s">
        <v>71</v>
      </c>
      <c r="D22042">
        <v>83935.052121130037</v>
      </c>
    </row>
    <row r="22043" spans="1:4" x14ac:dyDescent="0.25">
      <c r="A22043">
        <v>1575</v>
      </c>
      <c r="B22043" t="s">
        <v>34</v>
      </c>
      <c r="C22043" t="s">
        <v>75</v>
      </c>
      <c r="D22043">
        <v>10227.554843</v>
      </c>
    </row>
    <row r="22044" spans="1:4" x14ac:dyDescent="0.25">
      <c r="A22044">
        <v>1575</v>
      </c>
      <c r="B22044" t="s">
        <v>35</v>
      </c>
      <c r="C22044" t="s">
        <v>76</v>
      </c>
      <c r="D22044">
        <v>12301.529840000001</v>
      </c>
    </row>
    <row r="22045" spans="1:4" x14ac:dyDescent="0.25">
      <c r="A22045">
        <v>1575</v>
      </c>
      <c r="B22045" t="s">
        <v>35</v>
      </c>
      <c r="C22045" t="s">
        <v>71</v>
      </c>
      <c r="D22045">
        <v>79629.618258300019</v>
      </c>
    </row>
    <row r="22046" spans="1:4" x14ac:dyDescent="0.25">
      <c r="A22046">
        <v>1575</v>
      </c>
      <c r="B22046" t="s">
        <v>35</v>
      </c>
      <c r="C22046" t="s">
        <v>72</v>
      </c>
      <c r="D22046">
        <v>13574.051226000001</v>
      </c>
    </row>
    <row r="22047" spans="1:4" x14ac:dyDescent="0.25">
      <c r="A22047">
        <v>1575</v>
      </c>
      <c r="B22047" t="s">
        <v>35</v>
      </c>
      <c r="C22047" t="s">
        <v>73</v>
      </c>
      <c r="D22047">
        <v>12280.165920000003</v>
      </c>
    </row>
    <row r="22048" spans="1:4" x14ac:dyDescent="0.25">
      <c r="A22048">
        <v>1575</v>
      </c>
      <c r="B22048" t="s">
        <v>36</v>
      </c>
      <c r="C22048" t="s">
        <v>77</v>
      </c>
      <c r="D22048">
        <v>31.044748300000006</v>
      </c>
    </row>
    <row r="22049" spans="1:4" x14ac:dyDescent="0.25">
      <c r="A22049">
        <v>1575</v>
      </c>
      <c r="B22049" t="s">
        <v>36</v>
      </c>
      <c r="C22049" t="s">
        <v>78</v>
      </c>
      <c r="D22049">
        <v>1903.2728438200002</v>
      </c>
    </row>
    <row r="22050" spans="1:4" x14ac:dyDescent="0.25">
      <c r="A22050">
        <v>1575</v>
      </c>
      <c r="B22050" t="s">
        <v>36</v>
      </c>
      <c r="C22050" t="s">
        <v>79</v>
      </c>
      <c r="D22050">
        <v>30.309779159999998</v>
      </c>
    </row>
    <row r="22051" spans="1:4" x14ac:dyDescent="0.25">
      <c r="A22051">
        <v>1575</v>
      </c>
      <c r="B22051" t="s">
        <v>36</v>
      </c>
      <c r="C22051" t="s">
        <v>71</v>
      </c>
      <c r="D22051">
        <v>736.76020411700006</v>
      </c>
    </row>
    <row r="22052" spans="1:4" x14ac:dyDescent="0.25">
      <c r="A22052">
        <v>1576</v>
      </c>
      <c r="B22052" t="s">
        <v>33</v>
      </c>
      <c r="C22052" t="s">
        <v>71</v>
      </c>
      <c r="D22052">
        <v>137437.30807202999</v>
      </c>
    </row>
    <row r="22053" spans="1:4" x14ac:dyDescent="0.25">
      <c r="A22053">
        <v>1576</v>
      </c>
      <c r="B22053" t="s">
        <v>33</v>
      </c>
      <c r="C22053" t="s">
        <v>72</v>
      </c>
      <c r="D22053">
        <v>10161.970673100002</v>
      </c>
    </row>
    <row r="22054" spans="1:4" x14ac:dyDescent="0.25">
      <c r="A22054">
        <v>1576</v>
      </c>
      <c r="B22054" t="s">
        <v>33</v>
      </c>
      <c r="C22054" t="s">
        <v>73</v>
      </c>
      <c r="D22054">
        <v>1330.9813320000001</v>
      </c>
    </row>
    <row r="22055" spans="1:4" x14ac:dyDescent="0.25">
      <c r="A22055">
        <v>1576</v>
      </c>
      <c r="B22055" t="s">
        <v>34</v>
      </c>
      <c r="C22055" t="s">
        <v>74</v>
      </c>
      <c r="D22055">
        <v>39507.802600000003</v>
      </c>
    </row>
    <row r="22056" spans="1:4" x14ac:dyDescent="0.25">
      <c r="A22056">
        <v>1576</v>
      </c>
      <c r="B22056" t="s">
        <v>34</v>
      </c>
      <c r="C22056" t="s">
        <v>71</v>
      </c>
      <c r="D22056">
        <v>81455.527977099991</v>
      </c>
    </row>
    <row r="22057" spans="1:4" x14ac:dyDescent="0.25">
      <c r="A22057">
        <v>1576</v>
      </c>
      <c r="B22057" t="s">
        <v>34</v>
      </c>
      <c r="C22057" t="s">
        <v>75</v>
      </c>
      <c r="D22057">
        <v>10001.408438999999</v>
      </c>
    </row>
    <row r="22058" spans="1:4" x14ac:dyDescent="0.25">
      <c r="A22058">
        <v>1576</v>
      </c>
      <c r="B22058" t="s">
        <v>35</v>
      </c>
      <c r="C22058" t="s">
        <v>76</v>
      </c>
      <c r="D22058">
        <v>11920.554885</v>
      </c>
    </row>
    <row r="22059" spans="1:4" x14ac:dyDescent="0.25">
      <c r="A22059">
        <v>1576</v>
      </c>
      <c r="B22059" t="s">
        <v>35</v>
      </c>
      <c r="C22059" t="s">
        <v>71</v>
      </c>
      <c r="D22059">
        <v>81902.172171200014</v>
      </c>
    </row>
    <row r="22060" spans="1:4" x14ac:dyDescent="0.25">
      <c r="A22060">
        <v>1576</v>
      </c>
      <c r="B22060" t="s">
        <v>35</v>
      </c>
      <c r="C22060" t="s">
        <v>72</v>
      </c>
      <c r="D22060">
        <v>12750.678662999997</v>
      </c>
    </row>
    <row r="22061" spans="1:4" x14ac:dyDescent="0.25">
      <c r="A22061">
        <v>1576</v>
      </c>
      <c r="B22061" t="s">
        <v>35</v>
      </c>
      <c r="C22061" t="s">
        <v>73</v>
      </c>
      <c r="D22061">
        <v>13650.433750000004</v>
      </c>
    </row>
    <row r="22062" spans="1:4" x14ac:dyDescent="0.25">
      <c r="A22062">
        <v>1576</v>
      </c>
      <c r="B22062" t="s">
        <v>36</v>
      </c>
      <c r="C22062" t="s">
        <v>77</v>
      </c>
      <c r="D22062">
        <v>31.111387499999996</v>
      </c>
    </row>
    <row r="22063" spans="1:4" x14ac:dyDescent="0.25">
      <c r="A22063">
        <v>1576</v>
      </c>
      <c r="B22063" t="s">
        <v>36</v>
      </c>
      <c r="C22063" t="s">
        <v>78</v>
      </c>
      <c r="D22063">
        <v>2519.9759172600006</v>
      </c>
    </row>
    <row r="22064" spans="1:4" x14ac:dyDescent="0.25">
      <c r="A22064">
        <v>1576</v>
      </c>
      <c r="B22064" t="s">
        <v>36</v>
      </c>
      <c r="C22064" t="s">
        <v>79</v>
      </c>
      <c r="D22064">
        <v>30.356908290000003</v>
      </c>
    </row>
    <row r="22065" spans="1:4" x14ac:dyDescent="0.25">
      <c r="A22065">
        <v>1576</v>
      </c>
      <c r="B22065" t="s">
        <v>36</v>
      </c>
      <c r="C22065" t="s">
        <v>71</v>
      </c>
      <c r="D22065">
        <v>737.77455433900013</v>
      </c>
    </row>
    <row r="22066" spans="1:4" x14ac:dyDescent="0.25">
      <c r="A22066">
        <v>1577</v>
      </c>
      <c r="B22066" t="s">
        <v>33</v>
      </c>
      <c r="C22066" t="s">
        <v>71</v>
      </c>
      <c r="D22066">
        <v>134795.7265055</v>
      </c>
    </row>
    <row r="22067" spans="1:4" x14ac:dyDescent="0.25">
      <c r="A22067">
        <v>1577</v>
      </c>
      <c r="B22067" t="s">
        <v>33</v>
      </c>
      <c r="C22067" t="s">
        <v>72</v>
      </c>
      <c r="D22067">
        <v>10922.871800300001</v>
      </c>
    </row>
    <row r="22068" spans="1:4" x14ac:dyDescent="0.25">
      <c r="A22068">
        <v>1577</v>
      </c>
      <c r="B22068" t="s">
        <v>33</v>
      </c>
      <c r="C22068" t="s">
        <v>73</v>
      </c>
      <c r="D22068">
        <v>1266.4365150000003</v>
      </c>
    </row>
    <row r="22069" spans="1:4" x14ac:dyDescent="0.25">
      <c r="A22069">
        <v>1577</v>
      </c>
      <c r="B22069" t="s">
        <v>34</v>
      </c>
      <c r="C22069" t="s">
        <v>74</v>
      </c>
      <c r="D22069">
        <v>38902.438499999989</v>
      </c>
    </row>
    <row r="22070" spans="1:4" x14ac:dyDescent="0.25">
      <c r="A22070">
        <v>1577</v>
      </c>
      <c r="B22070" t="s">
        <v>34</v>
      </c>
      <c r="C22070" t="s">
        <v>71</v>
      </c>
      <c r="D22070">
        <v>78881.932443739992</v>
      </c>
    </row>
    <row r="22071" spans="1:4" x14ac:dyDescent="0.25">
      <c r="A22071">
        <v>1577</v>
      </c>
      <c r="B22071" t="s">
        <v>34</v>
      </c>
      <c r="C22071" t="s">
        <v>75</v>
      </c>
      <c r="D22071">
        <v>9810.4996159999973</v>
      </c>
    </row>
    <row r="22072" spans="1:4" x14ac:dyDescent="0.25">
      <c r="A22072">
        <v>1577</v>
      </c>
      <c r="B22072" t="s">
        <v>35</v>
      </c>
      <c r="C22072" t="s">
        <v>76</v>
      </c>
      <c r="D22072">
        <v>13364.755454000004</v>
      </c>
    </row>
    <row r="22073" spans="1:4" x14ac:dyDescent="0.25">
      <c r="A22073">
        <v>1577</v>
      </c>
      <c r="B22073" t="s">
        <v>35</v>
      </c>
      <c r="C22073" t="s">
        <v>71</v>
      </c>
      <c r="D22073">
        <v>87217.644667999994</v>
      </c>
    </row>
    <row r="22074" spans="1:4" x14ac:dyDescent="0.25">
      <c r="A22074">
        <v>1577</v>
      </c>
      <c r="B22074" t="s">
        <v>35</v>
      </c>
      <c r="C22074" t="s">
        <v>72</v>
      </c>
      <c r="D22074">
        <v>12026.661604999999</v>
      </c>
    </row>
    <row r="22075" spans="1:4" x14ac:dyDescent="0.25">
      <c r="A22075">
        <v>1577</v>
      </c>
      <c r="B22075" t="s">
        <v>35</v>
      </c>
      <c r="C22075" t="s">
        <v>73</v>
      </c>
      <c r="D22075">
        <v>14571.895469999999</v>
      </c>
    </row>
    <row r="22076" spans="1:4" x14ac:dyDescent="0.25">
      <c r="A22076">
        <v>1577</v>
      </c>
      <c r="B22076" t="s">
        <v>36</v>
      </c>
      <c r="C22076" t="s">
        <v>77</v>
      </c>
      <c r="D22076">
        <v>31.394321899999998</v>
      </c>
    </row>
    <row r="22077" spans="1:4" x14ac:dyDescent="0.25">
      <c r="A22077">
        <v>1577</v>
      </c>
      <c r="B22077" t="s">
        <v>36</v>
      </c>
      <c r="C22077" t="s">
        <v>78</v>
      </c>
      <c r="D22077">
        <v>3313.8199669199998</v>
      </c>
    </row>
    <row r="22078" spans="1:4" x14ac:dyDescent="0.25">
      <c r="A22078">
        <v>1577</v>
      </c>
      <c r="B22078" t="s">
        <v>36</v>
      </c>
      <c r="C22078" t="s">
        <v>79</v>
      </c>
      <c r="D22078">
        <v>30.661408739999995</v>
      </c>
    </row>
    <row r="22079" spans="1:4" x14ac:dyDescent="0.25">
      <c r="A22079">
        <v>1577</v>
      </c>
      <c r="B22079" t="s">
        <v>36</v>
      </c>
      <c r="C22079" t="s">
        <v>71</v>
      </c>
      <c r="D22079">
        <v>744.90509013799988</v>
      </c>
    </row>
    <row r="22080" spans="1:4" x14ac:dyDescent="0.25">
      <c r="A22080">
        <v>1578</v>
      </c>
      <c r="B22080" t="s">
        <v>33</v>
      </c>
      <c r="C22080" t="s">
        <v>71</v>
      </c>
      <c r="D22080">
        <v>132377.40865889998</v>
      </c>
    </row>
    <row r="22081" spans="1:4" x14ac:dyDescent="0.25">
      <c r="A22081">
        <v>1578</v>
      </c>
      <c r="B22081" t="s">
        <v>33</v>
      </c>
      <c r="C22081" t="s">
        <v>72</v>
      </c>
      <c r="D22081">
        <v>11520.906717200001</v>
      </c>
    </row>
    <row r="22082" spans="1:4" x14ac:dyDescent="0.25">
      <c r="A22082">
        <v>1578</v>
      </c>
      <c r="B22082" t="s">
        <v>33</v>
      </c>
      <c r="C22082" t="s">
        <v>73</v>
      </c>
      <c r="D22082">
        <v>1172.1221720000003</v>
      </c>
    </row>
    <row r="22083" spans="1:4" x14ac:dyDescent="0.25">
      <c r="A22083">
        <v>1578</v>
      </c>
      <c r="B22083" t="s">
        <v>34</v>
      </c>
      <c r="C22083" t="s">
        <v>74</v>
      </c>
      <c r="D22083">
        <v>38473.488800000006</v>
      </c>
    </row>
    <row r="22084" spans="1:4" x14ac:dyDescent="0.25">
      <c r="A22084">
        <v>1578</v>
      </c>
      <c r="B22084" t="s">
        <v>34</v>
      </c>
      <c r="C22084" t="s">
        <v>71</v>
      </c>
      <c r="D22084">
        <v>76645.877732909954</v>
      </c>
    </row>
    <row r="22085" spans="1:4" x14ac:dyDescent="0.25">
      <c r="A22085">
        <v>1578</v>
      </c>
      <c r="B22085" t="s">
        <v>34</v>
      </c>
      <c r="C22085" t="s">
        <v>75</v>
      </c>
      <c r="D22085">
        <v>9644.763998000004</v>
      </c>
    </row>
    <row r="22086" spans="1:4" x14ac:dyDescent="0.25">
      <c r="A22086">
        <v>1578</v>
      </c>
      <c r="B22086" t="s">
        <v>35</v>
      </c>
      <c r="C22086" t="s">
        <v>76</v>
      </c>
      <c r="D22086">
        <v>13046.796594999998</v>
      </c>
    </row>
    <row r="22087" spans="1:4" x14ac:dyDescent="0.25">
      <c r="A22087">
        <v>1578</v>
      </c>
      <c r="B22087" t="s">
        <v>35</v>
      </c>
      <c r="C22087" t="s">
        <v>71</v>
      </c>
      <c r="D22087">
        <v>101246.56245140004</v>
      </c>
    </row>
    <row r="22088" spans="1:4" x14ac:dyDescent="0.25">
      <c r="A22088">
        <v>1578</v>
      </c>
      <c r="B22088" t="s">
        <v>35</v>
      </c>
      <c r="C22088" t="s">
        <v>72</v>
      </c>
      <c r="D22088">
        <v>13963.2345252</v>
      </c>
    </row>
    <row r="22089" spans="1:4" x14ac:dyDescent="0.25">
      <c r="A22089">
        <v>1578</v>
      </c>
      <c r="B22089" t="s">
        <v>35</v>
      </c>
      <c r="C22089" t="s">
        <v>73</v>
      </c>
      <c r="D22089">
        <v>16487.345049999996</v>
      </c>
    </row>
    <row r="22090" spans="1:4" x14ac:dyDescent="0.25">
      <c r="A22090">
        <v>1578</v>
      </c>
      <c r="B22090" t="s">
        <v>36</v>
      </c>
      <c r="C22090" t="s">
        <v>77</v>
      </c>
      <c r="D22090">
        <v>31.837522299999993</v>
      </c>
    </row>
    <row r="22091" spans="1:4" x14ac:dyDescent="0.25">
      <c r="A22091">
        <v>1578</v>
      </c>
      <c r="B22091" t="s">
        <v>36</v>
      </c>
      <c r="C22091" t="s">
        <v>78</v>
      </c>
      <c r="D22091">
        <v>3927.7404926899994</v>
      </c>
    </row>
    <row r="22092" spans="1:4" x14ac:dyDescent="0.25">
      <c r="A22092">
        <v>1578</v>
      </c>
      <c r="B22092" t="s">
        <v>36</v>
      </c>
      <c r="C22092" t="s">
        <v>79</v>
      </c>
      <c r="D22092">
        <v>31.116009269999999</v>
      </c>
    </row>
    <row r="22093" spans="1:4" x14ac:dyDescent="0.25">
      <c r="A22093">
        <v>1578</v>
      </c>
      <c r="B22093" t="s">
        <v>36</v>
      </c>
      <c r="C22093" t="s">
        <v>71</v>
      </c>
      <c r="D22093">
        <v>755.2393782989999</v>
      </c>
    </row>
    <row r="22094" spans="1:4" x14ac:dyDescent="0.25">
      <c r="A22094">
        <v>1579</v>
      </c>
      <c r="B22094" t="s">
        <v>33</v>
      </c>
      <c r="C22094" t="s">
        <v>71</v>
      </c>
      <c r="D22094">
        <v>135505.4754465</v>
      </c>
    </row>
    <row r="22095" spans="1:4" x14ac:dyDescent="0.25">
      <c r="A22095">
        <v>1579</v>
      </c>
      <c r="B22095" t="s">
        <v>33</v>
      </c>
      <c r="C22095" t="s">
        <v>72</v>
      </c>
      <c r="D22095">
        <v>10414.233097100001</v>
      </c>
    </row>
    <row r="22096" spans="1:4" x14ac:dyDescent="0.25">
      <c r="A22096">
        <v>1579</v>
      </c>
      <c r="B22096" t="s">
        <v>33</v>
      </c>
      <c r="C22096" t="s">
        <v>73</v>
      </c>
      <c r="D22096">
        <v>1072.18532</v>
      </c>
    </row>
    <row r="22097" spans="1:4" x14ac:dyDescent="0.25">
      <c r="A22097">
        <v>1579</v>
      </c>
      <c r="B22097" t="s">
        <v>34</v>
      </c>
      <c r="C22097" t="s">
        <v>74</v>
      </c>
      <c r="D22097">
        <v>39360.051399999997</v>
      </c>
    </row>
    <row r="22098" spans="1:4" x14ac:dyDescent="0.25">
      <c r="A22098">
        <v>1579</v>
      </c>
      <c r="B22098" t="s">
        <v>34</v>
      </c>
      <c r="C22098" t="s">
        <v>71</v>
      </c>
      <c r="D22098">
        <v>77555.765987670005</v>
      </c>
    </row>
    <row r="22099" spans="1:4" x14ac:dyDescent="0.25">
      <c r="A22099">
        <v>1579</v>
      </c>
      <c r="B22099" t="s">
        <v>34</v>
      </c>
      <c r="C22099" t="s">
        <v>75</v>
      </c>
      <c r="D22099">
        <v>9981.9763809999986</v>
      </c>
    </row>
    <row r="22100" spans="1:4" x14ac:dyDescent="0.25">
      <c r="A22100">
        <v>1579</v>
      </c>
      <c r="B22100" t="s">
        <v>35</v>
      </c>
      <c r="C22100" t="s">
        <v>76</v>
      </c>
      <c r="D22100">
        <v>14103.037233000003</v>
      </c>
    </row>
    <row r="22101" spans="1:4" x14ac:dyDescent="0.25">
      <c r="A22101">
        <v>1579</v>
      </c>
      <c r="B22101" t="s">
        <v>35</v>
      </c>
      <c r="C22101" t="s">
        <v>71</v>
      </c>
      <c r="D22101">
        <v>113117.19313190998</v>
      </c>
    </row>
    <row r="22102" spans="1:4" x14ac:dyDescent="0.25">
      <c r="A22102">
        <v>1579</v>
      </c>
      <c r="B22102" t="s">
        <v>35</v>
      </c>
      <c r="C22102" t="s">
        <v>72</v>
      </c>
      <c r="D22102">
        <v>10126.293825700001</v>
      </c>
    </row>
    <row r="22103" spans="1:4" x14ac:dyDescent="0.25">
      <c r="A22103">
        <v>1579</v>
      </c>
      <c r="B22103" t="s">
        <v>35</v>
      </c>
      <c r="C22103" t="s">
        <v>73</v>
      </c>
      <c r="D22103">
        <v>26088.678239999997</v>
      </c>
    </row>
    <row r="22104" spans="1:4" x14ac:dyDescent="0.25">
      <c r="A22104">
        <v>1579</v>
      </c>
      <c r="B22104" t="s">
        <v>36</v>
      </c>
      <c r="C22104" t="s">
        <v>77</v>
      </c>
      <c r="D22104">
        <v>33.148722800000009</v>
      </c>
    </row>
    <row r="22105" spans="1:4" x14ac:dyDescent="0.25">
      <c r="A22105">
        <v>1579</v>
      </c>
      <c r="B22105" t="s">
        <v>36</v>
      </c>
      <c r="C22105" t="s">
        <v>78</v>
      </c>
      <c r="D22105">
        <v>3211.2664805699997</v>
      </c>
    </row>
    <row r="22106" spans="1:4" x14ac:dyDescent="0.25">
      <c r="A22106">
        <v>1579</v>
      </c>
      <c r="B22106" t="s">
        <v>36</v>
      </c>
      <c r="C22106" t="s">
        <v>79</v>
      </c>
      <c r="D22106">
        <v>32.473240150000009</v>
      </c>
    </row>
    <row r="22107" spans="1:4" x14ac:dyDescent="0.25">
      <c r="A22107">
        <v>1579</v>
      </c>
      <c r="B22107" t="s">
        <v>36</v>
      </c>
      <c r="C22107" t="s">
        <v>71</v>
      </c>
      <c r="D22107">
        <v>790.29910527200002</v>
      </c>
    </row>
    <row r="22108" spans="1:4" x14ac:dyDescent="0.25">
      <c r="A22108">
        <v>1580</v>
      </c>
      <c r="B22108" t="s">
        <v>33</v>
      </c>
      <c r="C22108" t="s">
        <v>71</v>
      </c>
      <c r="D22108">
        <v>134957.75340199994</v>
      </c>
    </row>
    <row r="22109" spans="1:4" x14ac:dyDescent="0.25">
      <c r="A22109">
        <v>1580</v>
      </c>
      <c r="B22109" t="s">
        <v>33</v>
      </c>
      <c r="C22109" t="s">
        <v>72</v>
      </c>
      <c r="D22109">
        <v>11642.020553079998</v>
      </c>
    </row>
    <row r="22110" spans="1:4" x14ac:dyDescent="0.25">
      <c r="A22110">
        <v>1580</v>
      </c>
      <c r="B22110" t="s">
        <v>33</v>
      </c>
      <c r="C22110" t="s">
        <v>73</v>
      </c>
      <c r="D22110">
        <v>931.87843599999985</v>
      </c>
    </row>
    <row r="22111" spans="1:4" x14ac:dyDescent="0.25">
      <c r="A22111">
        <v>1580</v>
      </c>
      <c r="B22111" t="s">
        <v>34</v>
      </c>
      <c r="C22111" t="s">
        <v>74</v>
      </c>
      <c r="D22111">
        <v>40185.3995</v>
      </c>
    </row>
    <row r="22112" spans="1:4" x14ac:dyDescent="0.25">
      <c r="A22112">
        <v>1580</v>
      </c>
      <c r="B22112" t="s">
        <v>34</v>
      </c>
      <c r="C22112" t="s">
        <v>71</v>
      </c>
      <c r="D22112">
        <v>78817.108460140007</v>
      </c>
    </row>
    <row r="22113" spans="1:4" x14ac:dyDescent="0.25">
      <c r="A22113">
        <v>1580</v>
      </c>
      <c r="B22113" t="s">
        <v>34</v>
      </c>
      <c r="C22113" t="s">
        <v>75</v>
      </c>
      <c r="D22113">
        <v>10178.856701999999</v>
      </c>
    </row>
    <row r="22114" spans="1:4" x14ac:dyDescent="0.25">
      <c r="A22114">
        <v>1580</v>
      </c>
      <c r="B22114" t="s">
        <v>35</v>
      </c>
      <c r="C22114" t="s">
        <v>76</v>
      </c>
      <c r="D22114">
        <v>14915.720890000001</v>
      </c>
    </row>
    <row r="22115" spans="1:4" x14ac:dyDescent="0.25">
      <c r="A22115">
        <v>1580</v>
      </c>
      <c r="B22115" t="s">
        <v>35</v>
      </c>
      <c r="C22115" t="s">
        <v>71</v>
      </c>
      <c r="D22115">
        <v>115526.38088851998</v>
      </c>
    </row>
    <row r="22116" spans="1:4" x14ac:dyDescent="0.25">
      <c r="A22116">
        <v>1580</v>
      </c>
      <c r="B22116" t="s">
        <v>35</v>
      </c>
      <c r="C22116" t="s">
        <v>72</v>
      </c>
      <c r="D22116">
        <v>10398.509364699999</v>
      </c>
    </row>
    <row r="22117" spans="1:4" x14ac:dyDescent="0.25">
      <c r="A22117">
        <v>1580</v>
      </c>
      <c r="B22117" t="s">
        <v>35</v>
      </c>
      <c r="C22117" t="s">
        <v>73</v>
      </c>
      <c r="D22117">
        <v>27821.993790000004</v>
      </c>
    </row>
    <row r="22118" spans="1:4" x14ac:dyDescent="0.25">
      <c r="A22118">
        <v>1580</v>
      </c>
      <c r="B22118" t="s">
        <v>36</v>
      </c>
      <c r="C22118" t="s">
        <v>77</v>
      </c>
      <c r="D22118">
        <v>34.145009600000002</v>
      </c>
    </row>
    <row r="22119" spans="1:4" x14ac:dyDescent="0.25">
      <c r="A22119">
        <v>1580</v>
      </c>
      <c r="B22119" t="s">
        <v>36</v>
      </c>
      <c r="C22119" t="s">
        <v>78</v>
      </c>
      <c r="D22119">
        <v>1896.0723945000004</v>
      </c>
    </row>
    <row r="22120" spans="1:4" x14ac:dyDescent="0.25">
      <c r="A22120">
        <v>1580</v>
      </c>
      <c r="B22120" t="s">
        <v>36</v>
      </c>
      <c r="C22120" t="s">
        <v>79</v>
      </c>
      <c r="D22120">
        <v>33.40463965</v>
      </c>
    </row>
    <row r="22121" spans="1:4" x14ac:dyDescent="0.25">
      <c r="A22121">
        <v>1580</v>
      </c>
      <c r="B22121" t="s">
        <v>36</v>
      </c>
      <c r="C22121" t="s">
        <v>71</v>
      </c>
      <c r="D22121">
        <v>812.96072708599979</v>
      </c>
    </row>
    <row r="22122" spans="1:4" x14ac:dyDescent="0.25">
      <c r="A22122">
        <v>1581</v>
      </c>
      <c r="B22122" t="s">
        <v>33</v>
      </c>
      <c r="C22122" t="s">
        <v>71</v>
      </c>
      <c r="D22122">
        <v>129537.5079122</v>
      </c>
    </row>
    <row r="22123" spans="1:4" x14ac:dyDescent="0.25">
      <c r="A22123">
        <v>1581</v>
      </c>
      <c r="B22123" t="s">
        <v>33</v>
      </c>
      <c r="C22123" t="s">
        <v>72</v>
      </c>
      <c r="D22123">
        <v>12970.473464549998</v>
      </c>
    </row>
    <row r="22124" spans="1:4" x14ac:dyDescent="0.25">
      <c r="A22124">
        <v>1581</v>
      </c>
      <c r="B22124" t="s">
        <v>33</v>
      </c>
      <c r="C22124" t="s">
        <v>73</v>
      </c>
      <c r="D22124">
        <v>775.67947699999991</v>
      </c>
    </row>
    <row r="22125" spans="1:4" x14ac:dyDescent="0.25">
      <c r="A22125">
        <v>1581</v>
      </c>
      <c r="B22125" t="s">
        <v>34</v>
      </c>
      <c r="C22125" t="s">
        <v>74</v>
      </c>
      <c r="D22125">
        <v>40145.209100000007</v>
      </c>
    </row>
    <row r="22126" spans="1:4" x14ac:dyDescent="0.25">
      <c r="A22126">
        <v>1581</v>
      </c>
      <c r="B22126" t="s">
        <v>34</v>
      </c>
      <c r="C22126" t="s">
        <v>71</v>
      </c>
      <c r="D22126">
        <v>78426.215209239992</v>
      </c>
    </row>
    <row r="22127" spans="1:4" x14ac:dyDescent="0.25">
      <c r="A22127">
        <v>1581</v>
      </c>
      <c r="B22127" t="s">
        <v>34</v>
      </c>
      <c r="C22127" t="s">
        <v>75</v>
      </c>
      <c r="D22127">
        <v>10164.826308000002</v>
      </c>
    </row>
    <row r="22128" spans="1:4" x14ac:dyDescent="0.25">
      <c r="A22128">
        <v>1581</v>
      </c>
      <c r="B22128" t="s">
        <v>35</v>
      </c>
      <c r="C22128" t="s">
        <v>76</v>
      </c>
      <c r="D22128">
        <v>15344.141418999998</v>
      </c>
    </row>
    <row r="22129" spans="1:4" x14ac:dyDescent="0.25">
      <c r="A22129">
        <v>1581</v>
      </c>
      <c r="B22129" t="s">
        <v>35</v>
      </c>
      <c r="C22129" t="s">
        <v>71</v>
      </c>
      <c r="D22129">
        <v>109852.08620708999</v>
      </c>
    </row>
    <row r="22130" spans="1:4" x14ac:dyDescent="0.25">
      <c r="A22130">
        <v>1581</v>
      </c>
      <c r="B22130" t="s">
        <v>35</v>
      </c>
      <c r="C22130" t="s">
        <v>72</v>
      </c>
      <c r="D22130">
        <v>11480.653136899997</v>
      </c>
    </row>
    <row r="22131" spans="1:4" x14ac:dyDescent="0.25">
      <c r="A22131">
        <v>1581</v>
      </c>
      <c r="B22131" t="s">
        <v>35</v>
      </c>
      <c r="C22131" t="s">
        <v>73</v>
      </c>
      <c r="D22131">
        <v>27057.750220000002</v>
      </c>
    </row>
    <row r="22132" spans="1:4" x14ac:dyDescent="0.25">
      <c r="A22132">
        <v>1581</v>
      </c>
      <c r="B22132" t="s">
        <v>36</v>
      </c>
      <c r="C22132" t="s">
        <v>77</v>
      </c>
      <c r="D22132">
        <v>34.195837299999987</v>
      </c>
    </row>
    <row r="22133" spans="1:4" x14ac:dyDescent="0.25">
      <c r="A22133">
        <v>1581</v>
      </c>
      <c r="B22133" t="s">
        <v>36</v>
      </c>
      <c r="C22133" t="s">
        <v>78</v>
      </c>
      <c r="D22133">
        <v>1377.0214837199999</v>
      </c>
    </row>
    <row r="22134" spans="1:4" x14ac:dyDescent="0.25">
      <c r="A22134">
        <v>1581</v>
      </c>
      <c r="B22134" t="s">
        <v>36</v>
      </c>
      <c r="C22134" t="s">
        <v>79</v>
      </c>
      <c r="D22134">
        <v>33.456810799999992</v>
      </c>
    </row>
    <row r="22135" spans="1:4" x14ac:dyDescent="0.25">
      <c r="A22135">
        <v>1581</v>
      </c>
      <c r="B22135" t="s">
        <v>36</v>
      </c>
      <c r="C22135" t="s">
        <v>71</v>
      </c>
      <c r="D22135">
        <v>814.10245368700021</v>
      </c>
    </row>
    <row r="22136" spans="1:4" x14ac:dyDescent="0.25">
      <c r="A22136">
        <v>1582</v>
      </c>
      <c r="B22136" t="s">
        <v>33</v>
      </c>
      <c r="C22136" t="s">
        <v>71</v>
      </c>
      <c r="D22136">
        <v>125256.96698329998</v>
      </c>
    </row>
    <row r="22137" spans="1:4" x14ac:dyDescent="0.25">
      <c r="A22137">
        <v>1582</v>
      </c>
      <c r="B22137" t="s">
        <v>33</v>
      </c>
      <c r="C22137" t="s">
        <v>72</v>
      </c>
      <c r="D22137">
        <v>4857.3324530399996</v>
      </c>
    </row>
    <row r="22138" spans="1:4" x14ac:dyDescent="0.25">
      <c r="A22138">
        <v>1582</v>
      </c>
      <c r="B22138" t="s">
        <v>33</v>
      </c>
      <c r="C22138" t="s">
        <v>73</v>
      </c>
      <c r="D22138">
        <v>655.44990000000007</v>
      </c>
    </row>
    <row r="22139" spans="1:4" x14ac:dyDescent="0.25">
      <c r="A22139">
        <v>1582</v>
      </c>
      <c r="B22139" t="s">
        <v>34</v>
      </c>
      <c r="C22139" t="s">
        <v>74</v>
      </c>
      <c r="D22139">
        <v>40418.798100000022</v>
      </c>
    </row>
    <row r="22140" spans="1:4" x14ac:dyDescent="0.25">
      <c r="A22140">
        <v>1582</v>
      </c>
      <c r="B22140" t="s">
        <v>34</v>
      </c>
      <c r="C22140" t="s">
        <v>71</v>
      </c>
      <c r="D22140">
        <v>78111.794672389995</v>
      </c>
    </row>
    <row r="22141" spans="1:4" x14ac:dyDescent="0.25">
      <c r="A22141">
        <v>1582</v>
      </c>
      <c r="B22141" t="s">
        <v>34</v>
      </c>
      <c r="C22141" t="s">
        <v>75</v>
      </c>
      <c r="D22141">
        <v>10283.966921999998</v>
      </c>
    </row>
    <row r="22142" spans="1:4" x14ac:dyDescent="0.25">
      <c r="A22142">
        <v>1582</v>
      </c>
      <c r="B22142" t="s">
        <v>35</v>
      </c>
      <c r="C22142" t="s">
        <v>76</v>
      </c>
      <c r="D22142">
        <v>15567.809738000002</v>
      </c>
    </row>
    <row r="22143" spans="1:4" x14ac:dyDescent="0.25">
      <c r="A22143">
        <v>1582</v>
      </c>
      <c r="B22143" t="s">
        <v>35</v>
      </c>
      <c r="C22143" t="s">
        <v>71</v>
      </c>
      <c r="D22143">
        <v>103599.12273779999</v>
      </c>
    </row>
    <row r="22144" spans="1:4" x14ac:dyDescent="0.25">
      <c r="A22144">
        <v>1582</v>
      </c>
      <c r="B22144" t="s">
        <v>35</v>
      </c>
      <c r="C22144" t="s">
        <v>72</v>
      </c>
      <c r="D22144">
        <v>13643.609161</v>
      </c>
    </row>
    <row r="22145" spans="1:4" x14ac:dyDescent="0.25">
      <c r="A22145">
        <v>1582</v>
      </c>
      <c r="B22145" t="s">
        <v>35</v>
      </c>
      <c r="C22145" t="s">
        <v>73</v>
      </c>
      <c r="D22145">
        <v>22680.578690000009</v>
      </c>
    </row>
    <row r="22146" spans="1:4" x14ac:dyDescent="0.25">
      <c r="A22146">
        <v>1582</v>
      </c>
      <c r="B22146" t="s">
        <v>36</v>
      </c>
      <c r="C22146" t="s">
        <v>77</v>
      </c>
      <c r="D22146">
        <v>34.643625699999987</v>
      </c>
    </row>
    <row r="22147" spans="1:4" x14ac:dyDescent="0.25">
      <c r="A22147">
        <v>1582</v>
      </c>
      <c r="B22147" t="s">
        <v>36</v>
      </c>
      <c r="C22147" t="s">
        <v>78</v>
      </c>
      <c r="D22147">
        <v>1051.5647321599999</v>
      </c>
    </row>
    <row r="22148" spans="1:4" x14ac:dyDescent="0.25">
      <c r="A22148">
        <v>1582</v>
      </c>
      <c r="B22148" t="s">
        <v>36</v>
      </c>
      <c r="C22148" t="s">
        <v>79</v>
      </c>
      <c r="D22148">
        <v>33.967632439999996</v>
      </c>
    </row>
    <row r="22149" spans="1:4" x14ac:dyDescent="0.25">
      <c r="A22149">
        <v>1582</v>
      </c>
      <c r="B22149" t="s">
        <v>36</v>
      </c>
      <c r="C22149" t="s">
        <v>71</v>
      </c>
      <c r="D22149">
        <v>827.02896121799995</v>
      </c>
    </row>
    <row r="22150" spans="1:4" x14ac:dyDescent="0.25">
      <c r="A22150">
        <v>1583</v>
      </c>
      <c r="B22150" t="s">
        <v>33</v>
      </c>
      <c r="C22150" t="s">
        <v>71</v>
      </c>
      <c r="D22150">
        <v>116872.14871040001</v>
      </c>
    </row>
    <row r="22151" spans="1:4" x14ac:dyDescent="0.25">
      <c r="A22151">
        <v>1583</v>
      </c>
      <c r="B22151" t="s">
        <v>33</v>
      </c>
      <c r="C22151" t="s">
        <v>72</v>
      </c>
      <c r="D22151">
        <v>3474.1520118600001</v>
      </c>
    </row>
    <row r="22152" spans="1:4" x14ac:dyDescent="0.25">
      <c r="A22152">
        <v>1583</v>
      </c>
      <c r="B22152" t="s">
        <v>33</v>
      </c>
      <c r="C22152" t="s">
        <v>73</v>
      </c>
      <c r="D22152">
        <v>550.42674099999999</v>
      </c>
    </row>
    <row r="22153" spans="1:4" x14ac:dyDescent="0.25">
      <c r="A22153">
        <v>1583</v>
      </c>
      <c r="B22153" t="s">
        <v>34</v>
      </c>
      <c r="C22153" t="s">
        <v>74</v>
      </c>
      <c r="D22153">
        <v>39179.001700000001</v>
      </c>
    </row>
    <row r="22154" spans="1:4" x14ac:dyDescent="0.25">
      <c r="A22154">
        <v>1583</v>
      </c>
      <c r="B22154" t="s">
        <v>34</v>
      </c>
      <c r="C22154" t="s">
        <v>71</v>
      </c>
      <c r="D22154">
        <v>74525.106512949991</v>
      </c>
    </row>
    <row r="22155" spans="1:4" x14ac:dyDescent="0.25">
      <c r="A22155">
        <v>1583</v>
      </c>
      <c r="B22155" t="s">
        <v>34</v>
      </c>
      <c r="C22155" t="s">
        <v>75</v>
      </c>
      <c r="D22155">
        <v>9930.739904</v>
      </c>
    </row>
    <row r="22156" spans="1:4" x14ac:dyDescent="0.25">
      <c r="A22156">
        <v>1583</v>
      </c>
      <c r="B22156" t="s">
        <v>35</v>
      </c>
      <c r="C22156" t="s">
        <v>76</v>
      </c>
      <c r="D22156">
        <v>14130.570872000002</v>
      </c>
    </row>
    <row r="22157" spans="1:4" x14ac:dyDescent="0.25">
      <c r="A22157">
        <v>1583</v>
      </c>
      <c r="B22157" t="s">
        <v>35</v>
      </c>
      <c r="C22157" t="s">
        <v>71</v>
      </c>
      <c r="D22157">
        <v>91572.160493999996</v>
      </c>
    </row>
    <row r="22158" spans="1:4" x14ac:dyDescent="0.25">
      <c r="A22158">
        <v>1583</v>
      </c>
      <c r="B22158" t="s">
        <v>35</v>
      </c>
      <c r="C22158" t="s">
        <v>72</v>
      </c>
      <c r="D22158">
        <v>17487.054531000005</v>
      </c>
    </row>
    <row r="22159" spans="1:4" x14ac:dyDescent="0.25">
      <c r="A22159">
        <v>1583</v>
      </c>
      <c r="B22159" t="s">
        <v>35</v>
      </c>
      <c r="C22159" t="s">
        <v>73</v>
      </c>
      <c r="D22159">
        <v>19551.969000000001</v>
      </c>
    </row>
    <row r="22160" spans="1:4" x14ac:dyDescent="0.25">
      <c r="A22160">
        <v>1583</v>
      </c>
      <c r="B22160" t="s">
        <v>36</v>
      </c>
      <c r="C22160" t="s">
        <v>77</v>
      </c>
      <c r="D22160">
        <v>34.198251200000009</v>
      </c>
    </row>
    <row r="22161" spans="1:4" x14ac:dyDescent="0.25">
      <c r="A22161">
        <v>1583</v>
      </c>
      <c r="B22161" t="s">
        <v>36</v>
      </c>
      <c r="C22161" t="s">
        <v>78</v>
      </c>
      <c r="D22161">
        <v>693.66972092000015</v>
      </c>
    </row>
    <row r="22162" spans="1:4" x14ac:dyDescent="0.25">
      <c r="A22162">
        <v>1583</v>
      </c>
      <c r="B22162" t="s">
        <v>36</v>
      </c>
      <c r="C22162" t="s">
        <v>79</v>
      </c>
      <c r="D22162">
        <v>33.516740589999998</v>
      </c>
    </row>
    <row r="22163" spans="1:4" x14ac:dyDescent="0.25">
      <c r="A22163">
        <v>1583</v>
      </c>
      <c r="B22163" t="s">
        <v>36</v>
      </c>
      <c r="C22163" t="s">
        <v>71</v>
      </c>
      <c r="D22163">
        <v>815.39162639099993</v>
      </c>
    </row>
    <row r="22164" spans="1:4" x14ac:dyDescent="0.25">
      <c r="A22164">
        <v>1584</v>
      </c>
      <c r="B22164" t="s">
        <v>33</v>
      </c>
      <c r="C22164" t="s">
        <v>71</v>
      </c>
      <c r="D22164">
        <v>111173.63245617998</v>
      </c>
    </row>
    <row r="22165" spans="1:4" x14ac:dyDescent="0.25">
      <c r="A22165">
        <v>1584</v>
      </c>
      <c r="B22165" t="s">
        <v>33</v>
      </c>
      <c r="C22165" t="s">
        <v>72</v>
      </c>
      <c r="D22165">
        <v>3780.5548081000015</v>
      </c>
    </row>
    <row r="22166" spans="1:4" x14ac:dyDescent="0.25">
      <c r="A22166">
        <v>1584</v>
      </c>
      <c r="B22166" t="s">
        <v>33</v>
      </c>
      <c r="C22166" t="s">
        <v>73</v>
      </c>
      <c r="D22166">
        <v>493.05152199999998</v>
      </c>
    </row>
    <row r="22167" spans="1:4" x14ac:dyDescent="0.25">
      <c r="A22167">
        <v>1584</v>
      </c>
      <c r="B22167" t="s">
        <v>34</v>
      </c>
      <c r="C22167" t="s">
        <v>74</v>
      </c>
      <c r="D22167">
        <v>37920.429099999994</v>
      </c>
    </row>
    <row r="22168" spans="1:4" x14ac:dyDescent="0.25">
      <c r="A22168">
        <v>1584</v>
      </c>
      <c r="B22168" t="s">
        <v>34</v>
      </c>
      <c r="C22168" t="s">
        <v>71</v>
      </c>
      <c r="D22168">
        <v>71397.755153920007</v>
      </c>
    </row>
    <row r="22169" spans="1:4" x14ac:dyDescent="0.25">
      <c r="A22169">
        <v>1584</v>
      </c>
      <c r="B22169" t="s">
        <v>34</v>
      </c>
      <c r="C22169" t="s">
        <v>75</v>
      </c>
      <c r="D22169">
        <v>9397.7214130000029</v>
      </c>
    </row>
    <row r="22170" spans="1:4" x14ac:dyDescent="0.25">
      <c r="A22170">
        <v>1584</v>
      </c>
      <c r="B22170" t="s">
        <v>35</v>
      </c>
      <c r="C22170" t="s">
        <v>76</v>
      </c>
      <c r="D22170">
        <v>8967.5353575000008</v>
      </c>
    </row>
    <row r="22171" spans="1:4" x14ac:dyDescent="0.25">
      <c r="A22171">
        <v>1584</v>
      </c>
      <c r="B22171" t="s">
        <v>35</v>
      </c>
      <c r="C22171" t="s">
        <v>71</v>
      </c>
      <c r="D22171">
        <v>81977.957878900022</v>
      </c>
    </row>
    <row r="22172" spans="1:4" x14ac:dyDescent="0.25">
      <c r="A22172">
        <v>1584</v>
      </c>
      <c r="B22172" t="s">
        <v>35</v>
      </c>
      <c r="C22172" t="s">
        <v>72</v>
      </c>
      <c r="D22172">
        <v>22566.341726000006</v>
      </c>
    </row>
    <row r="22173" spans="1:4" x14ac:dyDescent="0.25">
      <c r="A22173">
        <v>1584</v>
      </c>
      <c r="B22173" t="s">
        <v>35</v>
      </c>
      <c r="C22173" t="s">
        <v>73</v>
      </c>
      <c r="D22173">
        <v>14467.9602</v>
      </c>
    </row>
    <row r="22174" spans="1:4" x14ac:dyDescent="0.25">
      <c r="A22174">
        <v>1584</v>
      </c>
      <c r="B22174" t="s">
        <v>36</v>
      </c>
      <c r="C22174" t="s">
        <v>77</v>
      </c>
      <c r="D22174">
        <v>34.390108000000005</v>
      </c>
    </row>
    <row r="22175" spans="1:4" x14ac:dyDescent="0.25">
      <c r="A22175">
        <v>1584</v>
      </c>
      <c r="B22175" t="s">
        <v>36</v>
      </c>
      <c r="C22175" t="s">
        <v>78</v>
      </c>
      <c r="D22175">
        <v>472.02143416900009</v>
      </c>
    </row>
    <row r="22176" spans="1:4" x14ac:dyDescent="0.25">
      <c r="A22176">
        <v>1584</v>
      </c>
      <c r="B22176" t="s">
        <v>36</v>
      </c>
      <c r="C22176" t="s">
        <v>79</v>
      </c>
      <c r="D22176">
        <v>33.60510441000001</v>
      </c>
    </row>
    <row r="22177" spans="1:4" x14ac:dyDescent="0.25">
      <c r="A22177">
        <v>1584</v>
      </c>
      <c r="B22177" t="s">
        <v>36</v>
      </c>
      <c r="C22177" t="s">
        <v>71</v>
      </c>
      <c r="D22177">
        <v>816.50837858800003</v>
      </c>
    </row>
    <row r="22178" spans="1:4" x14ac:dyDescent="0.25">
      <c r="A22178">
        <v>1585</v>
      </c>
      <c r="B22178" t="s">
        <v>33</v>
      </c>
      <c r="C22178" t="s">
        <v>71</v>
      </c>
      <c r="D22178">
        <v>108959.93168151997</v>
      </c>
    </row>
    <row r="22179" spans="1:4" x14ac:dyDescent="0.25">
      <c r="A22179">
        <v>1585</v>
      </c>
      <c r="B22179" t="s">
        <v>33</v>
      </c>
      <c r="C22179" t="s">
        <v>72</v>
      </c>
      <c r="D22179">
        <v>3719.0568856799991</v>
      </c>
    </row>
    <row r="22180" spans="1:4" x14ac:dyDescent="0.25">
      <c r="A22180">
        <v>1585</v>
      </c>
      <c r="B22180" t="s">
        <v>33</v>
      </c>
      <c r="C22180" t="s">
        <v>73</v>
      </c>
      <c r="D22180">
        <v>454.19200400000005</v>
      </c>
    </row>
    <row r="22181" spans="1:4" x14ac:dyDescent="0.25">
      <c r="A22181">
        <v>1585</v>
      </c>
      <c r="B22181" t="s">
        <v>34</v>
      </c>
      <c r="C22181" t="s">
        <v>74</v>
      </c>
      <c r="D22181">
        <v>36925.654629999997</v>
      </c>
    </row>
    <row r="22182" spans="1:4" x14ac:dyDescent="0.25">
      <c r="A22182">
        <v>1585</v>
      </c>
      <c r="B22182" t="s">
        <v>34</v>
      </c>
      <c r="C22182" t="s">
        <v>71</v>
      </c>
      <c r="D22182">
        <v>68616.72850675002</v>
      </c>
    </row>
    <row r="22183" spans="1:4" x14ac:dyDescent="0.25">
      <c r="A22183">
        <v>1585</v>
      </c>
      <c r="B22183" t="s">
        <v>34</v>
      </c>
      <c r="C22183" t="s">
        <v>75</v>
      </c>
      <c r="D22183">
        <v>8971.2071739999992</v>
      </c>
    </row>
    <row r="22184" spans="1:4" x14ac:dyDescent="0.25">
      <c r="A22184">
        <v>1585</v>
      </c>
      <c r="B22184" t="s">
        <v>35</v>
      </c>
      <c r="C22184" t="s">
        <v>76</v>
      </c>
      <c r="D22184">
        <v>5937.8018777000016</v>
      </c>
    </row>
    <row r="22185" spans="1:4" x14ac:dyDescent="0.25">
      <c r="A22185">
        <v>1585</v>
      </c>
      <c r="B22185" t="s">
        <v>35</v>
      </c>
      <c r="C22185" t="s">
        <v>71</v>
      </c>
      <c r="D22185">
        <v>75788.358769500002</v>
      </c>
    </row>
    <row r="22186" spans="1:4" x14ac:dyDescent="0.25">
      <c r="A22186">
        <v>1585</v>
      </c>
      <c r="B22186" t="s">
        <v>35</v>
      </c>
      <c r="C22186" t="s">
        <v>72</v>
      </c>
      <c r="D22186">
        <v>27475.193370000001</v>
      </c>
    </row>
    <row r="22187" spans="1:4" x14ac:dyDescent="0.25">
      <c r="A22187">
        <v>1585</v>
      </c>
      <c r="B22187" t="s">
        <v>35</v>
      </c>
      <c r="C22187" t="s">
        <v>73</v>
      </c>
      <c r="D22187">
        <v>9425.2693899999977</v>
      </c>
    </row>
    <row r="22188" spans="1:4" x14ac:dyDescent="0.25">
      <c r="A22188">
        <v>1585</v>
      </c>
      <c r="B22188" t="s">
        <v>36</v>
      </c>
      <c r="C22188" t="s">
        <v>77</v>
      </c>
      <c r="D22188">
        <v>35.109639300000005</v>
      </c>
    </row>
    <row r="22189" spans="1:4" x14ac:dyDescent="0.25">
      <c r="A22189">
        <v>1585</v>
      </c>
      <c r="B22189" t="s">
        <v>36</v>
      </c>
      <c r="C22189" t="s">
        <v>78</v>
      </c>
      <c r="D22189">
        <v>267.47105530800002</v>
      </c>
    </row>
    <row r="22190" spans="1:4" x14ac:dyDescent="0.25">
      <c r="A22190">
        <v>1585</v>
      </c>
      <c r="B22190" t="s">
        <v>36</v>
      </c>
      <c r="C22190" t="s">
        <v>79</v>
      </c>
      <c r="D22190">
        <v>34.207297629999999</v>
      </c>
    </row>
    <row r="22191" spans="1:4" x14ac:dyDescent="0.25">
      <c r="A22191">
        <v>1585</v>
      </c>
      <c r="B22191" t="s">
        <v>36</v>
      </c>
      <c r="C22191" t="s">
        <v>71</v>
      </c>
      <c r="D22191">
        <v>832.85074953399976</v>
      </c>
    </row>
    <row r="22192" spans="1:4" x14ac:dyDescent="0.25">
      <c r="A22192">
        <v>1586</v>
      </c>
      <c r="B22192" t="s">
        <v>33</v>
      </c>
      <c r="C22192" t="s">
        <v>71</v>
      </c>
      <c r="D22192">
        <v>106493.39521672999</v>
      </c>
    </row>
    <row r="22193" spans="1:4" x14ac:dyDescent="0.25">
      <c r="A22193">
        <v>1586</v>
      </c>
      <c r="B22193" t="s">
        <v>33</v>
      </c>
      <c r="C22193" t="s">
        <v>72</v>
      </c>
      <c r="D22193">
        <v>3717.6142302499993</v>
      </c>
    </row>
    <row r="22194" spans="1:4" x14ac:dyDescent="0.25">
      <c r="A22194">
        <v>1586</v>
      </c>
      <c r="B22194" t="s">
        <v>33</v>
      </c>
      <c r="C22194" t="s">
        <v>73</v>
      </c>
      <c r="D22194">
        <v>447.02483199999989</v>
      </c>
    </row>
    <row r="22195" spans="1:4" x14ac:dyDescent="0.25">
      <c r="A22195">
        <v>1586</v>
      </c>
      <c r="B22195" t="s">
        <v>34</v>
      </c>
      <c r="C22195" t="s">
        <v>74</v>
      </c>
      <c r="D22195">
        <v>36532.71691000001</v>
      </c>
    </row>
    <row r="22196" spans="1:4" x14ac:dyDescent="0.25">
      <c r="A22196">
        <v>1586</v>
      </c>
      <c r="B22196" t="s">
        <v>34</v>
      </c>
      <c r="C22196" t="s">
        <v>71</v>
      </c>
      <c r="D22196">
        <v>67340.29720907002</v>
      </c>
    </row>
    <row r="22197" spans="1:4" x14ac:dyDescent="0.25">
      <c r="A22197">
        <v>1586</v>
      </c>
      <c r="B22197" t="s">
        <v>34</v>
      </c>
      <c r="C22197" t="s">
        <v>75</v>
      </c>
      <c r="D22197">
        <v>8807.3535430000011</v>
      </c>
    </row>
    <row r="22198" spans="1:4" x14ac:dyDescent="0.25">
      <c r="A22198">
        <v>1586</v>
      </c>
      <c r="B22198" t="s">
        <v>35</v>
      </c>
      <c r="C22198" t="s">
        <v>76</v>
      </c>
      <c r="D22198">
        <v>3521.1427023000006</v>
      </c>
    </row>
    <row r="22199" spans="1:4" x14ac:dyDescent="0.25">
      <c r="A22199">
        <v>1586</v>
      </c>
      <c r="B22199" t="s">
        <v>35</v>
      </c>
      <c r="C22199" t="s">
        <v>71</v>
      </c>
      <c r="D22199">
        <v>72919.79837769999</v>
      </c>
    </row>
    <row r="22200" spans="1:4" x14ac:dyDescent="0.25">
      <c r="A22200">
        <v>1586</v>
      </c>
      <c r="B22200" t="s">
        <v>35</v>
      </c>
      <c r="C22200" t="s">
        <v>72</v>
      </c>
      <c r="D22200">
        <v>32954.365641000004</v>
      </c>
    </row>
    <row r="22201" spans="1:4" x14ac:dyDescent="0.25">
      <c r="A22201">
        <v>1586</v>
      </c>
      <c r="B22201" t="s">
        <v>35</v>
      </c>
      <c r="C22201" t="s">
        <v>73</v>
      </c>
      <c r="D22201">
        <v>5280.9095800000023</v>
      </c>
    </row>
    <row r="22202" spans="1:4" x14ac:dyDescent="0.25">
      <c r="A22202">
        <v>1586</v>
      </c>
      <c r="B22202" t="s">
        <v>36</v>
      </c>
      <c r="C22202" t="s">
        <v>77</v>
      </c>
      <c r="D22202">
        <v>34.903555500000003</v>
      </c>
    </row>
    <row r="22203" spans="1:4" x14ac:dyDescent="0.25">
      <c r="A22203">
        <v>1586</v>
      </c>
      <c r="B22203" t="s">
        <v>36</v>
      </c>
      <c r="C22203" t="s">
        <v>78</v>
      </c>
      <c r="D22203">
        <v>161.48521632500004</v>
      </c>
    </row>
    <row r="22204" spans="1:4" x14ac:dyDescent="0.25">
      <c r="A22204">
        <v>1586</v>
      </c>
      <c r="B22204" t="s">
        <v>36</v>
      </c>
      <c r="C22204" t="s">
        <v>79</v>
      </c>
      <c r="D22204">
        <v>33.961905260000009</v>
      </c>
    </row>
    <row r="22205" spans="1:4" x14ac:dyDescent="0.25">
      <c r="A22205">
        <v>1586</v>
      </c>
      <c r="B22205" t="s">
        <v>36</v>
      </c>
      <c r="C22205" t="s">
        <v>71</v>
      </c>
      <c r="D22205">
        <v>825.20705925199991</v>
      </c>
    </row>
    <row r="22206" spans="1:4" x14ac:dyDescent="0.25">
      <c r="A22206">
        <v>1587</v>
      </c>
      <c r="B22206" t="s">
        <v>33</v>
      </c>
      <c r="C22206" t="s">
        <v>71</v>
      </c>
      <c r="D22206">
        <v>104271.76203624997</v>
      </c>
    </row>
    <row r="22207" spans="1:4" x14ac:dyDescent="0.25">
      <c r="A22207">
        <v>1587</v>
      </c>
      <c r="B22207" t="s">
        <v>33</v>
      </c>
      <c r="C22207" t="s">
        <v>72</v>
      </c>
      <c r="D22207">
        <v>3759.4742168899998</v>
      </c>
    </row>
    <row r="22208" spans="1:4" x14ac:dyDescent="0.25">
      <c r="A22208">
        <v>1587</v>
      </c>
      <c r="B22208" t="s">
        <v>33</v>
      </c>
      <c r="C22208" t="s">
        <v>73</v>
      </c>
      <c r="D22208">
        <v>446.20646599999998</v>
      </c>
    </row>
    <row r="22209" spans="1:4" x14ac:dyDescent="0.25">
      <c r="A22209">
        <v>1587</v>
      </c>
      <c r="B22209" t="s">
        <v>34</v>
      </c>
      <c r="C22209" t="s">
        <v>74</v>
      </c>
      <c r="D22209">
        <v>36319.190609999991</v>
      </c>
    </row>
    <row r="22210" spans="1:4" x14ac:dyDescent="0.25">
      <c r="A22210">
        <v>1587</v>
      </c>
      <c r="B22210" t="s">
        <v>34</v>
      </c>
      <c r="C22210" t="s">
        <v>71</v>
      </c>
      <c r="D22210">
        <v>67509.011893449977</v>
      </c>
    </row>
    <row r="22211" spans="1:4" x14ac:dyDescent="0.25">
      <c r="A22211">
        <v>1587</v>
      </c>
      <c r="B22211" t="s">
        <v>34</v>
      </c>
      <c r="C22211" t="s">
        <v>75</v>
      </c>
      <c r="D22211">
        <v>8718.0155160000013</v>
      </c>
    </row>
    <row r="22212" spans="1:4" x14ac:dyDescent="0.25">
      <c r="A22212">
        <v>1587</v>
      </c>
      <c r="B22212" t="s">
        <v>35</v>
      </c>
      <c r="C22212" t="s">
        <v>76</v>
      </c>
      <c r="D22212">
        <v>2467.3299190000007</v>
      </c>
    </row>
    <row r="22213" spans="1:4" x14ac:dyDescent="0.25">
      <c r="A22213">
        <v>1587</v>
      </c>
      <c r="B22213" t="s">
        <v>35</v>
      </c>
      <c r="C22213" t="s">
        <v>71</v>
      </c>
      <c r="D22213">
        <v>72224.428683999999</v>
      </c>
    </row>
    <row r="22214" spans="1:4" x14ac:dyDescent="0.25">
      <c r="A22214">
        <v>1587</v>
      </c>
      <c r="B22214" t="s">
        <v>35</v>
      </c>
      <c r="C22214" t="s">
        <v>72</v>
      </c>
      <c r="D22214">
        <v>37241.031548999992</v>
      </c>
    </row>
    <row r="22215" spans="1:4" x14ac:dyDescent="0.25">
      <c r="A22215">
        <v>1587</v>
      </c>
      <c r="B22215" t="s">
        <v>35</v>
      </c>
      <c r="C22215" t="s">
        <v>73</v>
      </c>
      <c r="D22215">
        <v>2105.0615699999998</v>
      </c>
    </row>
    <row r="22216" spans="1:4" x14ac:dyDescent="0.25">
      <c r="A22216">
        <v>1587</v>
      </c>
      <c r="B22216" t="s">
        <v>36</v>
      </c>
      <c r="C22216" t="s">
        <v>77</v>
      </c>
      <c r="D22216">
        <v>34.409929099999999</v>
      </c>
    </row>
    <row r="22217" spans="1:4" x14ac:dyDescent="0.25">
      <c r="A22217">
        <v>1587</v>
      </c>
      <c r="B22217" t="s">
        <v>36</v>
      </c>
      <c r="C22217" t="s">
        <v>78</v>
      </c>
      <c r="D22217">
        <v>83.915101096000015</v>
      </c>
    </row>
    <row r="22218" spans="1:4" x14ac:dyDescent="0.25">
      <c r="A22218">
        <v>1587</v>
      </c>
      <c r="B22218" t="s">
        <v>36</v>
      </c>
      <c r="C22218" t="s">
        <v>79</v>
      </c>
      <c r="D22218">
        <v>33.469680480000015</v>
      </c>
    </row>
    <row r="22219" spans="1:4" x14ac:dyDescent="0.25">
      <c r="A22219">
        <v>1587</v>
      </c>
      <c r="B22219" t="s">
        <v>36</v>
      </c>
      <c r="C22219" t="s">
        <v>71</v>
      </c>
      <c r="D22219">
        <v>812.04309106999995</v>
      </c>
    </row>
    <row r="22220" spans="1:4" x14ac:dyDescent="0.25">
      <c r="A22220">
        <v>1588</v>
      </c>
      <c r="B22220" t="s">
        <v>33</v>
      </c>
      <c r="C22220" t="s">
        <v>71</v>
      </c>
      <c r="D22220">
        <v>104109.47291859996</v>
      </c>
    </row>
    <row r="22221" spans="1:4" x14ac:dyDescent="0.25">
      <c r="A22221">
        <v>1588</v>
      </c>
      <c r="B22221" t="s">
        <v>33</v>
      </c>
      <c r="C22221" t="s">
        <v>72</v>
      </c>
      <c r="D22221">
        <v>3916.4213978000012</v>
      </c>
    </row>
    <row r="22222" spans="1:4" x14ac:dyDescent="0.25">
      <c r="A22222">
        <v>1588</v>
      </c>
      <c r="B22222" t="s">
        <v>33</v>
      </c>
      <c r="C22222" t="s">
        <v>73</v>
      </c>
      <c r="D22222">
        <v>477.38007200000004</v>
      </c>
    </row>
    <row r="22223" spans="1:4" x14ac:dyDescent="0.25">
      <c r="A22223">
        <v>1588</v>
      </c>
      <c r="B22223" t="s">
        <v>34</v>
      </c>
      <c r="C22223" t="s">
        <v>74</v>
      </c>
      <c r="D22223">
        <v>35858.166649999999</v>
      </c>
    </row>
    <row r="22224" spans="1:4" x14ac:dyDescent="0.25">
      <c r="A22224">
        <v>1588</v>
      </c>
      <c r="B22224" t="s">
        <v>34</v>
      </c>
      <c r="C22224" t="s">
        <v>71</v>
      </c>
      <c r="D22224">
        <v>66144.145924769997</v>
      </c>
    </row>
    <row r="22225" spans="1:4" x14ac:dyDescent="0.25">
      <c r="A22225">
        <v>1588</v>
      </c>
      <c r="B22225" t="s">
        <v>34</v>
      </c>
      <c r="C22225" t="s">
        <v>75</v>
      </c>
      <c r="D22225">
        <v>8604.3926589999992</v>
      </c>
    </row>
    <row r="22226" spans="1:4" x14ac:dyDescent="0.25">
      <c r="A22226">
        <v>1588</v>
      </c>
      <c r="B22226" t="s">
        <v>35</v>
      </c>
      <c r="C22226" t="s">
        <v>76</v>
      </c>
      <c r="D22226">
        <v>1959.0214403999992</v>
      </c>
    </row>
    <row r="22227" spans="1:4" x14ac:dyDescent="0.25">
      <c r="A22227">
        <v>1588</v>
      </c>
      <c r="B22227" t="s">
        <v>35</v>
      </c>
      <c r="C22227" t="s">
        <v>71</v>
      </c>
      <c r="D22227">
        <v>73048.107737899962</v>
      </c>
    </row>
    <row r="22228" spans="1:4" x14ac:dyDescent="0.25">
      <c r="A22228">
        <v>1588</v>
      </c>
      <c r="B22228" t="s">
        <v>35</v>
      </c>
      <c r="C22228" t="s">
        <v>72</v>
      </c>
      <c r="D22228">
        <v>40972.843186999984</v>
      </c>
    </row>
    <row r="22229" spans="1:4" x14ac:dyDescent="0.25">
      <c r="A22229">
        <v>1588</v>
      </c>
      <c r="B22229" t="s">
        <v>35</v>
      </c>
      <c r="C22229" t="s">
        <v>73</v>
      </c>
      <c r="D22229">
        <v>2917.3015790000004</v>
      </c>
    </row>
    <row r="22230" spans="1:4" x14ac:dyDescent="0.25">
      <c r="A22230">
        <v>1588</v>
      </c>
      <c r="B22230" t="s">
        <v>36</v>
      </c>
      <c r="C22230" t="s">
        <v>77</v>
      </c>
      <c r="D22230">
        <v>34.173006200000003</v>
      </c>
    </row>
    <row r="22231" spans="1:4" x14ac:dyDescent="0.25">
      <c r="A22231">
        <v>1588</v>
      </c>
      <c r="B22231" t="s">
        <v>36</v>
      </c>
      <c r="C22231" t="s">
        <v>78</v>
      </c>
      <c r="D22231">
        <v>87.611115799999979</v>
      </c>
    </row>
    <row r="22232" spans="1:4" x14ac:dyDescent="0.25">
      <c r="A22232">
        <v>1588</v>
      </c>
      <c r="B22232" t="s">
        <v>36</v>
      </c>
      <c r="C22232" t="s">
        <v>79</v>
      </c>
      <c r="D22232">
        <v>33.187522649999998</v>
      </c>
    </row>
    <row r="22233" spans="1:4" x14ac:dyDescent="0.25">
      <c r="A22233">
        <v>1588</v>
      </c>
      <c r="B22233" t="s">
        <v>36</v>
      </c>
      <c r="C22233" t="s">
        <v>71</v>
      </c>
      <c r="D22233">
        <v>805.68069666699989</v>
      </c>
    </row>
    <row r="22234" spans="1:4" x14ac:dyDescent="0.25">
      <c r="A22234">
        <v>1589</v>
      </c>
      <c r="B22234" t="s">
        <v>33</v>
      </c>
      <c r="C22234" t="s">
        <v>71</v>
      </c>
      <c r="D22234">
        <v>107069.65485020004</v>
      </c>
    </row>
    <row r="22235" spans="1:4" x14ac:dyDescent="0.25">
      <c r="A22235">
        <v>1589</v>
      </c>
      <c r="B22235" t="s">
        <v>33</v>
      </c>
      <c r="C22235" t="s">
        <v>72</v>
      </c>
      <c r="D22235">
        <v>4142.6060586399999</v>
      </c>
    </row>
    <row r="22236" spans="1:4" x14ac:dyDescent="0.25">
      <c r="A22236">
        <v>1589</v>
      </c>
      <c r="B22236" t="s">
        <v>33</v>
      </c>
      <c r="C22236" t="s">
        <v>73</v>
      </c>
      <c r="D22236">
        <v>556.32471499999997</v>
      </c>
    </row>
    <row r="22237" spans="1:4" x14ac:dyDescent="0.25">
      <c r="A22237">
        <v>1589</v>
      </c>
      <c r="B22237" t="s">
        <v>34</v>
      </c>
      <c r="C22237" t="s">
        <v>74</v>
      </c>
      <c r="D22237">
        <v>35858.611239999998</v>
      </c>
    </row>
    <row r="22238" spans="1:4" x14ac:dyDescent="0.25">
      <c r="A22238">
        <v>1589</v>
      </c>
      <c r="B22238" t="s">
        <v>34</v>
      </c>
      <c r="C22238" t="s">
        <v>71</v>
      </c>
      <c r="D22238">
        <v>66271.149709060017</v>
      </c>
    </row>
    <row r="22239" spans="1:4" x14ac:dyDescent="0.25">
      <c r="A22239">
        <v>1589</v>
      </c>
      <c r="B22239" t="s">
        <v>34</v>
      </c>
      <c r="C22239" t="s">
        <v>75</v>
      </c>
      <c r="D22239">
        <v>8610.8043289999987</v>
      </c>
    </row>
    <row r="22240" spans="1:4" x14ac:dyDescent="0.25">
      <c r="A22240">
        <v>1589</v>
      </c>
      <c r="B22240" t="s">
        <v>35</v>
      </c>
      <c r="C22240" t="s">
        <v>76</v>
      </c>
      <c r="D22240">
        <v>2133.8184381000005</v>
      </c>
    </row>
    <row r="22241" spans="1:4" x14ac:dyDescent="0.25">
      <c r="A22241">
        <v>1589</v>
      </c>
      <c r="B22241" t="s">
        <v>35</v>
      </c>
      <c r="C22241" t="s">
        <v>71</v>
      </c>
      <c r="D22241">
        <v>75883.307782800024</v>
      </c>
    </row>
    <row r="22242" spans="1:4" x14ac:dyDescent="0.25">
      <c r="A22242">
        <v>1589</v>
      </c>
      <c r="B22242" t="s">
        <v>35</v>
      </c>
      <c r="C22242" t="s">
        <v>72</v>
      </c>
      <c r="D22242">
        <v>44840.093219000017</v>
      </c>
    </row>
    <row r="22243" spans="1:4" x14ac:dyDescent="0.25">
      <c r="A22243">
        <v>1589</v>
      </c>
      <c r="B22243" t="s">
        <v>35</v>
      </c>
      <c r="C22243" t="s">
        <v>73</v>
      </c>
      <c r="D22243">
        <v>6161.7332240000014</v>
      </c>
    </row>
    <row r="22244" spans="1:4" x14ac:dyDescent="0.25">
      <c r="A22244">
        <v>1589</v>
      </c>
      <c r="B22244" t="s">
        <v>36</v>
      </c>
      <c r="C22244" t="s">
        <v>77</v>
      </c>
      <c r="D22244">
        <v>34.119863799999997</v>
      </c>
    </row>
    <row r="22245" spans="1:4" x14ac:dyDescent="0.25">
      <c r="A22245">
        <v>1589</v>
      </c>
      <c r="B22245" t="s">
        <v>36</v>
      </c>
      <c r="C22245" t="s">
        <v>78</v>
      </c>
      <c r="D22245">
        <v>65.895975838999959</v>
      </c>
    </row>
    <row r="22246" spans="1:4" x14ac:dyDescent="0.25">
      <c r="A22246">
        <v>1589</v>
      </c>
      <c r="B22246" t="s">
        <v>36</v>
      </c>
      <c r="C22246" t="s">
        <v>79</v>
      </c>
      <c r="D22246">
        <v>33.107599340000007</v>
      </c>
    </row>
    <row r="22247" spans="1:4" x14ac:dyDescent="0.25">
      <c r="A22247">
        <v>1589</v>
      </c>
      <c r="B22247" t="s">
        <v>36</v>
      </c>
      <c r="C22247" t="s">
        <v>71</v>
      </c>
      <c r="D22247">
        <v>804.32137164899984</v>
      </c>
    </row>
    <row r="22248" spans="1:4" x14ac:dyDescent="0.25">
      <c r="A22248">
        <v>1590</v>
      </c>
      <c r="B22248" t="s">
        <v>33</v>
      </c>
      <c r="C22248" t="s">
        <v>71</v>
      </c>
      <c r="D22248">
        <v>114176.64231239996</v>
      </c>
    </row>
    <row r="22249" spans="1:4" x14ac:dyDescent="0.25">
      <c r="A22249">
        <v>1590</v>
      </c>
      <c r="B22249" t="s">
        <v>33</v>
      </c>
      <c r="C22249" t="s">
        <v>72</v>
      </c>
      <c r="D22249">
        <v>7775.5990629000007</v>
      </c>
    </row>
    <row r="22250" spans="1:4" x14ac:dyDescent="0.25">
      <c r="A22250">
        <v>1590</v>
      </c>
      <c r="B22250" t="s">
        <v>33</v>
      </c>
      <c r="C22250" t="s">
        <v>73</v>
      </c>
      <c r="D22250">
        <v>688.19221100000016</v>
      </c>
    </row>
    <row r="22251" spans="1:4" x14ac:dyDescent="0.25">
      <c r="A22251">
        <v>1590</v>
      </c>
      <c r="B22251" t="s">
        <v>34</v>
      </c>
      <c r="C22251" t="s">
        <v>74</v>
      </c>
      <c r="D22251">
        <v>36714.371499999994</v>
      </c>
    </row>
    <row r="22252" spans="1:4" x14ac:dyDescent="0.25">
      <c r="A22252">
        <v>1590</v>
      </c>
      <c r="B22252" t="s">
        <v>34</v>
      </c>
      <c r="C22252" t="s">
        <v>71</v>
      </c>
      <c r="D22252">
        <v>70181.238247600006</v>
      </c>
    </row>
    <row r="22253" spans="1:4" x14ac:dyDescent="0.25">
      <c r="A22253">
        <v>1590</v>
      </c>
      <c r="B22253" t="s">
        <v>34</v>
      </c>
      <c r="C22253" t="s">
        <v>75</v>
      </c>
      <c r="D22253">
        <v>8846.5105200000035</v>
      </c>
    </row>
    <row r="22254" spans="1:4" x14ac:dyDescent="0.25">
      <c r="A22254">
        <v>1590</v>
      </c>
      <c r="B22254" t="s">
        <v>35</v>
      </c>
      <c r="C22254" t="s">
        <v>76</v>
      </c>
      <c r="D22254">
        <v>2635.5615902999994</v>
      </c>
    </row>
    <row r="22255" spans="1:4" x14ac:dyDescent="0.25">
      <c r="A22255">
        <v>1590</v>
      </c>
      <c r="B22255" t="s">
        <v>35</v>
      </c>
      <c r="C22255" t="s">
        <v>71</v>
      </c>
      <c r="D22255">
        <v>80920.904928999997</v>
      </c>
    </row>
    <row r="22256" spans="1:4" x14ac:dyDescent="0.25">
      <c r="A22256">
        <v>1590</v>
      </c>
      <c r="B22256" t="s">
        <v>35</v>
      </c>
      <c r="C22256" t="s">
        <v>72</v>
      </c>
      <c r="D22256">
        <v>45864.785701999994</v>
      </c>
    </row>
    <row r="22257" spans="1:4" x14ac:dyDescent="0.25">
      <c r="A22257">
        <v>1590</v>
      </c>
      <c r="B22257" t="s">
        <v>35</v>
      </c>
      <c r="C22257" t="s">
        <v>73</v>
      </c>
      <c r="D22257">
        <v>12727.95377</v>
      </c>
    </row>
    <row r="22258" spans="1:4" x14ac:dyDescent="0.25">
      <c r="A22258">
        <v>1590</v>
      </c>
      <c r="B22258" t="s">
        <v>36</v>
      </c>
      <c r="C22258" t="s">
        <v>77</v>
      </c>
      <c r="D22258">
        <v>34.061444900000012</v>
      </c>
    </row>
    <row r="22259" spans="1:4" x14ac:dyDescent="0.25">
      <c r="A22259">
        <v>1590</v>
      </c>
      <c r="B22259" t="s">
        <v>36</v>
      </c>
      <c r="C22259" t="s">
        <v>78</v>
      </c>
      <c r="D22259">
        <v>212.56234100989997</v>
      </c>
    </row>
    <row r="22260" spans="1:4" x14ac:dyDescent="0.25">
      <c r="A22260">
        <v>1590</v>
      </c>
      <c r="B22260" t="s">
        <v>36</v>
      </c>
      <c r="C22260" t="s">
        <v>79</v>
      </c>
      <c r="D22260">
        <v>33.078904870000002</v>
      </c>
    </row>
    <row r="22261" spans="1:4" x14ac:dyDescent="0.25">
      <c r="A22261">
        <v>1590</v>
      </c>
      <c r="B22261" t="s">
        <v>36</v>
      </c>
      <c r="C22261" t="s">
        <v>71</v>
      </c>
      <c r="D22261">
        <v>802.40567574700003</v>
      </c>
    </row>
    <row r="22262" spans="1:4" x14ac:dyDescent="0.25">
      <c r="A22262">
        <v>1591</v>
      </c>
      <c r="B22262" t="s">
        <v>33</v>
      </c>
      <c r="C22262" t="s">
        <v>71</v>
      </c>
      <c r="D22262">
        <v>114415.51151340004</v>
      </c>
    </row>
    <row r="22263" spans="1:4" x14ac:dyDescent="0.25">
      <c r="A22263">
        <v>1591</v>
      </c>
      <c r="B22263" t="s">
        <v>33</v>
      </c>
      <c r="C22263" t="s">
        <v>72</v>
      </c>
      <c r="D22263">
        <v>15199.473566699997</v>
      </c>
    </row>
    <row r="22264" spans="1:4" x14ac:dyDescent="0.25">
      <c r="A22264">
        <v>1591</v>
      </c>
      <c r="B22264" t="s">
        <v>33</v>
      </c>
      <c r="C22264" t="s">
        <v>73</v>
      </c>
      <c r="D22264">
        <v>783.58487699999989</v>
      </c>
    </row>
    <row r="22265" spans="1:4" x14ac:dyDescent="0.25">
      <c r="A22265">
        <v>1591</v>
      </c>
      <c r="B22265" t="s">
        <v>34</v>
      </c>
      <c r="C22265" t="s">
        <v>74</v>
      </c>
      <c r="D22265">
        <v>35388.144599999985</v>
      </c>
    </row>
    <row r="22266" spans="1:4" x14ac:dyDescent="0.25">
      <c r="A22266">
        <v>1591</v>
      </c>
      <c r="B22266" t="s">
        <v>34</v>
      </c>
      <c r="C22266" t="s">
        <v>71</v>
      </c>
      <c r="D22266">
        <v>71369.0194147</v>
      </c>
    </row>
    <row r="22267" spans="1:4" x14ac:dyDescent="0.25">
      <c r="A22267">
        <v>1591</v>
      </c>
      <c r="B22267" t="s">
        <v>34</v>
      </c>
      <c r="C22267" t="s">
        <v>75</v>
      </c>
      <c r="D22267">
        <v>8694.0142169999999</v>
      </c>
    </row>
    <row r="22268" spans="1:4" x14ac:dyDescent="0.25">
      <c r="A22268">
        <v>1591</v>
      </c>
      <c r="B22268" t="s">
        <v>35</v>
      </c>
      <c r="C22268" t="s">
        <v>76</v>
      </c>
      <c r="D22268">
        <v>5290.7787933</v>
      </c>
    </row>
    <row r="22269" spans="1:4" x14ac:dyDescent="0.25">
      <c r="A22269">
        <v>1591</v>
      </c>
      <c r="B22269" t="s">
        <v>35</v>
      </c>
      <c r="C22269" t="s">
        <v>71</v>
      </c>
      <c r="D22269">
        <v>85069.88695900001</v>
      </c>
    </row>
    <row r="22270" spans="1:4" x14ac:dyDescent="0.25">
      <c r="A22270">
        <v>1591</v>
      </c>
      <c r="B22270" t="s">
        <v>35</v>
      </c>
      <c r="C22270" t="s">
        <v>72</v>
      </c>
      <c r="D22270">
        <v>46446.307480999996</v>
      </c>
    </row>
    <row r="22271" spans="1:4" x14ac:dyDescent="0.25">
      <c r="A22271">
        <v>1591</v>
      </c>
      <c r="B22271" t="s">
        <v>35</v>
      </c>
      <c r="C22271" t="s">
        <v>73</v>
      </c>
      <c r="D22271">
        <v>28422.622940000005</v>
      </c>
    </row>
    <row r="22272" spans="1:4" x14ac:dyDescent="0.25">
      <c r="A22272">
        <v>1591</v>
      </c>
      <c r="B22272" t="s">
        <v>36</v>
      </c>
      <c r="C22272" t="s">
        <v>77</v>
      </c>
      <c r="D22272">
        <v>31.183775800000003</v>
      </c>
    </row>
    <row r="22273" spans="1:4" x14ac:dyDescent="0.25">
      <c r="A22273">
        <v>1591</v>
      </c>
      <c r="B22273" t="s">
        <v>36</v>
      </c>
      <c r="C22273" t="s">
        <v>78</v>
      </c>
      <c r="D22273">
        <v>524.62488949199997</v>
      </c>
    </row>
    <row r="22274" spans="1:4" x14ac:dyDescent="0.25">
      <c r="A22274">
        <v>1591</v>
      </c>
      <c r="B22274" t="s">
        <v>36</v>
      </c>
      <c r="C22274" t="s">
        <v>79</v>
      </c>
      <c r="D22274">
        <v>30.218663729999996</v>
      </c>
    </row>
    <row r="22275" spans="1:4" x14ac:dyDescent="0.25">
      <c r="A22275">
        <v>1591</v>
      </c>
      <c r="B22275" t="s">
        <v>36</v>
      </c>
      <c r="C22275" t="s">
        <v>71</v>
      </c>
      <c r="D22275">
        <v>731.96252057000004</v>
      </c>
    </row>
    <row r="22276" spans="1:4" x14ac:dyDescent="0.25">
      <c r="A22276">
        <v>1592</v>
      </c>
      <c r="B22276" t="s">
        <v>33</v>
      </c>
      <c r="C22276" t="s">
        <v>71</v>
      </c>
      <c r="D22276">
        <v>119656.06747609998</v>
      </c>
    </row>
    <row r="22277" spans="1:4" x14ac:dyDescent="0.25">
      <c r="A22277">
        <v>1592</v>
      </c>
      <c r="B22277" t="s">
        <v>33</v>
      </c>
      <c r="C22277" t="s">
        <v>72</v>
      </c>
      <c r="D22277">
        <v>18725.978439139999</v>
      </c>
    </row>
    <row r="22278" spans="1:4" x14ac:dyDescent="0.25">
      <c r="A22278">
        <v>1592</v>
      </c>
      <c r="B22278" t="s">
        <v>33</v>
      </c>
      <c r="C22278" t="s">
        <v>73</v>
      </c>
      <c r="D22278">
        <v>931.62796300000014</v>
      </c>
    </row>
    <row r="22279" spans="1:4" x14ac:dyDescent="0.25">
      <c r="A22279">
        <v>1592</v>
      </c>
      <c r="B22279" t="s">
        <v>34</v>
      </c>
      <c r="C22279" t="s">
        <v>74</v>
      </c>
      <c r="D22279">
        <v>36129.625480000002</v>
      </c>
    </row>
    <row r="22280" spans="1:4" x14ac:dyDescent="0.25">
      <c r="A22280">
        <v>1592</v>
      </c>
      <c r="B22280" t="s">
        <v>34</v>
      </c>
      <c r="C22280" t="s">
        <v>71</v>
      </c>
      <c r="D22280">
        <v>76045.317598099995</v>
      </c>
    </row>
    <row r="22281" spans="1:4" x14ac:dyDescent="0.25">
      <c r="A22281">
        <v>1592</v>
      </c>
      <c r="B22281" t="s">
        <v>34</v>
      </c>
      <c r="C22281" t="s">
        <v>75</v>
      </c>
      <c r="D22281">
        <v>9070.7418789999992</v>
      </c>
    </row>
    <row r="22282" spans="1:4" x14ac:dyDescent="0.25">
      <c r="A22282">
        <v>1592</v>
      </c>
      <c r="B22282" t="s">
        <v>35</v>
      </c>
      <c r="C22282" t="s">
        <v>76</v>
      </c>
      <c r="D22282">
        <v>8469.1852780000027</v>
      </c>
    </row>
    <row r="22283" spans="1:4" x14ac:dyDescent="0.25">
      <c r="A22283">
        <v>1592</v>
      </c>
      <c r="B22283" t="s">
        <v>35</v>
      </c>
      <c r="C22283" t="s">
        <v>71</v>
      </c>
      <c r="D22283">
        <v>82387.182885000002</v>
      </c>
    </row>
    <row r="22284" spans="1:4" x14ac:dyDescent="0.25">
      <c r="A22284">
        <v>1592</v>
      </c>
      <c r="B22284" t="s">
        <v>35</v>
      </c>
      <c r="C22284" t="s">
        <v>72</v>
      </c>
      <c r="D22284">
        <v>29617.205791000004</v>
      </c>
    </row>
    <row r="22285" spans="1:4" x14ac:dyDescent="0.25">
      <c r="A22285">
        <v>1592</v>
      </c>
      <c r="B22285" t="s">
        <v>35</v>
      </c>
      <c r="C22285" t="s">
        <v>73</v>
      </c>
      <c r="D22285">
        <v>39690.532080000012</v>
      </c>
    </row>
    <row r="22286" spans="1:4" x14ac:dyDescent="0.25">
      <c r="A22286">
        <v>1592</v>
      </c>
      <c r="B22286" t="s">
        <v>36</v>
      </c>
      <c r="C22286" t="s">
        <v>77</v>
      </c>
      <c r="D22286">
        <v>29.8619883</v>
      </c>
    </row>
    <row r="22287" spans="1:4" x14ac:dyDescent="0.25">
      <c r="A22287">
        <v>1592</v>
      </c>
      <c r="B22287" t="s">
        <v>36</v>
      </c>
      <c r="C22287" t="s">
        <v>78</v>
      </c>
      <c r="D22287">
        <v>952.10625668000012</v>
      </c>
    </row>
    <row r="22288" spans="1:4" x14ac:dyDescent="0.25">
      <c r="A22288">
        <v>1592</v>
      </c>
      <c r="B22288" t="s">
        <v>36</v>
      </c>
      <c r="C22288" t="s">
        <v>79</v>
      </c>
      <c r="D22288">
        <v>29.07006032</v>
      </c>
    </row>
    <row r="22289" spans="1:4" x14ac:dyDescent="0.25">
      <c r="A22289">
        <v>1592</v>
      </c>
      <c r="B22289" t="s">
        <v>36</v>
      </c>
      <c r="C22289" t="s">
        <v>71</v>
      </c>
      <c r="D22289">
        <v>706.31280224499994</v>
      </c>
    </row>
    <row r="22290" spans="1:4" x14ac:dyDescent="0.25">
      <c r="A22290">
        <v>1593</v>
      </c>
      <c r="B22290" t="s">
        <v>33</v>
      </c>
      <c r="C22290" t="s">
        <v>71</v>
      </c>
      <c r="D22290">
        <v>126138.75788069995</v>
      </c>
    </row>
    <row r="22291" spans="1:4" x14ac:dyDescent="0.25">
      <c r="A22291">
        <v>1593</v>
      </c>
      <c r="B22291" t="s">
        <v>33</v>
      </c>
      <c r="C22291" t="s">
        <v>72</v>
      </c>
      <c r="D22291">
        <v>13703.133713699999</v>
      </c>
    </row>
    <row r="22292" spans="1:4" x14ac:dyDescent="0.25">
      <c r="A22292">
        <v>1593</v>
      </c>
      <c r="B22292" t="s">
        <v>33</v>
      </c>
      <c r="C22292" t="s">
        <v>73</v>
      </c>
      <c r="D22292">
        <v>1095.0118479999999</v>
      </c>
    </row>
    <row r="22293" spans="1:4" x14ac:dyDescent="0.25">
      <c r="A22293">
        <v>1593</v>
      </c>
      <c r="B22293" t="s">
        <v>34</v>
      </c>
      <c r="C22293" t="s">
        <v>74</v>
      </c>
      <c r="D22293">
        <v>37560.116399999992</v>
      </c>
    </row>
    <row r="22294" spans="1:4" x14ac:dyDescent="0.25">
      <c r="A22294">
        <v>1593</v>
      </c>
      <c r="B22294" t="s">
        <v>34</v>
      </c>
      <c r="C22294" t="s">
        <v>71</v>
      </c>
      <c r="D22294">
        <v>80124.815524600024</v>
      </c>
    </row>
    <row r="22295" spans="1:4" x14ac:dyDescent="0.25">
      <c r="A22295">
        <v>1593</v>
      </c>
      <c r="B22295" t="s">
        <v>34</v>
      </c>
      <c r="C22295" t="s">
        <v>75</v>
      </c>
      <c r="D22295">
        <v>9560.4196510000002</v>
      </c>
    </row>
    <row r="22296" spans="1:4" x14ac:dyDescent="0.25">
      <c r="A22296">
        <v>1593</v>
      </c>
      <c r="B22296" t="s">
        <v>35</v>
      </c>
      <c r="C22296" t="s">
        <v>76</v>
      </c>
      <c r="D22296">
        <v>10411.258931</v>
      </c>
    </row>
    <row r="22297" spans="1:4" x14ac:dyDescent="0.25">
      <c r="A22297">
        <v>1593</v>
      </c>
      <c r="B22297" t="s">
        <v>35</v>
      </c>
      <c r="C22297" t="s">
        <v>71</v>
      </c>
      <c r="D22297">
        <v>81941.132647999984</v>
      </c>
    </row>
    <row r="22298" spans="1:4" x14ac:dyDescent="0.25">
      <c r="A22298">
        <v>1593</v>
      </c>
      <c r="B22298" t="s">
        <v>35</v>
      </c>
      <c r="C22298" t="s">
        <v>72</v>
      </c>
      <c r="D22298">
        <v>24490.815098000003</v>
      </c>
    </row>
    <row r="22299" spans="1:4" x14ac:dyDescent="0.25">
      <c r="A22299">
        <v>1593</v>
      </c>
      <c r="B22299" t="s">
        <v>35</v>
      </c>
      <c r="C22299" t="s">
        <v>73</v>
      </c>
      <c r="D22299">
        <v>33265.17196</v>
      </c>
    </row>
    <row r="22300" spans="1:4" x14ac:dyDescent="0.25">
      <c r="A22300">
        <v>1593</v>
      </c>
      <c r="B22300" t="s">
        <v>36</v>
      </c>
      <c r="C22300" t="s">
        <v>77</v>
      </c>
      <c r="D22300">
        <v>29.550678000000001</v>
      </c>
    </row>
    <row r="22301" spans="1:4" x14ac:dyDescent="0.25">
      <c r="A22301">
        <v>1593</v>
      </c>
      <c r="B22301" t="s">
        <v>36</v>
      </c>
      <c r="C22301" t="s">
        <v>78</v>
      </c>
      <c r="D22301">
        <v>1081.9110128</v>
      </c>
    </row>
    <row r="22302" spans="1:4" x14ac:dyDescent="0.25">
      <c r="A22302">
        <v>1593</v>
      </c>
      <c r="B22302" t="s">
        <v>36</v>
      </c>
      <c r="C22302" t="s">
        <v>79</v>
      </c>
      <c r="D22302">
        <v>28.851254700000002</v>
      </c>
    </row>
    <row r="22303" spans="1:4" x14ac:dyDescent="0.25">
      <c r="A22303">
        <v>1593</v>
      </c>
      <c r="B22303" t="s">
        <v>36</v>
      </c>
      <c r="C22303" t="s">
        <v>71</v>
      </c>
      <c r="D22303">
        <v>702.38168314200027</v>
      </c>
    </row>
    <row r="22304" spans="1:4" x14ac:dyDescent="0.25">
      <c r="A22304">
        <v>1594</v>
      </c>
      <c r="B22304" t="s">
        <v>33</v>
      </c>
      <c r="C22304" t="s">
        <v>71</v>
      </c>
      <c r="D22304">
        <v>135561.0237935</v>
      </c>
    </row>
    <row r="22305" spans="1:4" x14ac:dyDescent="0.25">
      <c r="A22305">
        <v>1594</v>
      </c>
      <c r="B22305" t="s">
        <v>33</v>
      </c>
      <c r="C22305" t="s">
        <v>72</v>
      </c>
      <c r="D22305">
        <v>9806.1742001999992</v>
      </c>
    </row>
    <row r="22306" spans="1:4" x14ac:dyDescent="0.25">
      <c r="A22306">
        <v>1594</v>
      </c>
      <c r="B22306" t="s">
        <v>33</v>
      </c>
      <c r="C22306" t="s">
        <v>73</v>
      </c>
      <c r="D22306">
        <v>1268.5985250000001</v>
      </c>
    </row>
    <row r="22307" spans="1:4" x14ac:dyDescent="0.25">
      <c r="A22307">
        <v>1594</v>
      </c>
      <c r="B22307" t="s">
        <v>34</v>
      </c>
      <c r="C22307" t="s">
        <v>74</v>
      </c>
      <c r="D22307">
        <v>39511.023800000003</v>
      </c>
    </row>
    <row r="22308" spans="1:4" x14ac:dyDescent="0.25">
      <c r="A22308">
        <v>1594</v>
      </c>
      <c r="B22308" t="s">
        <v>34</v>
      </c>
      <c r="C22308" t="s">
        <v>71</v>
      </c>
      <c r="D22308">
        <v>83995.117223620007</v>
      </c>
    </row>
    <row r="22309" spans="1:4" x14ac:dyDescent="0.25">
      <c r="A22309">
        <v>1594</v>
      </c>
      <c r="B22309" t="s">
        <v>34</v>
      </c>
      <c r="C22309" t="s">
        <v>75</v>
      </c>
      <c r="D22309">
        <v>10117.445738</v>
      </c>
    </row>
    <row r="22310" spans="1:4" x14ac:dyDescent="0.25">
      <c r="A22310">
        <v>1594</v>
      </c>
      <c r="B22310" t="s">
        <v>35</v>
      </c>
      <c r="C22310" t="s">
        <v>76</v>
      </c>
      <c r="D22310">
        <v>12297.892895000001</v>
      </c>
    </row>
    <row r="22311" spans="1:4" x14ac:dyDescent="0.25">
      <c r="A22311">
        <v>1594</v>
      </c>
      <c r="B22311" t="s">
        <v>35</v>
      </c>
      <c r="C22311" t="s">
        <v>71</v>
      </c>
      <c r="D22311">
        <v>81980.615844999978</v>
      </c>
    </row>
    <row r="22312" spans="1:4" x14ac:dyDescent="0.25">
      <c r="A22312">
        <v>1594</v>
      </c>
      <c r="B22312" t="s">
        <v>35</v>
      </c>
      <c r="C22312" t="s">
        <v>72</v>
      </c>
      <c r="D22312">
        <v>20853.658018000006</v>
      </c>
    </row>
    <row r="22313" spans="1:4" x14ac:dyDescent="0.25">
      <c r="A22313">
        <v>1594</v>
      </c>
      <c r="B22313" t="s">
        <v>35</v>
      </c>
      <c r="C22313" t="s">
        <v>73</v>
      </c>
      <c r="D22313">
        <v>19704.932430000004</v>
      </c>
    </row>
    <row r="22314" spans="1:4" x14ac:dyDescent="0.25">
      <c r="A22314">
        <v>1594</v>
      </c>
      <c r="B22314" t="s">
        <v>36</v>
      </c>
      <c r="C22314" t="s">
        <v>77</v>
      </c>
      <c r="D22314">
        <v>30.395482999999999</v>
      </c>
    </row>
    <row r="22315" spans="1:4" x14ac:dyDescent="0.25">
      <c r="A22315">
        <v>1594</v>
      </c>
      <c r="B22315" t="s">
        <v>36</v>
      </c>
      <c r="C22315" t="s">
        <v>78</v>
      </c>
      <c r="D22315">
        <v>1056.1565350399999</v>
      </c>
    </row>
    <row r="22316" spans="1:4" x14ac:dyDescent="0.25">
      <c r="A22316">
        <v>1594</v>
      </c>
      <c r="B22316" t="s">
        <v>36</v>
      </c>
      <c r="C22316" t="s">
        <v>79</v>
      </c>
      <c r="D22316">
        <v>29.722231379999993</v>
      </c>
    </row>
    <row r="22317" spans="1:4" x14ac:dyDescent="0.25">
      <c r="A22317">
        <v>1594</v>
      </c>
      <c r="B22317" t="s">
        <v>36</v>
      </c>
      <c r="C22317" t="s">
        <v>71</v>
      </c>
      <c r="D22317">
        <v>724.78130685600013</v>
      </c>
    </row>
    <row r="22318" spans="1:4" x14ac:dyDescent="0.25">
      <c r="A22318">
        <v>1595</v>
      </c>
      <c r="B22318" t="s">
        <v>33</v>
      </c>
      <c r="C22318" t="s">
        <v>71</v>
      </c>
      <c r="D22318">
        <v>137611.90090050001</v>
      </c>
    </row>
    <row r="22319" spans="1:4" x14ac:dyDescent="0.25">
      <c r="A22319">
        <v>1595</v>
      </c>
      <c r="B22319" t="s">
        <v>33</v>
      </c>
      <c r="C22319" t="s">
        <v>72</v>
      </c>
      <c r="D22319">
        <v>8451.7349348000007</v>
      </c>
    </row>
    <row r="22320" spans="1:4" x14ac:dyDescent="0.25">
      <c r="A22320">
        <v>1595</v>
      </c>
      <c r="B22320" t="s">
        <v>33</v>
      </c>
      <c r="C22320" t="s">
        <v>73</v>
      </c>
      <c r="D22320">
        <v>1343.1093759999999</v>
      </c>
    </row>
    <row r="22321" spans="1:4" x14ac:dyDescent="0.25">
      <c r="A22321">
        <v>1595</v>
      </c>
      <c r="B22321" t="s">
        <v>34</v>
      </c>
      <c r="C22321" t="s">
        <v>74</v>
      </c>
      <c r="D22321">
        <v>39372.773899999993</v>
      </c>
    </row>
    <row r="22322" spans="1:4" x14ac:dyDescent="0.25">
      <c r="A22322">
        <v>1595</v>
      </c>
      <c r="B22322" t="s">
        <v>34</v>
      </c>
      <c r="C22322" t="s">
        <v>71</v>
      </c>
      <c r="D22322">
        <v>83367.359178349987</v>
      </c>
    </row>
    <row r="22323" spans="1:4" x14ac:dyDescent="0.25">
      <c r="A22323">
        <v>1595</v>
      </c>
      <c r="B22323" t="s">
        <v>34</v>
      </c>
      <c r="C22323" t="s">
        <v>75</v>
      </c>
      <c r="D22323">
        <v>10064.626018000003</v>
      </c>
    </row>
    <row r="22324" spans="1:4" x14ac:dyDescent="0.25">
      <c r="A22324">
        <v>1595</v>
      </c>
      <c r="B22324" t="s">
        <v>35</v>
      </c>
      <c r="C22324" t="s">
        <v>76</v>
      </c>
      <c r="D22324">
        <v>12859.362218000002</v>
      </c>
    </row>
    <row r="22325" spans="1:4" x14ac:dyDescent="0.25">
      <c r="A22325">
        <v>1595</v>
      </c>
      <c r="B22325" t="s">
        <v>35</v>
      </c>
      <c r="C22325" t="s">
        <v>71</v>
      </c>
      <c r="D22325">
        <v>81086.130705299962</v>
      </c>
    </row>
    <row r="22326" spans="1:4" x14ac:dyDescent="0.25">
      <c r="A22326">
        <v>1595</v>
      </c>
      <c r="B22326" t="s">
        <v>35</v>
      </c>
      <c r="C22326" t="s">
        <v>72</v>
      </c>
      <c r="D22326">
        <v>20988.428661999995</v>
      </c>
    </row>
    <row r="22327" spans="1:4" x14ac:dyDescent="0.25">
      <c r="A22327">
        <v>1595</v>
      </c>
      <c r="B22327" t="s">
        <v>35</v>
      </c>
      <c r="C22327" t="s">
        <v>73</v>
      </c>
      <c r="D22327">
        <v>17364.078820000002</v>
      </c>
    </row>
    <row r="22328" spans="1:4" x14ac:dyDescent="0.25">
      <c r="A22328">
        <v>1595</v>
      </c>
      <c r="B22328" t="s">
        <v>36</v>
      </c>
      <c r="C22328" t="s">
        <v>77</v>
      </c>
      <c r="D22328">
        <v>30.212976399999999</v>
      </c>
    </row>
    <row r="22329" spans="1:4" x14ac:dyDescent="0.25">
      <c r="A22329">
        <v>1595</v>
      </c>
      <c r="B22329" t="s">
        <v>36</v>
      </c>
      <c r="C22329" t="s">
        <v>78</v>
      </c>
      <c r="D22329">
        <v>1170.5355587799995</v>
      </c>
    </row>
    <row r="22330" spans="1:4" x14ac:dyDescent="0.25">
      <c r="A22330">
        <v>1595</v>
      </c>
      <c r="B22330" t="s">
        <v>36</v>
      </c>
      <c r="C22330" t="s">
        <v>79</v>
      </c>
      <c r="D22330">
        <v>29.497982860000004</v>
      </c>
    </row>
    <row r="22331" spans="1:4" x14ac:dyDescent="0.25">
      <c r="A22331">
        <v>1595</v>
      </c>
      <c r="B22331" t="s">
        <v>36</v>
      </c>
      <c r="C22331" t="s">
        <v>71</v>
      </c>
      <c r="D22331">
        <v>719.38553542600027</v>
      </c>
    </row>
    <row r="22332" spans="1:4" x14ac:dyDescent="0.25">
      <c r="A22332">
        <v>1596</v>
      </c>
      <c r="B22332" t="s">
        <v>33</v>
      </c>
      <c r="C22332" t="s">
        <v>71</v>
      </c>
      <c r="D22332">
        <v>139674.03969979999</v>
      </c>
    </row>
    <row r="22333" spans="1:4" x14ac:dyDescent="0.25">
      <c r="A22333">
        <v>1596</v>
      </c>
      <c r="B22333" t="s">
        <v>33</v>
      </c>
      <c r="C22333" t="s">
        <v>72</v>
      </c>
      <c r="D22333">
        <v>8323.1774660999999</v>
      </c>
    </row>
    <row r="22334" spans="1:4" x14ac:dyDescent="0.25">
      <c r="A22334">
        <v>1596</v>
      </c>
      <c r="B22334" t="s">
        <v>33</v>
      </c>
      <c r="C22334" t="s">
        <v>73</v>
      </c>
      <c r="D22334">
        <v>1391.6881040000003</v>
      </c>
    </row>
    <row r="22335" spans="1:4" x14ac:dyDescent="0.25">
      <c r="A22335">
        <v>1596</v>
      </c>
      <c r="B22335" t="s">
        <v>34</v>
      </c>
      <c r="C22335" t="s">
        <v>74</v>
      </c>
      <c r="D22335">
        <v>39546.036</v>
      </c>
    </row>
    <row r="22336" spans="1:4" x14ac:dyDescent="0.25">
      <c r="A22336">
        <v>1596</v>
      </c>
      <c r="B22336" t="s">
        <v>34</v>
      </c>
      <c r="C22336" t="s">
        <v>71</v>
      </c>
      <c r="D22336">
        <v>83924.775837400011</v>
      </c>
    </row>
    <row r="22337" spans="1:4" x14ac:dyDescent="0.25">
      <c r="A22337">
        <v>1596</v>
      </c>
      <c r="B22337" t="s">
        <v>34</v>
      </c>
      <c r="C22337" t="s">
        <v>75</v>
      </c>
      <c r="D22337">
        <v>10140.719360999999</v>
      </c>
    </row>
    <row r="22338" spans="1:4" x14ac:dyDescent="0.25">
      <c r="A22338">
        <v>1596</v>
      </c>
      <c r="B22338" t="s">
        <v>35</v>
      </c>
      <c r="C22338" t="s">
        <v>76</v>
      </c>
      <c r="D22338">
        <v>14056.373231000001</v>
      </c>
    </row>
    <row r="22339" spans="1:4" x14ac:dyDescent="0.25">
      <c r="A22339">
        <v>1596</v>
      </c>
      <c r="B22339" t="s">
        <v>35</v>
      </c>
      <c r="C22339" t="s">
        <v>71</v>
      </c>
      <c r="D22339">
        <v>80057.833954200003</v>
      </c>
    </row>
    <row r="22340" spans="1:4" x14ac:dyDescent="0.25">
      <c r="A22340">
        <v>1596</v>
      </c>
      <c r="B22340" t="s">
        <v>35</v>
      </c>
      <c r="C22340" t="s">
        <v>72</v>
      </c>
      <c r="D22340">
        <v>13594.020718000003</v>
      </c>
    </row>
    <row r="22341" spans="1:4" x14ac:dyDescent="0.25">
      <c r="A22341">
        <v>1596</v>
      </c>
      <c r="B22341" t="s">
        <v>35</v>
      </c>
      <c r="C22341" t="s">
        <v>73</v>
      </c>
      <c r="D22341">
        <v>18084.428060000002</v>
      </c>
    </row>
    <row r="22342" spans="1:4" x14ac:dyDescent="0.25">
      <c r="A22342">
        <v>1596</v>
      </c>
      <c r="B22342" t="s">
        <v>36</v>
      </c>
      <c r="C22342" t="s">
        <v>77</v>
      </c>
      <c r="D22342">
        <v>30.320476000000006</v>
      </c>
    </row>
    <row r="22343" spans="1:4" x14ac:dyDescent="0.25">
      <c r="A22343">
        <v>1596</v>
      </c>
      <c r="B22343" t="s">
        <v>36</v>
      </c>
      <c r="C22343" t="s">
        <v>78</v>
      </c>
      <c r="D22343">
        <v>1416.4192414199999</v>
      </c>
    </row>
    <row r="22344" spans="1:4" x14ac:dyDescent="0.25">
      <c r="A22344">
        <v>1596</v>
      </c>
      <c r="B22344" t="s">
        <v>36</v>
      </c>
      <c r="C22344" t="s">
        <v>79</v>
      </c>
      <c r="D22344">
        <v>29.657668240000003</v>
      </c>
    </row>
    <row r="22345" spans="1:4" x14ac:dyDescent="0.25">
      <c r="A22345">
        <v>1596</v>
      </c>
      <c r="B22345" t="s">
        <v>36</v>
      </c>
      <c r="C22345" t="s">
        <v>71</v>
      </c>
      <c r="D22345">
        <v>723.92081134099999</v>
      </c>
    </row>
    <row r="22346" spans="1:4" x14ac:dyDescent="0.25">
      <c r="A22346">
        <v>1597</v>
      </c>
      <c r="B22346" t="s">
        <v>33</v>
      </c>
      <c r="C22346" t="s">
        <v>71</v>
      </c>
      <c r="D22346">
        <v>140406.5548671</v>
      </c>
    </row>
    <row r="22347" spans="1:4" x14ac:dyDescent="0.25">
      <c r="A22347">
        <v>1597</v>
      </c>
      <c r="B22347" t="s">
        <v>33</v>
      </c>
      <c r="C22347" t="s">
        <v>72</v>
      </c>
      <c r="D22347">
        <v>9322.5965043999986</v>
      </c>
    </row>
    <row r="22348" spans="1:4" x14ac:dyDescent="0.25">
      <c r="A22348">
        <v>1597</v>
      </c>
      <c r="B22348" t="s">
        <v>33</v>
      </c>
      <c r="C22348" t="s">
        <v>73</v>
      </c>
      <c r="D22348">
        <v>1409.6392069999995</v>
      </c>
    </row>
    <row r="22349" spans="1:4" x14ac:dyDescent="0.25">
      <c r="A22349">
        <v>1597</v>
      </c>
      <c r="B22349" t="s">
        <v>34</v>
      </c>
      <c r="C22349" t="s">
        <v>74</v>
      </c>
      <c r="D22349">
        <v>39883.332699999992</v>
      </c>
    </row>
    <row r="22350" spans="1:4" x14ac:dyDescent="0.25">
      <c r="A22350">
        <v>1597</v>
      </c>
      <c r="B22350" t="s">
        <v>34</v>
      </c>
      <c r="C22350" t="s">
        <v>71</v>
      </c>
      <c r="D22350">
        <v>84419.531384860005</v>
      </c>
    </row>
    <row r="22351" spans="1:4" x14ac:dyDescent="0.25">
      <c r="A22351">
        <v>1597</v>
      </c>
      <c r="B22351" t="s">
        <v>34</v>
      </c>
      <c r="C22351" t="s">
        <v>75</v>
      </c>
      <c r="D22351">
        <v>10249.232083000001</v>
      </c>
    </row>
    <row r="22352" spans="1:4" x14ac:dyDescent="0.25">
      <c r="A22352">
        <v>1597</v>
      </c>
      <c r="B22352" t="s">
        <v>35</v>
      </c>
      <c r="C22352" t="s">
        <v>76</v>
      </c>
      <c r="D22352">
        <v>15003.640014999999</v>
      </c>
    </row>
    <row r="22353" spans="1:4" x14ac:dyDescent="0.25">
      <c r="A22353">
        <v>1597</v>
      </c>
      <c r="B22353" t="s">
        <v>35</v>
      </c>
      <c r="C22353" t="s">
        <v>71</v>
      </c>
      <c r="D22353">
        <v>78371.8679577</v>
      </c>
    </row>
    <row r="22354" spans="1:4" x14ac:dyDescent="0.25">
      <c r="A22354">
        <v>1597</v>
      </c>
      <c r="B22354" t="s">
        <v>35</v>
      </c>
      <c r="C22354" t="s">
        <v>72</v>
      </c>
      <c r="D22354">
        <v>11223.830197999998</v>
      </c>
    </row>
    <row r="22355" spans="1:4" x14ac:dyDescent="0.25">
      <c r="A22355">
        <v>1597</v>
      </c>
      <c r="B22355" t="s">
        <v>35</v>
      </c>
      <c r="C22355" t="s">
        <v>73</v>
      </c>
      <c r="D22355">
        <v>14751.553740000003</v>
      </c>
    </row>
    <row r="22356" spans="1:4" x14ac:dyDescent="0.25">
      <c r="A22356">
        <v>1597</v>
      </c>
      <c r="B22356" t="s">
        <v>36</v>
      </c>
      <c r="C22356" t="s">
        <v>77</v>
      </c>
      <c r="D22356">
        <v>30.465079100000004</v>
      </c>
    </row>
    <row r="22357" spans="1:4" x14ac:dyDescent="0.25">
      <c r="A22357">
        <v>1597</v>
      </c>
      <c r="B22357" t="s">
        <v>36</v>
      </c>
      <c r="C22357" t="s">
        <v>78</v>
      </c>
      <c r="D22357">
        <v>1613.9017194100002</v>
      </c>
    </row>
    <row r="22358" spans="1:4" x14ac:dyDescent="0.25">
      <c r="A22358">
        <v>1597</v>
      </c>
      <c r="B22358" t="s">
        <v>36</v>
      </c>
      <c r="C22358" t="s">
        <v>79</v>
      </c>
      <c r="D22358">
        <v>29.778678499999995</v>
      </c>
    </row>
    <row r="22359" spans="1:4" x14ac:dyDescent="0.25">
      <c r="A22359">
        <v>1597</v>
      </c>
      <c r="B22359" t="s">
        <v>36</v>
      </c>
      <c r="C22359" t="s">
        <v>71</v>
      </c>
      <c r="D22359">
        <v>727.69804943599979</v>
      </c>
    </row>
    <row r="22360" spans="1:4" x14ac:dyDescent="0.25">
      <c r="A22360">
        <v>1598</v>
      </c>
      <c r="B22360" t="s">
        <v>33</v>
      </c>
      <c r="C22360" t="s">
        <v>71</v>
      </c>
      <c r="D22360">
        <v>140456.84633419997</v>
      </c>
    </row>
    <row r="22361" spans="1:4" x14ac:dyDescent="0.25">
      <c r="A22361">
        <v>1598</v>
      </c>
      <c r="B22361" t="s">
        <v>33</v>
      </c>
      <c r="C22361" t="s">
        <v>72</v>
      </c>
      <c r="D22361">
        <v>9582.607339199998</v>
      </c>
    </row>
    <row r="22362" spans="1:4" x14ac:dyDescent="0.25">
      <c r="A22362">
        <v>1598</v>
      </c>
      <c r="B22362" t="s">
        <v>33</v>
      </c>
      <c r="C22362" t="s">
        <v>73</v>
      </c>
      <c r="D22362">
        <v>1403.3286660000001</v>
      </c>
    </row>
    <row r="22363" spans="1:4" x14ac:dyDescent="0.25">
      <c r="A22363">
        <v>1598</v>
      </c>
      <c r="B22363" t="s">
        <v>34</v>
      </c>
      <c r="C22363" t="s">
        <v>74</v>
      </c>
      <c r="D22363">
        <v>40130.635100000021</v>
      </c>
    </row>
    <row r="22364" spans="1:4" x14ac:dyDescent="0.25">
      <c r="A22364">
        <v>1598</v>
      </c>
      <c r="B22364" t="s">
        <v>34</v>
      </c>
      <c r="C22364" t="s">
        <v>71</v>
      </c>
      <c r="D22364">
        <v>84538.736787760005</v>
      </c>
    </row>
    <row r="22365" spans="1:4" x14ac:dyDescent="0.25">
      <c r="A22365">
        <v>1598</v>
      </c>
      <c r="B22365" t="s">
        <v>34</v>
      </c>
      <c r="C22365" t="s">
        <v>75</v>
      </c>
      <c r="D22365">
        <v>10316.225039000001</v>
      </c>
    </row>
    <row r="22366" spans="1:4" x14ac:dyDescent="0.25">
      <c r="A22366">
        <v>1598</v>
      </c>
      <c r="B22366" t="s">
        <v>35</v>
      </c>
      <c r="C22366" t="s">
        <v>76</v>
      </c>
      <c r="D22366">
        <v>14481.738783999999</v>
      </c>
    </row>
    <row r="22367" spans="1:4" x14ac:dyDescent="0.25">
      <c r="A22367">
        <v>1598</v>
      </c>
      <c r="B22367" t="s">
        <v>35</v>
      </c>
      <c r="C22367" t="s">
        <v>71</v>
      </c>
      <c r="D22367">
        <v>77837.833923200014</v>
      </c>
    </row>
    <row r="22368" spans="1:4" x14ac:dyDescent="0.25">
      <c r="A22368">
        <v>1598</v>
      </c>
      <c r="B22368" t="s">
        <v>35</v>
      </c>
      <c r="C22368" t="s">
        <v>72</v>
      </c>
      <c r="D22368">
        <v>9895.0958570000003</v>
      </c>
    </row>
    <row r="22369" spans="1:4" x14ac:dyDescent="0.25">
      <c r="A22369">
        <v>1598</v>
      </c>
      <c r="B22369" t="s">
        <v>35</v>
      </c>
      <c r="C22369" t="s">
        <v>73</v>
      </c>
      <c r="D22369">
        <v>13573.747519999999</v>
      </c>
    </row>
    <row r="22370" spans="1:4" x14ac:dyDescent="0.25">
      <c r="A22370">
        <v>1598</v>
      </c>
      <c r="B22370" t="s">
        <v>36</v>
      </c>
      <c r="C22370" t="s">
        <v>77</v>
      </c>
      <c r="D22370">
        <v>30.598574500000005</v>
      </c>
    </row>
    <row r="22371" spans="1:4" x14ac:dyDescent="0.25">
      <c r="A22371">
        <v>1598</v>
      </c>
      <c r="B22371" t="s">
        <v>36</v>
      </c>
      <c r="C22371" t="s">
        <v>78</v>
      </c>
      <c r="D22371">
        <v>1673.24606518</v>
      </c>
    </row>
    <row r="22372" spans="1:4" x14ac:dyDescent="0.25">
      <c r="A22372">
        <v>1598</v>
      </c>
      <c r="B22372" t="s">
        <v>36</v>
      </c>
      <c r="C22372" t="s">
        <v>79</v>
      </c>
      <c r="D22372">
        <v>29.916780450000005</v>
      </c>
    </row>
    <row r="22373" spans="1:4" x14ac:dyDescent="0.25">
      <c r="A22373">
        <v>1598</v>
      </c>
      <c r="B22373" t="s">
        <v>36</v>
      </c>
      <c r="C22373" t="s">
        <v>71</v>
      </c>
      <c r="D22373">
        <v>731.18407450400002</v>
      </c>
    </row>
    <row r="22374" spans="1:4" x14ac:dyDescent="0.25">
      <c r="A22374">
        <v>1599</v>
      </c>
      <c r="B22374" t="s">
        <v>33</v>
      </c>
      <c r="C22374" t="s">
        <v>71</v>
      </c>
      <c r="D22374">
        <v>140807.08900275998</v>
      </c>
    </row>
    <row r="22375" spans="1:4" x14ac:dyDescent="0.25">
      <c r="A22375">
        <v>1599</v>
      </c>
      <c r="B22375" t="s">
        <v>33</v>
      </c>
      <c r="C22375" t="s">
        <v>72</v>
      </c>
      <c r="D22375">
        <v>10091.700592399999</v>
      </c>
    </row>
    <row r="22376" spans="1:4" x14ac:dyDescent="0.25">
      <c r="A22376">
        <v>1599</v>
      </c>
      <c r="B22376" t="s">
        <v>33</v>
      </c>
      <c r="C22376" t="s">
        <v>73</v>
      </c>
      <c r="D22376">
        <v>1391.6181719999997</v>
      </c>
    </row>
    <row r="22377" spans="1:4" x14ac:dyDescent="0.25">
      <c r="A22377">
        <v>1599</v>
      </c>
      <c r="B22377" t="s">
        <v>34</v>
      </c>
      <c r="C22377" t="s">
        <v>74</v>
      </c>
      <c r="D22377">
        <v>40398.932500000003</v>
      </c>
    </row>
    <row r="22378" spans="1:4" x14ac:dyDescent="0.25">
      <c r="A22378">
        <v>1599</v>
      </c>
      <c r="B22378" t="s">
        <v>34</v>
      </c>
      <c r="C22378" t="s">
        <v>71</v>
      </c>
      <c r="D22378">
        <v>84165.705528530001</v>
      </c>
    </row>
    <row r="22379" spans="1:4" x14ac:dyDescent="0.25">
      <c r="A22379">
        <v>1599</v>
      </c>
      <c r="B22379" t="s">
        <v>34</v>
      </c>
      <c r="C22379" t="s">
        <v>75</v>
      </c>
      <c r="D22379">
        <v>10334.185377</v>
      </c>
    </row>
    <row r="22380" spans="1:4" x14ac:dyDescent="0.25">
      <c r="A22380">
        <v>1599</v>
      </c>
      <c r="B22380" t="s">
        <v>35</v>
      </c>
      <c r="C22380" t="s">
        <v>76</v>
      </c>
      <c r="D22380">
        <v>12360.537405000001</v>
      </c>
    </row>
    <row r="22381" spans="1:4" x14ac:dyDescent="0.25">
      <c r="A22381">
        <v>1599</v>
      </c>
      <c r="B22381" t="s">
        <v>35</v>
      </c>
      <c r="C22381" t="s">
        <v>71</v>
      </c>
      <c r="D22381">
        <v>77819.517998199997</v>
      </c>
    </row>
    <row r="22382" spans="1:4" x14ac:dyDescent="0.25">
      <c r="A22382">
        <v>1599</v>
      </c>
      <c r="B22382" t="s">
        <v>35</v>
      </c>
      <c r="C22382" t="s">
        <v>72</v>
      </c>
      <c r="D22382">
        <v>9258.0114383000018</v>
      </c>
    </row>
    <row r="22383" spans="1:4" x14ac:dyDescent="0.25">
      <c r="A22383">
        <v>1599</v>
      </c>
      <c r="B22383" t="s">
        <v>35</v>
      </c>
      <c r="C22383" t="s">
        <v>73</v>
      </c>
      <c r="D22383">
        <v>12370.218939999999</v>
      </c>
    </row>
    <row r="22384" spans="1:4" x14ac:dyDescent="0.25">
      <c r="A22384">
        <v>1599</v>
      </c>
      <c r="B22384" t="s">
        <v>36</v>
      </c>
      <c r="C22384" t="s">
        <v>77</v>
      </c>
      <c r="D22384">
        <v>31.000053600000001</v>
      </c>
    </row>
    <row r="22385" spans="1:4" x14ac:dyDescent="0.25">
      <c r="A22385">
        <v>1599</v>
      </c>
      <c r="B22385" t="s">
        <v>36</v>
      </c>
      <c r="C22385" t="s">
        <v>78</v>
      </c>
      <c r="D22385">
        <v>1915.51495735</v>
      </c>
    </row>
    <row r="22386" spans="1:4" x14ac:dyDescent="0.25">
      <c r="A22386">
        <v>1599</v>
      </c>
      <c r="B22386" t="s">
        <v>36</v>
      </c>
      <c r="C22386" t="s">
        <v>79</v>
      </c>
      <c r="D22386">
        <v>30.315035799999993</v>
      </c>
    </row>
    <row r="22387" spans="1:4" x14ac:dyDescent="0.25">
      <c r="A22387">
        <v>1599</v>
      </c>
      <c r="B22387" t="s">
        <v>36</v>
      </c>
      <c r="C22387" t="s">
        <v>71</v>
      </c>
      <c r="D22387">
        <v>741.5225935259997</v>
      </c>
    </row>
    <row r="22388" spans="1:4" x14ac:dyDescent="0.25">
      <c r="A22388">
        <v>1600</v>
      </c>
      <c r="B22388" t="s">
        <v>33</v>
      </c>
      <c r="C22388" t="s">
        <v>71</v>
      </c>
      <c r="D22388">
        <v>138069.12738242003</v>
      </c>
    </row>
    <row r="22389" spans="1:4" x14ac:dyDescent="0.25">
      <c r="A22389">
        <v>1600</v>
      </c>
      <c r="B22389" t="s">
        <v>33</v>
      </c>
      <c r="C22389" t="s">
        <v>72</v>
      </c>
      <c r="D22389">
        <v>10276.9500718</v>
      </c>
    </row>
    <row r="22390" spans="1:4" x14ac:dyDescent="0.25">
      <c r="A22390">
        <v>1600</v>
      </c>
      <c r="B22390" t="s">
        <v>33</v>
      </c>
      <c r="C22390" t="s">
        <v>73</v>
      </c>
      <c r="D22390">
        <v>1341.7725829999999</v>
      </c>
    </row>
    <row r="22391" spans="1:4" x14ac:dyDescent="0.25">
      <c r="A22391">
        <v>1600</v>
      </c>
      <c r="B22391" t="s">
        <v>34</v>
      </c>
      <c r="C22391" t="s">
        <v>74</v>
      </c>
      <c r="D22391">
        <v>39740.163700000005</v>
      </c>
    </row>
    <row r="22392" spans="1:4" x14ac:dyDescent="0.25">
      <c r="A22392">
        <v>1600</v>
      </c>
      <c r="B22392" t="s">
        <v>34</v>
      </c>
      <c r="C22392" t="s">
        <v>71</v>
      </c>
      <c r="D22392">
        <v>81619.640572489996</v>
      </c>
    </row>
    <row r="22393" spans="1:4" x14ac:dyDescent="0.25">
      <c r="A22393">
        <v>1600</v>
      </c>
      <c r="B22393" t="s">
        <v>34</v>
      </c>
      <c r="C22393" t="s">
        <v>75</v>
      </c>
      <c r="D22393">
        <v>10098.103188000003</v>
      </c>
    </row>
    <row r="22394" spans="1:4" x14ac:dyDescent="0.25">
      <c r="A22394">
        <v>1600</v>
      </c>
      <c r="B22394" t="s">
        <v>35</v>
      </c>
      <c r="C22394" t="s">
        <v>76</v>
      </c>
      <c r="D22394">
        <v>11969.251996999999</v>
      </c>
    </row>
    <row r="22395" spans="1:4" x14ac:dyDescent="0.25">
      <c r="A22395">
        <v>1600</v>
      </c>
      <c r="B22395" t="s">
        <v>35</v>
      </c>
      <c r="C22395" t="s">
        <v>71</v>
      </c>
      <c r="D22395">
        <v>80449.752833149978</v>
      </c>
    </row>
    <row r="22396" spans="1:4" x14ac:dyDescent="0.25">
      <c r="A22396">
        <v>1600</v>
      </c>
      <c r="B22396" t="s">
        <v>35</v>
      </c>
      <c r="C22396" t="s">
        <v>72</v>
      </c>
      <c r="D22396">
        <v>9285.5095033000034</v>
      </c>
    </row>
    <row r="22397" spans="1:4" x14ac:dyDescent="0.25">
      <c r="A22397">
        <v>1600</v>
      </c>
      <c r="B22397" t="s">
        <v>35</v>
      </c>
      <c r="C22397" t="s">
        <v>73</v>
      </c>
      <c r="D22397">
        <v>13736.24331</v>
      </c>
    </row>
    <row r="22398" spans="1:4" x14ac:dyDescent="0.25">
      <c r="A22398">
        <v>1600</v>
      </c>
      <c r="B22398" t="s">
        <v>36</v>
      </c>
      <c r="C22398" t="s">
        <v>77</v>
      </c>
      <c r="D22398">
        <v>31.050891200000009</v>
      </c>
    </row>
    <row r="22399" spans="1:4" x14ac:dyDescent="0.25">
      <c r="A22399">
        <v>1600</v>
      </c>
      <c r="B22399" t="s">
        <v>36</v>
      </c>
      <c r="C22399" t="s">
        <v>78</v>
      </c>
      <c r="D22399">
        <v>2534.2160082599999</v>
      </c>
    </row>
    <row r="22400" spans="1:4" x14ac:dyDescent="0.25">
      <c r="A22400">
        <v>1600</v>
      </c>
      <c r="B22400" t="s">
        <v>36</v>
      </c>
      <c r="C22400" t="s">
        <v>79</v>
      </c>
      <c r="D22400">
        <v>30.358820629999993</v>
      </c>
    </row>
    <row r="22401" spans="1:4" x14ac:dyDescent="0.25">
      <c r="A22401">
        <v>1600</v>
      </c>
      <c r="B22401" t="s">
        <v>36</v>
      </c>
      <c r="C22401" t="s">
        <v>71</v>
      </c>
      <c r="D22401">
        <v>741.85629407399995</v>
      </c>
    </row>
    <row r="22402" spans="1:4" x14ac:dyDescent="0.25">
      <c r="A22402">
        <v>1601</v>
      </c>
      <c r="B22402" t="s">
        <v>33</v>
      </c>
      <c r="C22402" t="s">
        <v>71</v>
      </c>
      <c r="D22402">
        <v>135281.35302691004</v>
      </c>
    </row>
    <row r="22403" spans="1:4" x14ac:dyDescent="0.25">
      <c r="A22403">
        <v>1601</v>
      </c>
      <c r="B22403" t="s">
        <v>33</v>
      </c>
      <c r="C22403" t="s">
        <v>72</v>
      </c>
      <c r="D22403">
        <v>10713.723520099998</v>
      </c>
    </row>
    <row r="22404" spans="1:4" x14ac:dyDescent="0.25">
      <c r="A22404">
        <v>1601</v>
      </c>
      <c r="B22404" t="s">
        <v>33</v>
      </c>
      <c r="C22404" t="s">
        <v>73</v>
      </c>
      <c r="D22404">
        <v>1272.8796939999997</v>
      </c>
    </row>
    <row r="22405" spans="1:4" x14ac:dyDescent="0.25">
      <c r="A22405">
        <v>1601</v>
      </c>
      <c r="B22405" t="s">
        <v>34</v>
      </c>
      <c r="C22405" t="s">
        <v>74</v>
      </c>
      <c r="D22405">
        <v>39087.5939</v>
      </c>
    </row>
    <row r="22406" spans="1:4" x14ac:dyDescent="0.25">
      <c r="A22406">
        <v>1601</v>
      </c>
      <c r="B22406" t="s">
        <v>34</v>
      </c>
      <c r="C22406" t="s">
        <v>71</v>
      </c>
      <c r="D22406">
        <v>78945.990292000031</v>
      </c>
    </row>
    <row r="22407" spans="1:4" x14ac:dyDescent="0.25">
      <c r="A22407">
        <v>1601</v>
      </c>
      <c r="B22407" t="s">
        <v>34</v>
      </c>
      <c r="C22407" t="s">
        <v>75</v>
      </c>
      <c r="D22407">
        <v>9920.4485320000003</v>
      </c>
    </row>
    <row r="22408" spans="1:4" x14ac:dyDescent="0.25">
      <c r="A22408">
        <v>1601</v>
      </c>
      <c r="B22408" t="s">
        <v>35</v>
      </c>
      <c r="C22408" t="s">
        <v>76</v>
      </c>
      <c r="D22408">
        <v>13401.623739000006</v>
      </c>
    </row>
    <row r="22409" spans="1:4" x14ac:dyDescent="0.25">
      <c r="A22409">
        <v>1601</v>
      </c>
      <c r="B22409" t="s">
        <v>35</v>
      </c>
      <c r="C22409" t="s">
        <v>71</v>
      </c>
      <c r="D22409">
        <v>85912.876480499996</v>
      </c>
    </row>
    <row r="22410" spans="1:4" x14ac:dyDescent="0.25">
      <c r="A22410">
        <v>1601</v>
      </c>
      <c r="B22410" t="s">
        <v>35</v>
      </c>
      <c r="C22410" t="s">
        <v>72</v>
      </c>
      <c r="D22410">
        <v>9069.200708299999</v>
      </c>
    </row>
    <row r="22411" spans="1:4" x14ac:dyDescent="0.25">
      <c r="A22411">
        <v>1601</v>
      </c>
      <c r="B22411" t="s">
        <v>35</v>
      </c>
      <c r="C22411" t="s">
        <v>73</v>
      </c>
      <c r="D22411">
        <v>14619.031870000003</v>
      </c>
    </row>
    <row r="22412" spans="1:4" x14ac:dyDescent="0.25">
      <c r="A22412">
        <v>1601</v>
      </c>
      <c r="B22412" t="s">
        <v>36</v>
      </c>
      <c r="C22412" t="s">
        <v>77</v>
      </c>
      <c r="D22412">
        <v>31.324742100000012</v>
      </c>
    </row>
    <row r="22413" spans="1:4" x14ac:dyDescent="0.25">
      <c r="A22413">
        <v>1601</v>
      </c>
      <c r="B22413" t="s">
        <v>36</v>
      </c>
      <c r="C22413" t="s">
        <v>78</v>
      </c>
      <c r="D22413">
        <v>3326.5979339699998</v>
      </c>
    </row>
    <row r="22414" spans="1:4" x14ac:dyDescent="0.25">
      <c r="A22414">
        <v>1601</v>
      </c>
      <c r="B22414" t="s">
        <v>36</v>
      </c>
      <c r="C22414" t="s">
        <v>79</v>
      </c>
      <c r="D22414">
        <v>30.628151939999999</v>
      </c>
    </row>
    <row r="22415" spans="1:4" x14ac:dyDescent="0.25">
      <c r="A22415">
        <v>1601</v>
      </c>
      <c r="B22415" t="s">
        <v>36</v>
      </c>
      <c r="C22415" t="s">
        <v>71</v>
      </c>
      <c r="D22415">
        <v>747.92726368599995</v>
      </c>
    </row>
    <row r="22416" spans="1:4" x14ac:dyDescent="0.25">
      <c r="A22416">
        <v>1602</v>
      </c>
      <c r="B22416" t="s">
        <v>33</v>
      </c>
      <c r="C22416" t="s">
        <v>71</v>
      </c>
      <c r="D22416">
        <v>132392.27088280005</v>
      </c>
    </row>
    <row r="22417" spans="1:4" x14ac:dyDescent="0.25">
      <c r="A22417">
        <v>1602</v>
      </c>
      <c r="B22417" t="s">
        <v>33</v>
      </c>
      <c r="C22417" t="s">
        <v>72</v>
      </c>
      <c r="D22417">
        <v>11013.187583000001</v>
      </c>
    </row>
    <row r="22418" spans="1:4" x14ac:dyDescent="0.25">
      <c r="A22418">
        <v>1602</v>
      </c>
      <c r="B22418" t="s">
        <v>33</v>
      </c>
      <c r="C22418" t="s">
        <v>73</v>
      </c>
      <c r="D22418">
        <v>1172.1852490000001</v>
      </c>
    </row>
    <row r="22419" spans="1:4" x14ac:dyDescent="0.25">
      <c r="A22419">
        <v>1602</v>
      </c>
      <c r="B22419" t="s">
        <v>34</v>
      </c>
      <c r="C22419" t="s">
        <v>74</v>
      </c>
      <c r="D22419">
        <v>38571.261200000015</v>
      </c>
    </row>
    <row r="22420" spans="1:4" x14ac:dyDescent="0.25">
      <c r="A22420">
        <v>1602</v>
      </c>
      <c r="B22420" t="s">
        <v>34</v>
      </c>
      <c r="C22420" t="s">
        <v>71</v>
      </c>
      <c r="D22420">
        <v>76543.488264380008</v>
      </c>
    </row>
    <row r="22421" spans="1:4" x14ac:dyDescent="0.25">
      <c r="A22421">
        <v>1602</v>
      </c>
      <c r="B22421" t="s">
        <v>34</v>
      </c>
      <c r="C22421" t="s">
        <v>75</v>
      </c>
      <c r="D22421">
        <v>9753.3631559999994</v>
      </c>
    </row>
    <row r="22422" spans="1:4" x14ac:dyDescent="0.25">
      <c r="A22422">
        <v>1602</v>
      </c>
      <c r="B22422" t="s">
        <v>35</v>
      </c>
      <c r="C22422" t="s">
        <v>76</v>
      </c>
      <c r="D22422">
        <v>13022.581748000001</v>
      </c>
    </row>
    <row r="22423" spans="1:4" x14ac:dyDescent="0.25">
      <c r="A22423">
        <v>1602</v>
      </c>
      <c r="B22423" t="s">
        <v>35</v>
      </c>
      <c r="C22423" t="s">
        <v>71</v>
      </c>
      <c r="D22423">
        <v>99280.830346029004</v>
      </c>
    </row>
    <row r="22424" spans="1:4" x14ac:dyDescent="0.25">
      <c r="A22424">
        <v>1602</v>
      </c>
      <c r="B22424" t="s">
        <v>35</v>
      </c>
      <c r="C22424" t="s">
        <v>72</v>
      </c>
      <c r="D22424">
        <v>10481.636209010001</v>
      </c>
    </row>
    <row r="22425" spans="1:4" x14ac:dyDescent="0.25">
      <c r="A22425">
        <v>1602</v>
      </c>
      <c r="B22425" t="s">
        <v>35</v>
      </c>
      <c r="C22425" t="s">
        <v>73</v>
      </c>
      <c r="D22425">
        <v>16449.462399999997</v>
      </c>
    </row>
    <row r="22426" spans="1:4" x14ac:dyDescent="0.25">
      <c r="A22426">
        <v>1602</v>
      </c>
      <c r="B22426" t="s">
        <v>36</v>
      </c>
      <c r="C22426" t="s">
        <v>77</v>
      </c>
      <c r="D22426">
        <v>31.673564199999987</v>
      </c>
    </row>
    <row r="22427" spans="1:4" x14ac:dyDescent="0.25">
      <c r="A22427">
        <v>1602</v>
      </c>
      <c r="B22427" t="s">
        <v>36</v>
      </c>
      <c r="C22427" t="s">
        <v>78</v>
      </c>
      <c r="D22427">
        <v>3929.7057728199998</v>
      </c>
    </row>
    <row r="22428" spans="1:4" x14ac:dyDescent="0.25">
      <c r="A22428">
        <v>1602</v>
      </c>
      <c r="B22428" t="s">
        <v>36</v>
      </c>
      <c r="C22428" t="s">
        <v>79</v>
      </c>
      <c r="D22428">
        <v>30.936797969999997</v>
      </c>
    </row>
    <row r="22429" spans="1:4" x14ac:dyDescent="0.25">
      <c r="A22429">
        <v>1602</v>
      </c>
      <c r="B22429" t="s">
        <v>36</v>
      </c>
      <c r="C22429" t="s">
        <v>71</v>
      </c>
      <c r="D22429">
        <v>756.31573718499999</v>
      </c>
    </row>
    <row r="22430" spans="1:4" x14ac:dyDescent="0.25">
      <c r="A22430">
        <v>1603</v>
      </c>
      <c r="B22430" t="s">
        <v>33</v>
      </c>
      <c r="C22430" t="s">
        <v>71</v>
      </c>
      <c r="D22430">
        <v>133773.85207709999</v>
      </c>
    </row>
    <row r="22431" spans="1:4" x14ac:dyDescent="0.25">
      <c r="A22431">
        <v>1603</v>
      </c>
      <c r="B22431" t="s">
        <v>33</v>
      </c>
      <c r="C22431" t="s">
        <v>72</v>
      </c>
      <c r="D22431">
        <v>9775.7469922999971</v>
      </c>
    </row>
    <row r="22432" spans="1:4" x14ac:dyDescent="0.25">
      <c r="A22432">
        <v>1603</v>
      </c>
      <c r="B22432" t="s">
        <v>33</v>
      </c>
      <c r="C22432" t="s">
        <v>73</v>
      </c>
      <c r="D22432">
        <v>1057.3983639999999</v>
      </c>
    </row>
    <row r="22433" spans="1:4" x14ac:dyDescent="0.25">
      <c r="A22433">
        <v>1603</v>
      </c>
      <c r="B22433" t="s">
        <v>34</v>
      </c>
      <c r="C22433" t="s">
        <v>74</v>
      </c>
      <c r="D22433">
        <v>38929.844600000004</v>
      </c>
    </row>
    <row r="22434" spans="1:4" x14ac:dyDescent="0.25">
      <c r="A22434">
        <v>1603</v>
      </c>
      <c r="B22434" t="s">
        <v>34</v>
      </c>
      <c r="C22434" t="s">
        <v>71</v>
      </c>
      <c r="D22434">
        <v>76581.537930473001</v>
      </c>
    </row>
    <row r="22435" spans="1:4" x14ac:dyDescent="0.25">
      <c r="A22435">
        <v>1603</v>
      </c>
      <c r="B22435" t="s">
        <v>34</v>
      </c>
      <c r="C22435" t="s">
        <v>75</v>
      </c>
      <c r="D22435">
        <v>9923.1201990000009</v>
      </c>
    </row>
    <row r="22436" spans="1:4" x14ac:dyDescent="0.25">
      <c r="A22436">
        <v>1603</v>
      </c>
      <c r="B22436" t="s">
        <v>35</v>
      </c>
      <c r="C22436" t="s">
        <v>76</v>
      </c>
      <c r="D22436">
        <v>13934.333654000005</v>
      </c>
    </row>
    <row r="22437" spans="1:4" x14ac:dyDescent="0.25">
      <c r="A22437">
        <v>1603</v>
      </c>
      <c r="B22437" t="s">
        <v>35</v>
      </c>
      <c r="C22437" t="s">
        <v>71</v>
      </c>
      <c r="D22437">
        <v>109939.21550596</v>
      </c>
    </row>
    <row r="22438" spans="1:4" x14ac:dyDescent="0.25">
      <c r="A22438">
        <v>1603</v>
      </c>
      <c r="B22438" t="s">
        <v>35</v>
      </c>
      <c r="C22438" t="s">
        <v>72</v>
      </c>
      <c r="D22438">
        <v>8173.7917020000004</v>
      </c>
    </row>
    <row r="22439" spans="1:4" x14ac:dyDescent="0.25">
      <c r="A22439">
        <v>1603</v>
      </c>
      <c r="B22439" t="s">
        <v>35</v>
      </c>
      <c r="C22439" t="s">
        <v>73</v>
      </c>
      <c r="D22439">
        <v>25726.345450000008</v>
      </c>
    </row>
    <row r="22440" spans="1:4" x14ac:dyDescent="0.25">
      <c r="A22440">
        <v>1603</v>
      </c>
      <c r="B22440" t="s">
        <v>36</v>
      </c>
      <c r="C22440" t="s">
        <v>77</v>
      </c>
      <c r="D22440">
        <v>32.697984499999983</v>
      </c>
    </row>
    <row r="22441" spans="1:4" x14ac:dyDescent="0.25">
      <c r="A22441">
        <v>1603</v>
      </c>
      <c r="B22441" t="s">
        <v>36</v>
      </c>
      <c r="C22441" t="s">
        <v>78</v>
      </c>
      <c r="D22441">
        <v>3177.5979247999999</v>
      </c>
    </row>
    <row r="22442" spans="1:4" x14ac:dyDescent="0.25">
      <c r="A22442">
        <v>1603</v>
      </c>
      <c r="B22442" t="s">
        <v>36</v>
      </c>
      <c r="C22442" t="s">
        <v>79</v>
      </c>
      <c r="D22442">
        <v>32.047308600000001</v>
      </c>
    </row>
    <row r="22443" spans="1:4" x14ac:dyDescent="0.25">
      <c r="A22443">
        <v>1603</v>
      </c>
      <c r="B22443" t="s">
        <v>36</v>
      </c>
      <c r="C22443" t="s">
        <v>71</v>
      </c>
      <c r="D22443">
        <v>783.52307690100019</v>
      </c>
    </row>
    <row r="22444" spans="1:4" x14ac:dyDescent="0.25">
      <c r="A22444">
        <v>1604</v>
      </c>
      <c r="B22444" t="s">
        <v>33</v>
      </c>
      <c r="C22444" t="s">
        <v>71</v>
      </c>
      <c r="D22444">
        <v>132799.60349370001</v>
      </c>
    </row>
    <row r="22445" spans="1:4" x14ac:dyDescent="0.25">
      <c r="A22445">
        <v>1604</v>
      </c>
      <c r="B22445" t="s">
        <v>33</v>
      </c>
      <c r="C22445" t="s">
        <v>72</v>
      </c>
      <c r="D22445">
        <v>10265.904762300002</v>
      </c>
    </row>
    <row r="22446" spans="1:4" x14ac:dyDescent="0.25">
      <c r="A22446">
        <v>1604</v>
      </c>
      <c r="B22446" t="s">
        <v>33</v>
      </c>
      <c r="C22446" t="s">
        <v>73</v>
      </c>
      <c r="D22446">
        <v>918.4377740000001</v>
      </c>
    </row>
    <row r="22447" spans="1:4" x14ac:dyDescent="0.25">
      <c r="A22447">
        <v>1604</v>
      </c>
      <c r="B22447" t="s">
        <v>34</v>
      </c>
      <c r="C22447" t="s">
        <v>74</v>
      </c>
      <c r="D22447">
        <v>39599.732799999991</v>
      </c>
    </row>
    <row r="22448" spans="1:4" x14ac:dyDescent="0.25">
      <c r="A22448">
        <v>1604</v>
      </c>
      <c r="B22448" t="s">
        <v>34</v>
      </c>
      <c r="C22448" t="s">
        <v>71</v>
      </c>
      <c r="D22448">
        <v>77601.241746510015</v>
      </c>
    </row>
    <row r="22449" spans="1:4" x14ac:dyDescent="0.25">
      <c r="A22449">
        <v>1604</v>
      </c>
      <c r="B22449" t="s">
        <v>34</v>
      </c>
      <c r="C22449" t="s">
        <v>75</v>
      </c>
      <c r="D22449">
        <v>10111.334841</v>
      </c>
    </row>
    <row r="22450" spans="1:4" x14ac:dyDescent="0.25">
      <c r="A22450">
        <v>1604</v>
      </c>
      <c r="B22450" t="s">
        <v>35</v>
      </c>
      <c r="C22450" t="s">
        <v>76</v>
      </c>
      <c r="D22450">
        <v>14726.127341999994</v>
      </c>
    </row>
    <row r="22451" spans="1:4" x14ac:dyDescent="0.25">
      <c r="A22451">
        <v>1604</v>
      </c>
      <c r="B22451" t="s">
        <v>35</v>
      </c>
      <c r="C22451" t="s">
        <v>71</v>
      </c>
      <c r="D22451">
        <v>111704.84469304996</v>
      </c>
    </row>
    <row r="22452" spans="1:4" x14ac:dyDescent="0.25">
      <c r="A22452">
        <v>1604</v>
      </c>
      <c r="B22452" t="s">
        <v>35</v>
      </c>
      <c r="C22452" t="s">
        <v>72</v>
      </c>
      <c r="D22452">
        <v>7898.4942773000012</v>
      </c>
    </row>
    <row r="22453" spans="1:4" x14ac:dyDescent="0.25">
      <c r="A22453">
        <v>1604</v>
      </c>
      <c r="B22453" t="s">
        <v>35</v>
      </c>
      <c r="C22453" t="s">
        <v>73</v>
      </c>
      <c r="D22453">
        <v>27383.468430000004</v>
      </c>
    </row>
    <row r="22454" spans="1:4" x14ac:dyDescent="0.25">
      <c r="A22454">
        <v>1604</v>
      </c>
      <c r="B22454" t="s">
        <v>36</v>
      </c>
      <c r="C22454" t="s">
        <v>77</v>
      </c>
      <c r="D22454">
        <v>33.562448099999997</v>
      </c>
    </row>
    <row r="22455" spans="1:4" x14ac:dyDescent="0.25">
      <c r="A22455">
        <v>1604</v>
      </c>
      <c r="B22455" t="s">
        <v>36</v>
      </c>
      <c r="C22455" t="s">
        <v>78</v>
      </c>
      <c r="D22455">
        <v>1872.3206270599999</v>
      </c>
    </row>
    <row r="22456" spans="1:4" x14ac:dyDescent="0.25">
      <c r="A22456">
        <v>1604</v>
      </c>
      <c r="B22456" t="s">
        <v>36</v>
      </c>
      <c r="C22456" t="s">
        <v>79</v>
      </c>
      <c r="D22456">
        <v>32.921539500000009</v>
      </c>
    </row>
    <row r="22457" spans="1:4" x14ac:dyDescent="0.25">
      <c r="A22457">
        <v>1604</v>
      </c>
      <c r="B22457" t="s">
        <v>36</v>
      </c>
      <c r="C22457" t="s">
        <v>71</v>
      </c>
      <c r="D22457">
        <v>805.645927723</v>
      </c>
    </row>
    <row r="22458" spans="1:4" x14ac:dyDescent="0.25">
      <c r="A22458">
        <v>1605</v>
      </c>
      <c r="B22458" t="s">
        <v>33</v>
      </c>
      <c r="C22458" t="s">
        <v>71</v>
      </c>
      <c r="D22458">
        <v>127648.14032180001</v>
      </c>
    </row>
    <row r="22459" spans="1:4" x14ac:dyDescent="0.25">
      <c r="A22459">
        <v>1605</v>
      </c>
      <c r="B22459" t="s">
        <v>33</v>
      </c>
      <c r="C22459" t="s">
        <v>72</v>
      </c>
      <c r="D22459">
        <v>11306.97453218</v>
      </c>
    </row>
    <row r="22460" spans="1:4" x14ac:dyDescent="0.25">
      <c r="A22460">
        <v>1605</v>
      </c>
      <c r="B22460" t="s">
        <v>33</v>
      </c>
      <c r="C22460" t="s">
        <v>73</v>
      </c>
      <c r="D22460">
        <v>767.29361499999993</v>
      </c>
    </row>
    <row r="22461" spans="1:4" x14ac:dyDescent="0.25">
      <c r="A22461">
        <v>1605</v>
      </c>
      <c r="B22461" t="s">
        <v>34</v>
      </c>
      <c r="C22461" t="s">
        <v>74</v>
      </c>
      <c r="D22461">
        <v>39648.506899999993</v>
      </c>
    </row>
    <row r="22462" spans="1:4" x14ac:dyDescent="0.25">
      <c r="A22462">
        <v>1605</v>
      </c>
      <c r="B22462" t="s">
        <v>34</v>
      </c>
      <c r="C22462" t="s">
        <v>71</v>
      </c>
      <c r="D22462">
        <v>77353.790830920014</v>
      </c>
    </row>
    <row r="22463" spans="1:4" x14ac:dyDescent="0.25">
      <c r="A22463">
        <v>1605</v>
      </c>
      <c r="B22463" t="s">
        <v>34</v>
      </c>
      <c r="C22463" t="s">
        <v>75</v>
      </c>
      <c r="D22463">
        <v>10143.788005</v>
      </c>
    </row>
    <row r="22464" spans="1:4" x14ac:dyDescent="0.25">
      <c r="A22464">
        <v>1605</v>
      </c>
      <c r="B22464" t="s">
        <v>35</v>
      </c>
      <c r="C22464" t="s">
        <v>76</v>
      </c>
      <c r="D22464">
        <v>15197.413014999998</v>
      </c>
    </row>
    <row r="22465" spans="1:4" x14ac:dyDescent="0.25">
      <c r="A22465">
        <v>1605</v>
      </c>
      <c r="B22465" t="s">
        <v>35</v>
      </c>
      <c r="C22465" t="s">
        <v>71</v>
      </c>
      <c r="D22465">
        <v>106001.19796629999</v>
      </c>
    </row>
    <row r="22466" spans="1:4" x14ac:dyDescent="0.25">
      <c r="A22466">
        <v>1605</v>
      </c>
      <c r="B22466" t="s">
        <v>35</v>
      </c>
      <c r="C22466" t="s">
        <v>72</v>
      </c>
      <c r="D22466">
        <v>7985.4828229999985</v>
      </c>
    </row>
    <row r="22467" spans="1:4" x14ac:dyDescent="0.25">
      <c r="A22467">
        <v>1605</v>
      </c>
      <c r="B22467" t="s">
        <v>35</v>
      </c>
      <c r="C22467" t="s">
        <v>73</v>
      </c>
      <c r="D22467">
        <v>26725.64601</v>
      </c>
    </row>
    <row r="22468" spans="1:4" x14ac:dyDescent="0.25">
      <c r="A22468">
        <v>1605</v>
      </c>
      <c r="B22468" t="s">
        <v>36</v>
      </c>
      <c r="C22468" t="s">
        <v>77</v>
      </c>
      <c r="D22468">
        <v>33.718124500000002</v>
      </c>
    </row>
    <row r="22469" spans="1:4" x14ac:dyDescent="0.25">
      <c r="A22469">
        <v>1605</v>
      </c>
      <c r="B22469" t="s">
        <v>36</v>
      </c>
      <c r="C22469" t="s">
        <v>78</v>
      </c>
      <c r="D22469">
        <v>1364.8329319999996</v>
      </c>
    </row>
    <row r="22470" spans="1:4" x14ac:dyDescent="0.25">
      <c r="A22470">
        <v>1605</v>
      </c>
      <c r="B22470" t="s">
        <v>36</v>
      </c>
      <c r="C22470" t="s">
        <v>79</v>
      </c>
      <c r="D22470">
        <v>33.087575200000011</v>
      </c>
    </row>
    <row r="22471" spans="1:4" x14ac:dyDescent="0.25">
      <c r="A22471">
        <v>1605</v>
      </c>
      <c r="B22471" t="s">
        <v>36</v>
      </c>
      <c r="C22471" t="s">
        <v>71</v>
      </c>
      <c r="D22471">
        <v>809.07731105100015</v>
      </c>
    </row>
    <row r="22472" spans="1:4" x14ac:dyDescent="0.25">
      <c r="A22472">
        <v>1606</v>
      </c>
      <c r="B22472" t="s">
        <v>33</v>
      </c>
      <c r="C22472" t="s">
        <v>71</v>
      </c>
      <c r="D22472">
        <v>123341.66257469999</v>
      </c>
    </row>
    <row r="22473" spans="1:4" x14ac:dyDescent="0.25">
      <c r="A22473">
        <v>1606</v>
      </c>
      <c r="B22473" t="s">
        <v>33</v>
      </c>
      <c r="C22473" t="s">
        <v>72</v>
      </c>
      <c r="D22473">
        <v>5311.9787151800001</v>
      </c>
    </row>
    <row r="22474" spans="1:4" x14ac:dyDescent="0.25">
      <c r="A22474">
        <v>1606</v>
      </c>
      <c r="B22474" t="s">
        <v>33</v>
      </c>
      <c r="C22474" t="s">
        <v>73</v>
      </c>
      <c r="D22474">
        <v>648.45785100000001</v>
      </c>
    </row>
    <row r="22475" spans="1:4" x14ac:dyDescent="0.25">
      <c r="A22475">
        <v>1606</v>
      </c>
      <c r="B22475" t="s">
        <v>34</v>
      </c>
      <c r="C22475" t="s">
        <v>74</v>
      </c>
      <c r="D22475">
        <v>39882.644399999997</v>
      </c>
    </row>
    <row r="22476" spans="1:4" x14ac:dyDescent="0.25">
      <c r="A22476">
        <v>1606</v>
      </c>
      <c r="B22476" t="s">
        <v>34</v>
      </c>
      <c r="C22476" t="s">
        <v>71</v>
      </c>
      <c r="D22476">
        <v>77001.634406519996</v>
      </c>
    </row>
    <row r="22477" spans="1:4" x14ac:dyDescent="0.25">
      <c r="A22477">
        <v>1606</v>
      </c>
      <c r="B22477" t="s">
        <v>34</v>
      </c>
      <c r="C22477" t="s">
        <v>75</v>
      </c>
      <c r="D22477">
        <v>10263.063708000001</v>
      </c>
    </row>
    <row r="22478" spans="1:4" x14ac:dyDescent="0.25">
      <c r="A22478">
        <v>1606</v>
      </c>
      <c r="B22478" t="s">
        <v>35</v>
      </c>
      <c r="C22478" t="s">
        <v>76</v>
      </c>
      <c r="D22478">
        <v>15417.585157</v>
      </c>
    </row>
    <row r="22479" spans="1:4" x14ac:dyDescent="0.25">
      <c r="A22479">
        <v>1606</v>
      </c>
      <c r="B22479" t="s">
        <v>35</v>
      </c>
      <c r="C22479" t="s">
        <v>71</v>
      </c>
      <c r="D22479">
        <v>99473.581449720048</v>
      </c>
    </row>
    <row r="22480" spans="1:4" x14ac:dyDescent="0.25">
      <c r="A22480">
        <v>1606</v>
      </c>
      <c r="B22480" t="s">
        <v>35</v>
      </c>
      <c r="C22480" t="s">
        <v>72</v>
      </c>
      <c r="D22480">
        <v>8531.7184234199976</v>
      </c>
    </row>
    <row r="22481" spans="1:4" x14ac:dyDescent="0.25">
      <c r="A22481">
        <v>1606</v>
      </c>
      <c r="B22481" t="s">
        <v>35</v>
      </c>
      <c r="C22481" t="s">
        <v>73</v>
      </c>
      <c r="D22481">
        <v>22394.508839999999</v>
      </c>
    </row>
    <row r="22482" spans="1:4" x14ac:dyDescent="0.25">
      <c r="A22482">
        <v>1606</v>
      </c>
      <c r="B22482" t="s">
        <v>36</v>
      </c>
      <c r="C22482" t="s">
        <v>77</v>
      </c>
      <c r="D22482">
        <v>34.2001676</v>
      </c>
    </row>
    <row r="22483" spans="1:4" x14ac:dyDescent="0.25">
      <c r="A22483">
        <v>1606</v>
      </c>
      <c r="B22483" t="s">
        <v>36</v>
      </c>
      <c r="C22483" t="s">
        <v>78</v>
      </c>
      <c r="D22483">
        <v>1042.1326637399998</v>
      </c>
    </row>
    <row r="22484" spans="1:4" x14ac:dyDescent="0.25">
      <c r="A22484">
        <v>1606</v>
      </c>
      <c r="B22484" t="s">
        <v>36</v>
      </c>
      <c r="C22484" t="s">
        <v>79</v>
      </c>
      <c r="D22484">
        <v>33.618118600000003</v>
      </c>
    </row>
    <row r="22485" spans="1:4" x14ac:dyDescent="0.25">
      <c r="A22485">
        <v>1606</v>
      </c>
      <c r="B22485" t="s">
        <v>36</v>
      </c>
      <c r="C22485" t="s">
        <v>71</v>
      </c>
      <c r="D22485">
        <v>821.40825219600003</v>
      </c>
    </row>
    <row r="22486" spans="1:4" x14ac:dyDescent="0.25">
      <c r="A22486">
        <v>1607</v>
      </c>
      <c r="B22486" t="s">
        <v>33</v>
      </c>
      <c r="C22486" t="s">
        <v>71</v>
      </c>
      <c r="D22486">
        <v>115419.38903424004</v>
      </c>
    </row>
    <row r="22487" spans="1:4" x14ac:dyDescent="0.25">
      <c r="A22487">
        <v>1607</v>
      </c>
      <c r="B22487" t="s">
        <v>33</v>
      </c>
      <c r="C22487" t="s">
        <v>72</v>
      </c>
      <c r="D22487">
        <v>4078.85053913</v>
      </c>
    </row>
    <row r="22488" spans="1:4" x14ac:dyDescent="0.25">
      <c r="A22488">
        <v>1607</v>
      </c>
      <c r="B22488" t="s">
        <v>33</v>
      </c>
      <c r="C22488" t="s">
        <v>73</v>
      </c>
      <c r="D22488">
        <v>547.51298800000029</v>
      </c>
    </row>
    <row r="22489" spans="1:4" x14ac:dyDescent="0.25">
      <c r="A22489">
        <v>1607</v>
      </c>
      <c r="B22489" t="s">
        <v>34</v>
      </c>
      <c r="C22489" t="s">
        <v>74</v>
      </c>
      <c r="D22489">
        <v>38826.828199999989</v>
      </c>
    </row>
    <row r="22490" spans="1:4" x14ac:dyDescent="0.25">
      <c r="A22490">
        <v>1607</v>
      </c>
      <c r="B22490" t="s">
        <v>34</v>
      </c>
      <c r="C22490" t="s">
        <v>71</v>
      </c>
      <c r="D22490">
        <v>73701.819289430045</v>
      </c>
    </row>
    <row r="22491" spans="1:4" x14ac:dyDescent="0.25">
      <c r="A22491">
        <v>1607</v>
      </c>
      <c r="B22491" t="s">
        <v>34</v>
      </c>
      <c r="C22491" t="s">
        <v>75</v>
      </c>
      <c r="D22491">
        <v>9977.0563490000022</v>
      </c>
    </row>
    <row r="22492" spans="1:4" x14ac:dyDescent="0.25">
      <c r="A22492">
        <v>1607</v>
      </c>
      <c r="B22492" t="s">
        <v>35</v>
      </c>
      <c r="C22492" t="s">
        <v>76</v>
      </c>
      <c r="D22492">
        <v>14044.821281</v>
      </c>
    </row>
    <row r="22493" spans="1:4" x14ac:dyDescent="0.25">
      <c r="A22493">
        <v>1607</v>
      </c>
      <c r="B22493" t="s">
        <v>35</v>
      </c>
      <c r="C22493" t="s">
        <v>71</v>
      </c>
      <c r="D22493">
        <v>87401.391402400011</v>
      </c>
    </row>
    <row r="22494" spans="1:4" x14ac:dyDescent="0.25">
      <c r="A22494">
        <v>1607</v>
      </c>
      <c r="B22494" t="s">
        <v>35</v>
      </c>
      <c r="C22494" t="s">
        <v>72</v>
      </c>
      <c r="D22494">
        <v>10170.374957299999</v>
      </c>
    </row>
    <row r="22495" spans="1:4" x14ac:dyDescent="0.25">
      <c r="A22495">
        <v>1607</v>
      </c>
      <c r="B22495" t="s">
        <v>35</v>
      </c>
      <c r="C22495" t="s">
        <v>73</v>
      </c>
      <c r="D22495">
        <v>19399.069509999998</v>
      </c>
    </row>
    <row r="22496" spans="1:4" x14ac:dyDescent="0.25">
      <c r="A22496">
        <v>1607</v>
      </c>
      <c r="B22496" t="s">
        <v>36</v>
      </c>
      <c r="C22496" t="s">
        <v>77</v>
      </c>
      <c r="D22496">
        <v>33.878389900000002</v>
      </c>
    </row>
    <row r="22497" spans="1:4" x14ac:dyDescent="0.25">
      <c r="A22497">
        <v>1607</v>
      </c>
      <c r="B22497" t="s">
        <v>36</v>
      </c>
      <c r="C22497" t="s">
        <v>78</v>
      </c>
      <c r="D22497">
        <v>689.32799318199989</v>
      </c>
    </row>
    <row r="22498" spans="1:4" x14ac:dyDescent="0.25">
      <c r="A22498">
        <v>1607</v>
      </c>
      <c r="B22498" t="s">
        <v>36</v>
      </c>
      <c r="C22498" t="s">
        <v>79</v>
      </c>
      <c r="D22498">
        <v>33.232370500000002</v>
      </c>
    </row>
    <row r="22499" spans="1:4" x14ac:dyDescent="0.25">
      <c r="A22499">
        <v>1607</v>
      </c>
      <c r="B22499" t="s">
        <v>36</v>
      </c>
      <c r="C22499" t="s">
        <v>71</v>
      </c>
      <c r="D22499">
        <v>812.43886323599986</v>
      </c>
    </row>
    <row r="22500" spans="1:4" x14ac:dyDescent="0.25">
      <c r="A22500">
        <v>1608</v>
      </c>
      <c r="B22500" t="s">
        <v>33</v>
      </c>
      <c r="C22500" t="s">
        <v>71</v>
      </c>
      <c r="D22500">
        <v>110642.76014440999</v>
      </c>
    </row>
    <row r="22501" spans="1:4" x14ac:dyDescent="0.25">
      <c r="A22501">
        <v>1608</v>
      </c>
      <c r="B22501" t="s">
        <v>33</v>
      </c>
      <c r="C22501" t="s">
        <v>72</v>
      </c>
      <c r="D22501">
        <v>3889.3950663299997</v>
      </c>
    </row>
    <row r="22502" spans="1:4" x14ac:dyDescent="0.25">
      <c r="A22502">
        <v>1608</v>
      </c>
      <c r="B22502" t="s">
        <v>33</v>
      </c>
      <c r="C22502" t="s">
        <v>73</v>
      </c>
      <c r="D22502">
        <v>496.09750400000007</v>
      </c>
    </row>
    <row r="22503" spans="1:4" x14ac:dyDescent="0.25">
      <c r="A22503">
        <v>1608</v>
      </c>
      <c r="B22503" t="s">
        <v>34</v>
      </c>
      <c r="C22503" t="s">
        <v>74</v>
      </c>
      <c r="D22503">
        <v>37965.863199999993</v>
      </c>
    </row>
    <row r="22504" spans="1:4" x14ac:dyDescent="0.25">
      <c r="A22504">
        <v>1608</v>
      </c>
      <c r="B22504" t="s">
        <v>34</v>
      </c>
      <c r="C22504" t="s">
        <v>71</v>
      </c>
      <c r="D22504">
        <v>71180.791562580009</v>
      </c>
    </row>
    <row r="22505" spans="1:4" x14ac:dyDescent="0.25">
      <c r="A22505">
        <v>1608</v>
      </c>
      <c r="B22505" t="s">
        <v>34</v>
      </c>
      <c r="C22505" t="s">
        <v>75</v>
      </c>
      <c r="D22505">
        <v>9554.2083600000005</v>
      </c>
    </row>
    <row r="22506" spans="1:4" x14ac:dyDescent="0.25">
      <c r="A22506">
        <v>1608</v>
      </c>
      <c r="B22506" t="s">
        <v>35</v>
      </c>
      <c r="C22506" t="s">
        <v>76</v>
      </c>
      <c r="D22506">
        <v>8976.3809929999989</v>
      </c>
    </row>
    <row r="22507" spans="1:4" x14ac:dyDescent="0.25">
      <c r="A22507">
        <v>1608</v>
      </c>
      <c r="B22507" t="s">
        <v>35</v>
      </c>
      <c r="C22507" t="s">
        <v>71</v>
      </c>
      <c r="D22507">
        <v>77927.156257230003</v>
      </c>
    </row>
    <row r="22508" spans="1:4" x14ac:dyDescent="0.25">
      <c r="A22508">
        <v>1608</v>
      </c>
      <c r="B22508" t="s">
        <v>35</v>
      </c>
      <c r="C22508" t="s">
        <v>72</v>
      </c>
      <c r="D22508">
        <v>12772.456976799998</v>
      </c>
    </row>
    <row r="22509" spans="1:4" x14ac:dyDescent="0.25">
      <c r="A22509">
        <v>1608</v>
      </c>
      <c r="B22509" t="s">
        <v>35</v>
      </c>
      <c r="C22509" t="s">
        <v>73</v>
      </c>
      <c r="D22509">
        <v>14496.398839999998</v>
      </c>
    </row>
    <row r="22510" spans="1:4" x14ac:dyDescent="0.25">
      <c r="A22510">
        <v>1608</v>
      </c>
      <c r="B22510" t="s">
        <v>36</v>
      </c>
      <c r="C22510" t="s">
        <v>77</v>
      </c>
      <c r="D22510">
        <v>34.342197899999995</v>
      </c>
    </row>
    <row r="22511" spans="1:4" x14ac:dyDescent="0.25">
      <c r="A22511">
        <v>1608</v>
      </c>
      <c r="B22511" t="s">
        <v>36</v>
      </c>
      <c r="C22511" t="s">
        <v>78</v>
      </c>
      <c r="D22511">
        <v>473.06554280900002</v>
      </c>
    </row>
    <row r="22512" spans="1:4" x14ac:dyDescent="0.25">
      <c r="A22512">
        <v>1608</v>
      </c>
      <c r="B22512" t="s">
        <v>36</v>
      </c>
      <c r="C22512" t="s">
        <v>79</v>
      </c>
      <c r="D22512">
        <v>33.592926099999993</v>
      </c>
    </row>
    <row r="22513" spans="1:4" x14ac:dyDescent="0.25">
      <c r="A22513">
        <v>1608</v>
      </c>
      <c r="B22513" t="s">
        <v>36</v>
      </c>
      <c r="C22513" t="s">
        <v>71</v>
      </c>
      <c r="D22513">
        <v>820.28953165799987</v>
      </c>
    </row>
    <row r="22514" spans="1:4" x14ac:dyDescent="0.25">
      <c r="A22514">
        <v>1609</v>
      </c>
      <c r="B22514" t="s">
        <v>33</v>
      </c>
      <c r="C22514" t="s">
        <v>71</v>
      </c>
      <c r="D22514">
        <v>107841.89509689</v>
      </c>
    </row>
    <row r="22515" spans="1:4" x14ac:dyDescent="0.25">
      <c r="A22515">
        <v>1609</v>
      </c>
      <c r="B22515" t="s">
        <v>33</v>
      </c>
      <c r="C22515" t="s">
        <v>72</v>
      </c>
      <c r="D22515">
        <v>4016.2945616799998</v>
      </c>
    </row>
    <row r="22516" spans="1:4" x14ac:dyDescent="0.25">
      <c r="A22516">
        <v>1609</v>
      </c>
      <c r="B22516" t="s">
        <v>33</v>
      </c>
      <c r="C22516" t="s">
        <v>73</v>
      </c>
      <c r="D22516">
        <v>455.91496900000004</v>
      </c>
    </row>
    <row r="22517" spans="1:4" x14ac:dyDescent="0.25">
      <c r="A22517">
        <v>1609</v>
      </c>
      <c r="B22517" t="s">
        <v>34</v>
      </c>
      <c r="C22517" t="s">
        <v>74</v>
      </c>
      <c r="D22517">
        <v>36785.184570000012</v>
      </c>
    </row>
    <row r="22518" spans="1:4" x14ac:dyDescent="0.25">
      <c r="A22518">
        <v>1609</v>
      </c>
      <c r="B22518" t="s">
        <v>34</v>
      </c>
      <c r="C22518" t="s">
        <v>71</v>
      </c>
      <c r="D22518">
        <v>68128.476418269987</v>
      </c>
    </row>
    <row r="22519" spans="1:4" x14ac:dyDescent="0.25">
      <c r="A22519">
        <v>1609</v>
      </c>
      <c r="B22519" t="s">
        <v>34</v>
      </c>
      <c r="C22519" t="s">
        <v>75</v>
      </c>
      <c r="D22519">
        <v>9030.6594999999998</v>
      </c>
    </row>
    <row r="22520" spans="1:4" x14ac:dyDescent="0.25">
      <c r="A22520">
        <v>1609</v>
      </c>
      <c r="B22520" t="s">
        <v>35</v>
      </c>
      <c r="C22520" t="s">
        <v>76</v>
      </c>
      <c r="D22520">
        <v>5928.9484156000017</v>
      </c>
    </row>
    <row r="22521" spans="1:4" x14ac:dyDescent="0.25">
      <c r="A22521">
        <v>1609</v>
      </c>
      <c r="B22521" t="s">
        <v>35</v>
      </c>
      <c r="C22521" t="s">
        <v>71</v>
      </c>
      <c r="D22521">
        <v>71986.057281999994</v>
      </c>
    </row>
    <row r="22522" spans="1:4" x14ac:dyDescent="0.25">
      <c r="A22522">
        <v>1609</v>
      </c>
      <c r="B22522" t="s">
        <v>35</v>
      </c>
      <c r="C22522" t="s">
        <v>72</v>
      </c>
      <c r="D22522">
        <v>17610.649147</v>
      </c>
    </row>
    <row r="22523" spans="1:4" x14ac:dyDescent="0.25">
      <c r="A22523">
        <v>1609</v>
      </c>
      <c r="B22523" t="s">
        <v>35</v>
      </c>
      <c r="C22523" t="s">
        <v>73</v>
      </c>
      <c r="D22523">
        <v>9425.8616500000007</v>
      </c>
    </row>
    <row r="22524" spans="1:4" x14ac:dyDescent="0.25">
      <c r="A22524">
        <v>1609</v>
      </c>
      <c r="B22524" t="s">
        <v>36</v>
      </c>
      <c r="C22524" t="s">
        <v>77</v>
      </c>
      <c r="D22524">
        <v>34.834938600000001</v>
      </c>
    </row>
    <row r="22525" spans="1:4" x14ac:dyDescent="0.25">
      <c r="A22525">
        <v>1609</v>
      </c>
      <c r="B22525" t="s">
        <v>36</v>
      </c>
      <c r="C22525" t="s">
        <v>78</v>
      </c>
      <c r="D22525">
        <v>267.29404267700005</v>
      </c>
    </row>
    <row r="22526" spans="1:4" x14ac:dyDescent="0.25">
      <c r="A22526">
        <v>1609</v>
      </c>
      <c r="B22526" t="s">
        <v>36</v>
      </c>
      <c r="C22526" t="s">
        <v>79</v>
      </c>
      <c r="D22526">
        <v>34.064288999999995</v>
      </c>
    </row>
    <row r="22527" spans="1:4" x14ac:dyDescent="0.25">
      <c r="A22527">
        <v>1609</v>
      </c>
      <c r="B22527" t="s">
        <v>36</v>
      </c>
      <c r="C22527" t="s">
        <v>71</v>
      </c>
      <c r="D22527">
        <v>832.86315698499993</v>
      </c>
    </row>
    <row r="22528" spans="1:4" x14ac:dyDescent="0.25">
      <c r="A22528">
        <v>1610</v>
      </c>
      <c r="B22528" t="s">
        <v>33</v>
      </c>
      <c r="C22528" t="s">
        <v>71</v>
      </c>
      <c r="D22528">
        <v>105597.30577888002</v>
      </c>
    </row>
    <row r="22529" spans="1:4" x14ac:dyDescent="0.25">
      <c r="A22529">
        <v>1610</v>
      </c>
      <c r="B22529" t="s">
        <v>33</v>
      </c>
      <c r="C22529" t="s">
        <v>72</v>
      </c>
      <c r="D22529">
        <v>3794.4582746000015</v>
      </c>
    </row>
    <row r="22530" spans="1:4" x14ac:dyDescent="0.25">
      <c r="A22530">
        <v>1610</v>
      </c>
      <c r="B22530" t="s">
        <v>33</v>
      </c>
      <c r="C22530" t="s">
        <v>73</v>
      </c>
      <c r="D22530">
        <v>451.07719900000006</v>
      </c>
    </row>
    <row r="22531" spans="1:4" x14ac:dyDescent="0.25">
      <c r="A22531">
        <v>1610</v>
      </c>
      <c r="B22531" t="s">
        <v>34</v>
      </c>
      <c r="C22531" t="s">
        <v>74</v>
      </c>
      <c r="D22531">
        <v>36562.512710000003</v>
      </c>
    </row>
    <row r="22532" spans="1:4" x14ac:dyDescent="0.25">
      <c r="A22532">
        <v>1610</v>
      </c>
      <c r="B22532" t="s">
        <v>34</v>
      </c>
      <c r="C22532" t="s">
        <v>71</v>
      </c>
      <c r="D22532">
        <v>67045.895574130016</v>
      </c>
    </row>
    <row r="22533" spans="1:4" x14ac:dyDescent="0.25">
      <c r="A22533">
        <v>1610</v>
      </c>
      <c r="B22533" t="s">
        <v>34</v>
      </c>
      <c r="C22533" t="s">
        <v>75</v>
      </c>
      <c r="D22533">
        <v>8888.4305360000017</v>
      </c>
    </row>
    <row r="22534" spans="1:4" x14ac:dyDescent="0.25">
      <c r="A22534">
        <v>1610</v>
      </c>
      <c r="B22534" t="s">
        <v>35</v>
      </c>
      <c r="C22534" t="s">
        <v>76</v>
      </c>
      <c r="D22534">
        <v>3524.6528612000006</v>
      </c>
    </row>
    <row r="22535" spans="1:4" x14ac:dyDescent="0.25">
      <c r="A22535">
        <v>1610</v>
      </c>
      <c r="B22535" t="s">
        <v>35</v>
      </c>
      <c r="C22535" t="s">
        <v>71</v>
      </c>
      <c r="D22535">
        <v>69134.949067899986</v>
      </c>
    </row>
    <row r="22536" spans="1:4" x14ac:dyDescent="0.25">
      <c r="A22536">
        <v>1610</v>
      </c>
      <c r="B22536" t="s">
        <v>35</v>
      </c>
      <c r="C22536" t="s">
        <v>72</v>
      </c>
      <c r="D22536">
        <v>21764.832179999998</v>
      </c>
    </row>
    <row r="22537" spans="1:4" x14ac:dyDescent="0.25">
      <c r="A22537">
        <v>1610</v>
      </c>
      <c r="B22537" t="s">
        <v>35</v>
      </c>
      <c r="C22537" t="s">
        <v>73</v>
      </c>
      <c r="D22537">
        <v>5307.1276389999994</v>
      </c>
    </row>
    <row r="22538" spans="1:4" x14ac:dyDescent="0.25">
      <c r="A22538">
        <v>1610</v>
      </c>
      <c r="B22538" t="s">
        <v>36</v>
      </c>
      <c r="C22538" t="s">
        <v>77</v>
      </c>
      <c r="D22538">
        <v>34.755334400000002</v>
      </c>
    </row>
    <row r="22539" spans="1:4" x14ac:dyDescent="0.25">
      <c r="A22539">
        <v>1610</v>
      </c>
      <c r="B22539" t="s">
        <v>36</v>
      </c>
      <c r="C22539" t="s">
        <v>78</v>
      </c>
      <c r="D22539">
        <v>161.85652519299995</v>
      </c>
    </row>
    <row r="22540" spans="1:4" x14ac:dyDescent="0.25">
      <c r="A22540">
        <v>1610</v>
      </c>
      <c r="B22540" t="s">
        <v>36</v>
      </c>
      <c r="C22540" t="s">
        <v>79</v>
      </c>
      <c r="D22540">
        <v>33.913767300000011</v>
      </c>
    </row>
    <row r="22541" spans="1:4" x14ac:dyDescent="0.25">
      <c r="A22541">
        <v>1610</v>
      </c>
      <c r="B22541" t="s">
        <v>36</v>
      </c>
      <c r="C22541" t="s">
        <v>71</v>
      </c>
      <c r="D22541">
        <v>827.24751350899987</v>
      </c>
    </row>
    <row r="22542" spans="1:4" x14ac:dyDescent="0.25">
      <c r="A22542">
        <v>1611</v>
      </c>
      <c r="B22542" t="s">
        <v>33</v>
      </c>
      <c r="C22542" t="s">
        <v>71</v>
      </c>
      <c r="D22542">
        <v>103316.69215023</v>
      </c>
    </row>
    <row r="22543" spans="1:4" x14ac:dyDescent="0.25">
      <c r="A22543">
        <v>1611</v>
      </c>
      <c r="B22543" t="s">
        <v>33</v>
      </c>
      <c r="C22543" t="s">
        <v>72</v>
      </c>
      <c r="D22543">
        <v>3727.0635702999998</v>
      </c>
    </row>
    <row r="22544" spans="1:4" x14ac:dyDescent="0.25">
      <c r="A22544">
        <v>1611</v>
      </c>
      <c r="B22544" t="s">
        <v>33</v>
      </c>
      <c r="C22544" t="s">
        <v>73</v>
      </c>
      <c r="D22544">
        <v>451.54760399999998</v>
      </c>
    </row>
    <row r="22545" spans="1:4" x14ac:dyDescent="0.25">
      <c r="A22545">
        <v>1611</v>
      </c>
      <c r="B22545" t="s">
        <v>34</v>
      </c>
      <c r="C22545" t="s">
        <v>74</v>
      </c>
      <c r="D22545">
        <v>36410.496469999998</v>
      </c>
    </row>
    <row r="22546" spans="1:4" x14ac:dyDescent="0.25">
      <c r="A22546">
        <v>1611</v>
      </c>
      <c r="B22546" t="s">
        <v>34</v>
      </c>
      <c r="C22546" t="s">
        <v>71</v>
      </c>
      <c r="D22546">
        <v>67295.888872719996</v>
      </c>
    </row>
    <row r="22547" spans="1:4" x14ac:dyDescent="0.25">
      <c r="A22547">
        <v>1611</v>
      </c>
      <c r="B22547" t="s">
        <v>34</v>
      </c>
      <c r="C22547" t="s">
        <v>75</v>
      </c>
      <c r="D22547">
        <v>8790.4965470000006</v>
      </c>
    </row>
    <row r="22548" spans="1:4" x14ac:dyDescent="0.25">
      <c r="A22548">
        <v>1611</v>
      </c>
      <c r="B22548" t="s">
        <v>35</v>
      </c>
      <c r="C22548" t="s">
        <v>76</v>
      </c>
      <c r="D22548">
        <v>2474.4399860999997</v>
      </c>
    </row>
    <row r="22549" spans="1:4" x14ac:dyDescent="0.25">
      <c r="A22549">
        <v>1611</v>
      </c>
      <c r="B22549" t="s">
        <v>35</v>
      </c>
      <c r="C22549" t="s">
        <v>71</v>
      </c>
      <c r="D22549">
        <v>68248.864335999984</v>
      </c>
    </row>
    <row r="22550" spans="1:4" x14ac:dyDescent="0.25">
      <c r="A22550">
        <v>1611</v>
      </c>
      <c r="B22550" t="s">
        <v>35</v>
      </c>
      <c r="C22550" t="s">
        <v>72</v>
      </c>
      <c r="D22550">
        <v>25122.860379000002</v>
      </c>
    </row>
    <row r="22551" spans="1:4" x14ac:dyDescent="0.25">
      <c r="A22551">
        <v>1611</v>
      </c>
      <c r="B22551" t="s">
        <v>35</v>
      </c>
      <c r="C22551" t="s">
        <v>73</v>
      </c>
      <c r="D22551">
        <v>2127.0025600000004</v>
      </c>
    </row>
    <row r="22552" spans="1:4" x14ac:dyDescent="0.25">
      <c r="A22552">
        <v>1611</v>
      </c>
      <c r="B22552" t="s">
        <v>36</v>
      </c>
      <c r="C22552" t="s">
        <v>77</v>
      </c>
      <c r="D22552">
        <v>34.322247299999994</v>
      </c>
    </row>
    <row r="22553" spans="1:4" x14ac:dyDescent="0.25">
      <c r="A22553">
        <v>1611</v>
      </c>
      <c r="B22553" t="s">
        <v>36</v>
      </c>
      <c r="C22553" t="s">
        <v>78</v>
      </c>
      <c r="D22553">
        <v>84.30274872199999</v>
      </c>
    </row>
    <row r="22554" spans="1:4" x14ac:dyDescent="0.25">
      <c r="A22554">
        <v>1611</v>
      </c>
      <c r="B22554" t="s">
        <v>36</v>
      </c>
      <c r="C22554" t="s">
        <v>79</v>
      </c>
      <c r="D22554">
        <v>33.442190099999998</v>
      </c>
    </row>
    <row r="22555" spans="1:4" x14ac:dyDescent="0.25">
      <c r="A22555">
        <v>1611</v>
      </c>
      <c r="B22555" t="s">
        <v>36</v>
      </c>
      <c r="C22555" t="s">
        <v>71</v>
      </c>
      <c r="D22555">
        <v>814.88780788499992</v>
      </c>
    </row>
    <row r="22556" spans="1:4" x14ac:dyDescent="0.25">
      <c r="A22556">
        <v>1612</v>
      </c>
      <c r="B22556" t="s">
        <v>33</v>
      </c>
      <c r="C22556" t="s">
        <v>71</v>
      </c>
      <c r="D22556">
        <v>103143.83492433</v>
      </c>
    </row>
    <row r="22557" spans="1:4" x14ac:dyDescent="0.25">
      <c r="A22557">
        <v>1612</v>
      </c>
      <c r="B22557" t="s">
        <v>33</v>
      </c>
      <c r="C22557" t="s">
        <v>72</v>
      </c>
      <c r="D22557">
        <v>3773.1015218000002</v>
      </c>
    </row>
    <row r="22558" spans="1:4" x14ac:dyDescent="0.25">
      <c r="A22558">
        <v>1612</v>
      </c>
      <c r="B22558" t="s">
        <v>33</v>
      </c>
      <c r="C22558" t="s">
        <v>73</v>
      </c>
      <c r="D22558">
        <v>483.94137299999994</v>
      </c>
    </row>
    <row r="22559" spans="1:4" x14ac:dyDescent="0.25">
      <c r="A22559">
        <v>1612</v>
      </c>
      <c r="B22559" t="s">
        <v>34</v>
      </c>
      <c r="C22559" t="s">
        <v>74</v>
      </c>
      <c r="D22559">
        <v>35934.75346</v>
      </c>
    </row>
    <row r="22560" spans="1:4" x14ac:dyDescent="0.25">
      <c r="A22560">
        <v>1612</v>
      </c>
      <c r="B22560" t="s">
        <v>34</v>
      </c>
      <c r="C22560" t="s">
        <v>71</v>
      </c>
      <c r="D22560">
        <v>65907.301487379998</v>
      </c>
    </row>
    <row r="22561" spans="1:4" x14ac:dyDescent="0.25">
      <c r="A22561">
        <v>1612</v>
      </c>
      <c r="B22561" t="s">
        <v>34</v>
      </c>
      <c r="C22561" t="s">
        <v>75</v>
      </c>
      <c r="D22561">
        <v>8673.8527189999986</v>
      </c>
    </row>
    <row r="22562" spans="1:4" x14ac:dyDescent="0.25">
      <c r="A22562">
        <v>1612</v>
      </c>
      <c r="B22562" t="s">
        <v>35</v>
      </c>
      <c r="C22562" t="s">
        <v>76</v>
      </c>
      <c r="D22562">
        <v>1967.1882075000001</v>
      </c>
    </row>
    <row r="22563" spans="1:4" x14ac:dyDescent="0.25">
      <c r="A22563">
        <v>1612</v>
      </c>
      <c r="B22563" t="s">
        <v>35</v>
      </c>
      <c r="C22563" t="s">
        <v>71</v>
      </c>
      <c r="D22563">
        <v>68858.678123399994</v>
      </c>
    </row>
    <row r="22564" spans="1:4" x14ac:dyDescent="0.25">
      <c r="A22564">
        <v>1612</v>
      </c>
      <c r="B22564" t="s">
        <v>35</v>
      </c>
      <c r="C22564" t="s">
        <v>72</v>
      </c>
      <c r="D22564">
        <v>28141.808298</v>
      </c>
    </row>
    <row r="22565" spans="1:4" x14ac:dyDescent="0.25">
      <c r="A22565">
        <v>1612</v>
      </c>
      <c r="B22565" t="s">
        <v>35</v>
      </c>
      <c r="C22565" t="s">
        <v>73</v>
      </c>
      <c r="D22565">
        <v>2949.5122949999991</v>
      </c>
    </row>
    <row r="22566" spans="1:4" x14ac:dyDescent="0.25">
      <c r="A22566">
        <v>1612</v>
      </c>
      <c r="B22566" t="s">
        <v>36</v>
      </c>
      <c r="C22566" t="s">
        <v>77</v>
      </c>
      <c r="D22566">
        <v>34.103652400000001</v>
      </c>
    </row>
    <row r="22567" spans="1:4" x14ac:dyDescent="0.25">
      <c r="A22567">
        <v>1612</v>
      </c>
      <c r="B22567" t="s">
        <v>36</v>
      </c>
      <c r="C22567" t="s">
        <v>78</v>
      </c>
      <c r="D22567">
        <v>88.054616965499989</v>
      </c>
    </row>
    <row r="22568" spans="1:4" x14ac:dyDescent="0.25">
      <c r="A22568">
        <v>1612</v>
      </c>
      <c r="B22568" t="s">
        <v>36</v>
      </c>
      <c r="C22568" t="s">
        <v>79</v>
      </c>
      <c r="D22568">
        <v>33.212875400000001</v>
      </c>
    </row>
    <row r="22569" spans="1:4" x14ac:dyDescent="0.25">
      <c r="A22569">
        <v>1612</v>
      </c>
      <c r="B22569" t="s">
        <v>36</v>
      </c>
      <c r="C22569" t="s">
        <v>71</v>
      </c>
      <c r="D22569">
        <v>809.03086599500011</v>
      </c>
    </row>
    <row r="22570" spans="1:4" x14ac:dyDescent="0.25">
      <c r="A22570">
        <v>1613</v>
      </c>
      <c r="B22570" t="s">
        <v>33</v>
      </c>
      <c r="C22570" t="s">
        <v>71</v>
      </c>
      <c r="D22570">
        <v>106185.90795770002</v>
      </c>
    </row>
    <row r="22571" spans="1:4" x14ac:dyDescent="0.25">
      <c r="A22571">
        <v>1613</v>
      </c>
      <c r="B22571" t="s">
        <v>33</v>
      </c>
      <c r="C22571" t="s">
        <v>72</v>
      </c>
      <c r="D22571">
        <v>3823.4842429999999</v>
      </c>
    </row>
    <row r="22572" spans="1:4" x14ac:dyDescent="0.25">
      <c r="A22572">
        <v>1613</v>
      </c>
      <c r="B22572" t="s">
        <v>33</v>
      </c>
      <c r="C22572" t="s">
        <v>73</v>
      </c>
      <c r="D22572">
        <v>565.2493629999999</v>
      </c>
    </row>
    <row r="22573" spans="1:4" x14ac:dyDescent="0.25">
      <c r="A22573">
        <v>1613</v>
      </c>
      <c r="B22573" t="s">
        <v>34</v>
      </c>
      <c r="C22573" t="s">
        <v>74</v>
      </c>
      <c r="D22573">
        <v>35956.40524</v>
      </c>
    </row>
    <row r="22574" spans="1:4" x14ac:dyDescent="0.25">
      <c r="A22574">
        <v>1613</v>
      </c>
      <c r="B22574" t="s">
        <v>34</v>
      </c>
      <c r="C22574" t="s">
        <v>71</v>
      </c>
      <c r="D22574">
        <v>66103.627428269989</v>
      </c>
    </row>
    <row r="22575" spans="1:4" x14ac:dyDescent="0.25">
      <c r="A22575">
        <v>1613</v>
      </c>
      <c r="B22575" t="s">
        <v>34</v>
      </c>
      <c r="C22575" t="s">
        <v>75</v>
      </c>
      <c r="D22575">
        <v>8656.459182999999</v>
      </c>
    </row>
    <row r="22576" spans="1:4" x14ac:dyDescent="0.25">
      <c r="A22576">
        <v>1613</v>
      </c>
      <c r="B22576" t="s">
        <v>35</v>
      </c>
      <c r="C22576" t="s">
        <v>76</v>
      </c>
      <c r="D22576">
        <v>2147.2431603999994</v>
      </c>
    </row>
    <row r="22577" spans="1:4" x14ac:dyDescent="0.25">
      <c r="A22577">
        <v>1613</v>
      </c>
      <c r="B22577" t="s">
        <v>35</v>
      </c>
      <c r="C22577" t="s">
        <v>71</v>
      </c>
      <c r="D22577">
        <v>71500.420198299995</v>
      </c>
    </row>
    <row r="22578" spans="1:4" x14ac:dyDescent="0.25">
      <c r="A22578">
        <v>1613</v>
      </c>
      <c r="B22578" t="s">
        <v>35</v>
      </c>
      <c r="C22578" t="s">
        <v>72</v>
      </c>
      <c r="D22578">
        <v>31307.919368000003</v>
      </c>
    </row>
    <row r="22579" spans="1:4" x14ac:dyDescent="0.25">
      <c r="A22579">
        <v>1613</v>
      </c>
      <c r="B22579" t="s">
        <v>35</v>
      </c>
      <c r="C22579" t="s">
        <v>73</v>
      </c>
      <c r="D22579">
        <v>6244.9659560000009</v>
      </c>
    </row>
    <row r="22580" spans="1:4" x14ac:dyDescent="0.25">
      <c r="A22580">
        <v>1613</v>
      </c>
      <c r="B22580" t="s">
        <v>36</v>
      </c>
      <c r="C22580" t="s">
        <v>77</v>
      </c>
      <c r="D22580">
        <v>34.098875099999994</v>
      </c>
    </row>
    <row r="22581" spans="1:4" x14ac:dyDescent="0.25">
      <c r="A22581">
        <v>1613</v>
      </c>
      <c r="B22581" t="s">
        <v>36</v>
      </c>
      <c r="C22581" t="s">
        <v>78</v>
      </c>
      <c r="D22581">
        <v>66.584178485999999</v>
      </c>
    </row>
    <row r="22582" spans="1:4" x14ac:dyDescent="0.25">
      <c r="A22582">
        <v>1613</v>
      </c>
      <c r="B22582" t="s">
        <v>36</v>
      </c>
      <c r="C22582" t="s">
        <v>79</v>
      </c>
      <c r="D22582">
        <v>33.268278889999998</v>
      </c>
    </row>
    <row r="22583" spans="1:4" x14ac:dyDescent="0.25">
      <c r="A22583">
        <v>1613</v>
      </c>
      <c r="B22583" t="s">
        <v>36</v>
      </c>
      <c r="C22583" t="s">
        <v>71</v>
      </c>
      <c r="D22583">
        <v>808.86221390500009</v>
      </c>
    </row>
    <row r="22584" spans="1:4" x14ac:dyDescent="0.25">
      <c r="A22584">
        <v>1614</v>
      </c>
      <c r="B22584" t="s">
        <v>33</v>
      </c>
      <c r="C22584" t="s">
        <v>71</v>
      </c>
      <c r="D22584">
        <v>113326.17554699999</v>
      </c>
    </row>
    <row r="22585" spans="1:4" x14ac:dyDescent="0.25">
      <c r="A22585">
        <v>1614</v>
      </c>
      <c r="B22585" t="s">
        <v>33</v>
      </c>
      <c r="C22585" t="s">
        <v>72</v>
      </c>
      <c r="D22585">
        <v>6738.8991447000017</v>
      </c>
    </row>
    <row r="22586" spans="1:4" x14ac:dyDescent="0.25">
      <c r="A22586">
        <v>1614</v>
      </c>
      <c r="B22586" t="s">
        <v>33</v>
      </c>
      <c r="C22586" t="s">
        <v>73</v>
      </c>
      <c r="D22586">
        <v>699.37594799999988</v>
      </c>
    </row>
    <row r="22587" spans="1:4" x14ac:dyDescent="0.25">
      <c r="A22587">
        <v>1614</v>
      </c>
      <c r="B22587" t="s">
        <v>34</v>
      </c>
      <c r="C22587" t="s">
        <v>74</v>
      </c>
      <c r="D22587">
        <v>36797.546499999989</v>
      </c>
    </row>
    <row r="22588" spans="1:4" x14ac:dyDescent="0.25">
      <c r="A22588">
        <v>1614</v>
      </c>
      <c r="B22588" t="s">
        <v>34</v>
      </c>
      <c r="C22588" t="s">
        <v>71</v>
      </c>
      <c r="D22588">
        <v>69974.102379200005</v>
      </c>
    </row>
    <row r="22589" spans="1:4" x14ac:dyDescent="0.25">
      <c r="A22589">
        <v>1614</v>
      </c>
      <c r="B22589" t="s">
        <v>34</v>
      </c>
      <c r="C22589" t="s">
        <v>75</v>
      </c>
      <c r="D22589">
        <v>8883.4025429999983</v>
      </c>
    </row>
    <row r="22590" spans="1:4" x14ac:dyDescent="0.25">
      <c r="A22590">
        <v>1614</v>
      </c>
      <c r="B22590" t="s">
        <v>35</v>
      </c>
      <c r="C22590" t="s">
        <v>76</v>
      </c>
      <c r="D22590">
        <v>2657.4831945000005</v>
      </c>
    </row>
    <row r="22591" spans="1:4" x14ac:dyDescent="0.25">
      <c r="A22591">
        <v>1614</v>
      </c>
      <c r="B22591" t="s">
        <v>35</v>
      </c>
      <c r="C22591" t="s">
        <v>71</v>
      </c>
      <c r="D22591">
        <v>76593.796919</v>
      </c>
    </row>
    <row r="22592" spans="1:4" x14ac:dyDescent="0.25">
      <c r="A22592">
        <v>1614</v>
      </c>
      <c r="B22592" t="s">
        <v>35</v>
      </c>
      <c r="C22592" t="s">
        <v>72</v>
      </c>
      <c r="D22592">
        <v>32366.918530000006</v>
      </c>
    </row>
    <row r="22593" spans="1:4" x14ac:dyDescent="0.25">
      <c r="A22593">
        <v>1614</v>
      </c>
      <c r="B22593" t="s">
        <v>35</v>
      </c>
      <c r="C22593" t="s">
        <v>73</v>
      </c>
      <c r="D22593">
        <v>12920.011780000004</v>
      </c>
    </row>
    <row r="22594" spans="1:4" x14ac:dyDescent="0.25">
      <c r="A22594">
        <v>1614</v>
      </c>
      <c r="B22594" t="s">
        <v>36</v>
      </c>
      <c r="C22594" t="s">
        <v>77</v>
      </c>
      <c r="D22594">
        <v>34.063082600000008</v>
      </c>
    </row>
    <row r="22595" spans="1:4" x14ac:dyDescent="0.25">
      <c r="A22595">
        <v>1614</v>
      </c>
      <c r="B22595" t="s">
        <v>36</v>
      </c>
      <c r="C22595" t="s">
        <v>78</v>
      </c>
      <c r="D22595">
        <v>214.23448780239997</v>
      </c>
    </row>
    <row r="22596" spans="1:4" x14ac:dyDescent="0.25">
      <c r="A22596">
        <v>1614</v>
      </c>
      <c r="B22596" t="s">
        <v>36</v>
      </c>
      <c r="C22596" t="s">
        <v>79</v>
      </c>
      <c r="D22596">
        <v>33.206873129999998</v>
      </c>
    </row>
    <row r="22597" spans="1:4" x14ac:dyDescent="0.25">
      <c r="A22597">
        <v>1614</v>
      </c>
      <c r="B22597" t="s">
        <v>36</v>
      </c>
      <c r="C22597" t="s">
        <v>71</v>
      </c>
      <c r="D22597">
        <v>806.88633735700012</v>
      </c>
    </row>
    <row r="22598" spans="1:4" x14ac:dyDescent="0.25">
      <c r="A22598">
        <v>1615</v>
      </c>
      <c r="B22598" t="s">
        <v>33</v>
      </c>
      <c r="C22598" t="s">
        <v>71</v>
      </c>
      <c r="D22598">
        <v>114542.1440438</v>
      </c>
    </row>
    <row r="22599" spans="1:4" x14ac:dyDescent="0.25">
      <c r="A22599">
        <v>1615</v>
      </c>
      <c r="B22599" t="s">
        <v>33</v>
      </c>
      <c r="C22599" t="s">
        <v>72</v>
      </c>
      <c r="D22599">
        <v>12630.690105200001</v>
      </c>
    </row>
    <row r="22600" spans="1:4" x14ac:dyDescent="0.25">
      <c r="A22600">
        <v>1615</v>
      </c>
      <c r="B22600" t="s">
        <v>33</v>
      </c>
      <c r="C22600" t="s">
        <v>73</v>
      </c>
      <c r="D22600">
        <v>802.751802</v>
      </c>
    </row>
    <row r="22601" spans="1:4" x14ac:dyDescent="0.25">
      <c r="A22601">
        <v>1615</v>
      </c>
      <c r="B22601" t="s">
        <v>34</v>
      </c>
      <c r="C22601" t="s">
        <v>74</v>
      </c>
      <c r="D22601">
        <v>35688.127299999993</v>
      </c>
    </row>
    <row r="22602" spans="1:4" x14ac:dyDescent="0.25">
      <c r="A22602">
        <v>1615</v>
      </c>
      <c r="B22602" t="s">
        <v>34</v>
      </c>
      <c r="C22602" t="s">
        <v>71</v>
      </c>
      <c r="D22602">
        <v>71583.146973300012</v>
      </c>
    </row>
    <row r="22603" spans="1:4" x14ac:dyDescent="0.25">
      <c r="A22603">
        <v>1615</v>
      </c>
      <c r="B22603" t="s">
        <v>34</v>
      </c>
      <c r="C22603" t="s">
        <v>75</v>
      </c>
      <c r="D22603">
        <v>8788.9607230000001</v>
      </c>
    </row>
    <row r="22604" spans="1:4" x14ac:dyDescent="0.25">
      <c r="A22604">
        <v>1615</v>
      </c>
      <c r="B22604" t="s">
        <v>35</v>
      </c>
      <c r="C22604" t="s">
        <v>76</v>
      </c>
      <c r="D22604">
        <v>5368.7885282999987</v>
      </c>
    </row>
    <row r="22605" spans="1:4" x14ac:dyDescent="0.25">
      <c r="A22605">
        <v>1615</v>
      </c>
      <c r="B22605" t="s">
        <v>35</v>
      </c>
      <c r="C22605" t="s">
        <v>71</v>
      </c>
      <c r="D22605">
        <v>81505.468556000022</v>
      </c>
    </row>
    <row r="22606" spans="1:4" x14ac:dyDescent="0.25">
      <c r="A22606">
        <v>1615</v>
      </c>
      <c r="B22606" t="s">
        <v>35</v>
      </c>
      <c r="C22606" t="s">
        <v>72</v>
      </c>
      <c r="D22606">
        <v>33377.045144999996</v>
      </c>
    </row>
    <row r="22607" spans="1:4" x14ac:dyDescent="0.25">
      <c r="A22607">
        <v>1615</v>
      </c>
      <c r="B22607" t="s">
        <v>35</v>
      </c>
      <c r="C22607" t="s">
        <v>73</v>
      </c>
      <c r="D22607">
        <v>29039.174090000008</v>
      </c>
    </row>
    <row r="22608" spans="1:4" x14ac:dyDescent="0.25">
      <c r="A22608">
        <v>1615</v>
      </c>
      <c r="B22608" t="s">
        <v>36</v>
      </c>
      <c r="C22608" t="s">
        <v>77</v>
      </c>
      <c r="D22608">
        <v>31.368718800000011</v>
      </c>
    </row>
    <row r="22609" spans="1:4" x14ac:dyDescent="0.25">
      <c r="A22609">
        <v>1615</v>
      </c>
      <c r="B22609" t="s">
        <v>36</v>
      </c>
      <c r="C22609" t="s">
        <v>78</v>
      </c>
      <c r="D22609">
        <v>532.28621917400005</v>
      </c>
    </row>
    <row r="22610" spans="1:4" x14ac:dyDescent="0.25">
      <c r="A22610">
        <v>1615</v>
      </c>
      <c r="B22610" t="s">
        <v>36</v>
      </c>
      <c r="C22610" t="s">
        <v>79</v>
      </c>
      <c r="D22610">
        <v>30.555664899999996</v>
      </c>
    </row>
    <row r="22611" spans="1:4" x14ac:dyDescent="0.25">
      <c r="A22611">
        <v>1615</v>
      </c>
      <c r="B22611" t="s">
        <v>36</v>
      </c>
      <c r="C22611" t="s">
        <v>71</v>
      </c>
      <c r="D22611">
        <v>741.02573982799993</v>
      </c>
    </row>
    <row r="22612" spans="1:4" x14ac:dyDescent="0.25">
      <c r="A22612">
        <v>1616</v>
      </c>
      <c r="B22612" t="s">
        <v>33</v>
      </c>
      <c r="C22612" t="s">
        <v>71</v>
      </c>
      <c r="D22612">
        <v>119692.5677326</v>
      </c>
    </row>
    <row r="22613" spans="1:4" x14ac:dyDescent="0.25">
      <c r="A22613">
        <v>1616</v>
      </c>
      <c r="B22613" t="s">
        <v>33</v>
      </c>
      <c r="C22613" t="s">
        <v>72</v>
      </c>
      <c r="D22613">
        <v>16053.166130699998</v>
      </c>
    </row>
    <row r="22614" spans="1:4" x14ac:dyDescent="0.25">
      <c r="A22614">
        <v>1616</v>
      </c>
      <c r="B22614" t="s">
        <v>33</v>
      </c>
      <c r="C22614" t="s">
        <v>73</v>
      </c>
      <c r="D22614">
        <v>944.82415700000013</v>
      </c>
    </row>
    <row r="22615" spans="1:4" x14ac:dyDescent="0.25">
      <c r="A22615">
        <v>1616</v>
      </c>
      <c r="B22615" t="s">
        <v>34</v>
      </c>
      <c r="C22615" t="s">
        <v>74</v>
      </c>
      <c r="D22615">
        <v>36313.121300000006</v>
      </c>
    </row>
    <row r="22616" spans="1:4" x14ac:dyDescent="0.25">
      <c r="A22616">
        <v>1616</v>
      </c>
      <c r="B22616" t="s">
        <v>34</v>
      </c>
      <c r="C22616" t="s">
        <v>71</v>
      </c>
      <c r="D22616">
        <v>76122.955067600007</v>
      </c>
    </row>
    <row r="22617" spans="1:4" x14ac:dyDescent="0.25">
      <c r="A22617">
        <v>1616</v>
      </c>
      <c r="B22617" t="s">
        <v>34</v>
      </c>
      <c r="C22617" t="s">
        <v>75</v>
      </c>
      <c r="D22617">
        <v>9143.4497690000007</v>
      </c>
    </row>
    <row r="22618" spans="1:4" x14ac:dyDescent="0.25">
      <c r="A22618">
        <v>1616</v>
      </c>
      <c r="B22618" t="s">
        <v>35</v>
      </c>
      <c r="C22618" t="s">
        <v>76</v>
      </c>
      <c r="D22618">
        <v>8544.8442570000025</v>
      </c>
    </row>
    <row r="22619" spans="1:4" x14ac:dyDescent="0.25">
      <c r="A22619">
        <v>1616</v>
      </c>
      <c r="B22619" t="s">
        <v>35</v>
      </c>
      <c r="C22619" t="s">
        <v>71</v>
      </c>
      <c r="D22619">
        <v>79996.055851000012</v>
      </c>
    </row>
    <row r="22620" spans="1:4" x14ac:dyDescent="0.25">
      <c r="A22620">
        <v>1616</v>
      </c>
      <c r="B22620" t="s">
        <v>35</v>
      </c>
      <c r="C22620" t="s">
        <v>72</v>
      </c>
      <c r="D22620">
        <v>20512.172099999996</v>
      </c>
    </row>
    <row r="22621" spans="1:4" x14ac:dyDescent="0.25">
      <c r="A22621">
        <v>1616</v>
      </c>
      <c r="B22621" t="s">
        <v>35</v>
      </c>
      <c r="C22621" t="s">
        <v>73</v>
      </c>
      <c r="D22621">
        <v>40183.943010000003</v>
      </c>
    </row>
    <row r="22622" spans="1:4" x14ac:dyDescent="0.25">
      <c r="A22622">
        <v>1616</v>
      </c>
      <c r="B22622" t="s">
        <v>36</v>
      </c>
      <c r="C22622" t="s">
        <v>77</v>
      </c>
      <c r="D22622">
        <v>30.003062100000001</v>
      </c>
    </row>
    <row r="22623" spans="1:4" x14ac:dyDescent="0.25">
      <c r="A22623">
        <v>1616</v>
      </c>
      <c r="B22623" t="s">
        <v>36</v>
      </c>
      <c r="C22623" t="s">
        <v>78</v>
      </c>
      <c r="D22623">
        <v>960.92626663000033</v>
      </c>
    </row>
    <row r="22624" spans="1:4" x14ac:dyDescent="0.25">
      <c r="A22624">
        <v>1616</v>
      </c>
      <c r="B22624" t="s">
        <v>36</v>
      </c>
      <c r="C22624" t="s">
        <v>79</v>
      </c>
      <c r="D22624">
        <v>29.277235219999998</v>
      </c>
    </row>
    <row r="22625" spans="1:4" x14ac:dyDescent="0.25">
      <c r="A22625">
        <v>1616</v>
      </c>
      <c r="B22625" t="s">
        <v>36</v>
      </c>
      <c r="C22625" t="s">
        <v>71</v>
      </c>
      <c r="D22625">
        <v>712.07889728700002</v>
      </c>
    </row>
    <row r="22626" spans="1:4" x14ac:dyDescent="0.25">
      <c r="A22626">
        <v>1617</v>
      </c>
      <c r="B22626" t="s">
        <v>33</v>
      </c>
      <c r="C22626" t="s">
        <v>71</v>
      </c>
      <c r="D22626">
        <v>127180.75999300001</v>
      </c>
    </row>
    <row r="22627" spans="1:4" x14ac:dyDescent="0.25">
      <c r="A22627">
        <v>1617</v>
      </c>
      <c r="B22627" t="s">
        <v>33</v>
      </c>
      <c r="C22627" t="s">
        <v>72</v>
      </c>
      <c r="D22627">
        <v>12247.499809499999</v>
      </c>
    </row>
    <row r="22628" spans="1:4" x14ac:dyDescent="0.25">
      <c r="A22628">
        <v>1617</v>
      </c>
      <c r="B22628" t="s">
        <v>33</v>
      </c>
      <c r="C22628" t="s">
        <v>73</v>
      </c>
      <c r="D22628">
        <v>1113.3794829999999</v>
      </c>
    </row>
    <row r="22629" spans="1:4" x14ac:dyDescent="0.25">
      <c r="A22629">
        <v>1617</v>
      </c>
      <c r="B22629" t="s">
        <v>34</v>
      </c>
      <c r="C22629" t="s">
        <v>74</v>
      </c>
      <c r="D22629">
        <v>37893.164400000001</v>
      </c>
    </row>
    <row r="22630" spans="1:4" x14ac:dyDescent="0.25">
      <c r="A22630">
        <v>1617</v>
      </c>
      <c r="B22630" t="s">
        <v>34</v>
      </c>
      <c r="C22630" t="s">
        <v>71</v>
      </c>
      <c r="D22630">
        <v>80607.021627699985</v>
      </c>
    </row>
    <row r="22631" spans="1:4" x14ac:dyDescent="0.25">
      <c r="A22631">
        <v>1617</v>
      </c>
      <c r="B22631" t="s">
        <v>34</v>
      </c>
      <c r="C22631" t="s">
        <v>75</v>
      </c>
      <c r="D22631">
        <v>9670.8074609999985</v>
      </c>
    </row>
    <row r="22632" spans="1:4" x14ac:dyDescent="0.25">
      <c r="A22632">
        <v>1617</v>
      </c>
      <c r="B22632" t="s">
        <v>35</v>
      </c>
      <c r="C22632" t="s">
        <v>76</v>
      </c>
      <c r="D22632">
        <v>10539.154109999999</v>
      </c>
    </row>
    <row r="22633" spans="1:4" x14ac:dyDescent="0.25">
      <c r="A22633">
        <v>1617</v>
      </c>
      <c r="B22633" t="s">
        <v>35</v>
      </c>
      <c r="C22633" t="s">
        <v>71</v>
      </c>
      <c r="D22633">
        <v>80697.711706999966</v>
      </c>
    </row>
    <row r="22634" spans="1:4" x14ac:dyDescent="0.25">
      <c r="A22634">
        <v>1617</v>
      </c>
      <c r="B22634" t="s">
        <v>35</v>
      </c>
      <c r="C22634" t="s">
        <v>72</v>
      </c>
      <c r="D22634">
        <v>17368.991909999993</v>
      </c>
    </row>
    <row r="22635" spans="1:4" x14ac:dyDescent="0.25">
      <c r="A22635">
        <v>1617</v>
      </c>
      <c r="B22635" t="s">
        <v>35</v>
      </c>
      <c r="C22635" t="s">
        <v>73</v>
      </c>
      <c r="D22635">
        <v>33759.945089999994</v>
      </c>
    </row>
    <row r="22636" spans="1:4" x14ac:dyDescent="0.25">
      <c r="A22636">
        <v>1617</v>
      </c>
      <c r="B22636" t="s">
        <v>36</v>
      </c>
      <c r="C22636" t="s">
        <v>77</v>
      </c>
      <c r="D22636">
        <v>29.753132100000013</v>
      </c>
    </row>
    <row r="22637" spans="1:4" x14ac:dyDescent="0.25">
      <c r="A22637">
        <v>1617</v>
      </c>
      <c r="B22637" t="s">
        <v>36</v>
      </c>
      <c r="C22637" t="s">
        <v>78</v>
      </c>
      <c r="D22637">
        <v>1096.3192386499995</v>
      </c>
    </row>
    <row r="22638" spans="1:4" x14ac:dyDescent="0.25">
      <c r="A22638">
        <v>1617</v>
      </c>
      <c r="B22638" t="s">
        <v>36</v>
      </c>
      <c r="C22638" t="s">
        <v>79</v>
      </c>
      <c r="D22638">
        <v>29.127337279999995</v>
      </c>
    </row>
    <row r="22639" spans="1:4" x14ac:dyDescent="0.25">
      <c r="A22639">
        <v>1617</v>
      </c>
      <c r="B22639" t="s">
        <v>36</v>
      </c>
      <c r="C22639" t="s">
        <v>71</v>
      </c>
      <c r="D22639">
        <v>710.70977679900022</v>
      </c>
    </row>
    <row r="22640" spans="1:4" x14ac:dyDescent="0.25">
      <c r="A22640">
        <v>1618</v>
      </c>
      <c r="B22640" t="s">
        <v>33</v>
      </c>
      <c r="C22640" t="s">
        <v>71</v>
      </c>
      <c r="D22640">
        <v>137128.44872009999</v>
      </c>
    </row>
    <row r="22641" spans="1:4" x14ac:dyDescent="0.25">
      <c r="A22641">
        <v>1618</v>
      </c>
      <c r="B22641" t="s">
        <v>33</v>
      </c>
      <c r="C22641" t="s">
        <v>72</v>
      </c>
      <c r="D22641">
        <v>9806.205396100002</v>
      </c>
    </row>
    <row r="22642" spans="1:4" x14ac:dyDescent="0.25">
      <c r="A22642">
        <v>1618</v>
      </c>
      <c r="B22642" t="s">
        <v>33</v>
      </c>
      <c r="C22642" t="s">
        <v>73</v>
      </c>
      <c r="D22642">
        <v>1286.8569960000002</v>
      </c>
    </row>
    <row r="22643" spans="1:4" x14ac:dyDescent="0.25">
      <c r="A22643">
        <v>1618</v>
      </c>
      <c r="B22643" t="s">
        <v>34</v>
      </c>
      <c r="C22643" t="s">
        <v>74</v>
      </c>
      <c r="D22643">
        <v>39857.430200000003</v>
      </c>
    </row>
    <row r="22644" spans="1:4" x14ac:dyDescent="0.25">
      <c r="A22644">
        <v>1618</v>
      </c>
      <c r="B22644" t="s">
        <v>34</v>
      </c>
      <c r="C22644" t="s">
        <v>71</v>
      </c>
      <c r="D22644">
        <v>84641.249345799966</v>
      </c>
    </row>
    <row r="22645" spans="1:4" x14ac:dyDescent="0.25">
      <c r="A22645">
        <v>1618</v>
      </c>
      <c r="B22645" t="s">
        <v>34</v>
      </c>
      <c r="C22645" t="s">
        <v>75</v>
      </c>
      <c r="D22645">
        <v>10205.104333999998</v>
      </c>
    </row>
    <row r="22646" spans="1:4" x14ac:dyDescent="0.25">
      <c r="A22646">
        <v>1618</v>
      </c>
      <c r="B22646" t="s">
        <v>35</v>
      </c>
      <c r="C22646" t="s">
        <v>76</v>
      </c>
      <c r="D22646">
        <v>12438.085744999998</v>
      </c>
    </row>
    <row r="22647" spans="1:4" x14ac:dyDescent="0.25">
      <c r="A22647">
        <v>1618</v>
      </c>
      <c r="B22647" t="s">
        <v>35</v>
      </c>
      <c r="C22647" t="s">
        <v>71</v>
      </c>
      <c r="D22647">
        <v>81598.766281999982</v>
      </c>
    </row>
    <row r="22648" spans="1:4" x14ac:dyDescent="0.25">
      <c r="A22648">
        <v>1618</v>
      </c>
      <c r="B22648" t="s">
        <v>35</v>
      </c>
      <c r="C22648" t="s">
        <v>72</v>
      </c>
      <c r="D22648">
        <v>16243.519779999999</v>
      </c>
    </row>
    <row r="22649" spans="1:4" x14ac:dyDescent="0.25">
      <c r="A22649">
        <v>1618</v>
      </c>
      <c r="B22649" t="s">
        <v>35</v>
      </c>
      <c r="C22649" t="s">
        <v>73</v>
      </c>
      <c r="D22649">
        <v>19974.388300000002</v>
      </c>
    </row>
    <row r="22650" spans="1:4" x14ac:dyDescent="0.25">
      <c r="A22650">
        <v>1618</v>
      </c>
      <c r="B22650" t="s">
        <v>36</v>
      </c>
      <c r="C22650" t="s">
        <v>77</v>
      </c>
      <c r="D22650">
        <v>30.638774800000007</v>
      </c>
    </row>
    <row r="22651" spans="1:4" x14ac:dyDescent="0.25">
      <c r="A22651">
        <v>1618</v>
      </c>
      <c r="B22651" t="s">
        <v>36</v>
      </c>
      <c r="C22651" t="s">
        <v>78</v>
      </c>
      <c r="D22651">
        <v>1070.4445746199999</v>
      </c>
    </row>
    <row r="22652" spans="1:4" x14ac:dyDescent="0.25">
      <c r="A22652">
        <v>1618</v>
      </c>
      <c r="B22652" t="s">
        <v>36</v>
      </c>
      <c r="C22652" t="s">
        <v>79</v>
      </c>
      <c r="D22652">
        <v>30.025437860000007</v>
      </c>
    </row>
    <row r="22653" spans="1:4" x14ac:dyDescent="0.25">
      <c r="A22653">
        <v>1618</v>
      </c>
      <c r="B22653" t="s">
        <v>36</v>
      </c>
      <c r="C22653" t="s">
        <v>71</v>
      </c>
      <c r="D22653">
        <v>733.26651468699993</v>
      </c>
    </row>
    <row r="22654" spans="1:4" x14ac:dyDescent="0.25">
      <c r="A22654">
        <v>1619</v>
      </c>
      <c r="B22654" t="s">
        <v>33</v>
      </c>
      <c r="C22654" t="s">
        <v>71</v>
      </c>
      <c r="D22654">
        <v>139762.00582489997</v>
      </c>
    </row>
    <row r="22655" spans="1:4" x14ac:dyDescent="0.25">
      <c r="A22655">
        <v>1619</v>
      </c>
      <c r="B22655" t="s">
        <v>33</v>
      </c>
      <c r="C22655" t="s">
        <v>72</v>
      </c>
      <c r="D22655">
        <v>9589.7563154999971</v>
      </c>
    </row>
    <row r="22656" spans="1:4" x14ac:dyDescent="0.25">
      <c r="A22656">
        <v>1619</v>
      </c>
      <c r="B22656" t="s">
        <v>33</v>
      </c>
      <c r="C22656" t="s">
        <v>73</v>
      </c>
      <c r="D22656">
        <v>1364.9207340000003</v>
      </c>
    </row>
    <row r="22657" spans="1:4" x14ac:dyDescent="0.25">
      <c r="A22657">
        <v>1619</v>
      </c>
      <c r="B22657" t="s">
        <v>34</v>
      </c>
      <c r="C22657" t="s">
        <v>74</v>
      </c>
      <c r="D22657">
        <v>39771.485700000005</v>
      </c>
    </row>
    <row r="22658" spans="1:4" x14ac:dyDescent="0.25">
      <c r="A22658">
        <v>1619</v>
      </c>
      <c r="B22658" t="s">
        <v>34</v>
      </c>
      <c r="C22658" t="s">
        <v>71</v>
      </c>
      <c r="D22658">
        <v>84145.686984289991</v>
      </c>
    </row>
    <row r="22659" spans="1:4" x14ac:dyDescent="0.25">
      <c r="A22659">
        <v>1619</v>
      </c>
      <c r="B22659" t="s">
        <v>34</v>
      </c>
      <c r="C22659" t="s">
        <v>75</v>
      </c>
      <c r="D22659">
        <v>10176.129242999999</v>
      </c>
    </row>
    <row r="22660" spans="1:4" x14ac:dyDescent="0.25">
      <c r="A22660">
        <v>1619</v>
      </c>
      <c r="B22660" t="s">
        <v>35</v>
      </c>
      <c r="C22660" t="s">
        <v>76</v>
      </c>
      <c r="D22660">
        <v>13014.109192</v>
      </c>
    </row>
    <row r="22661" spans="1:4" x14ac:dyDescent="0.25">
      <c r="A22661">
        <v>1619</v>
      </c>
      <c r="B22661" t="s">
        <v>35</v>
      </c>
      <c r="C22661" t="s">
        <v>71</v>
      </c>
      <c r="D22661">
        <v>81396.020426000017</v>
      </c>
    </row>
    <row r="22662" spans="1:4" x14ac:dyDescent="0.25">
      <c r="A22662">
        <v>1619</v>
      </c>
      <c r="B22662" t="s">
        <v>35</v>
      </c>
      <c r="C22662" t="s">
        <v>72</v>
      </c>
      <c r="D22662">
        <v>17613.930840000001</v>
      </c>
    </row>
    <row r="22663" spans="1:4" x14ac:dyDescent="0.25">
      <c r="A22663">
        <v>1619</v>
      </c>
      <c r="B22663" t="s">
        <v>35</v>
      </c>
      <c r="C22663" t="s">
        <v>73</v>
      </c>
      <c r="D22663">
        <v>17621.820650000001</v>
      </c>
    </row>
    <row r="22664" spans="1:4" x14ac:dyDescent="0.25">
      <c r="A22664">
        <v>1619</v>
      </c>
      <c r="B22664" t="s">
        <v>36</v>
      </c>
      <c r="C22664" t="s">
        <v>77</v>
      </c>
      <c r="D22664">
        <v>30.459770800000001</v>
      </c>
    </row>
    <row r="22665" spans="1:4" x14ac:dyDescent="0.25">
      <c r="A22665">
        <v>1619</v>
      </c>
      <c r="B22665" t="s">
        <v>36</v>
      </c>
      <c r="C22665" t="s">
        <v>78</v>
      </c>
      <c r="D22665">
        <v>1187.7866711700001</v>
      </c>
    </row>
    <row r="22666" spans="1:4" x14ac:dyDescent="0.25">
      <c r="A22666">
        <v>1619</v>
      </c>
      <c r="B22666" t="s">
        <v>36</v>
      </c>
      <c r="C22666" t="s">
        <v>79</v>
      </c>
      <c r="D22666">
        <v>29.842881310000003</v>
      </c>
    </row>
    <row r="22667" spans="1:4" x14ac:dyDescent="0.25">
      <c r="A22667">
        <v>1619</v>
      </c>
      <c r="B22667" t="s">
        <v>36</v>
      </c>
      <c r="C22667" t="s">
        <v>71</v>
      </c>
      <c r="D22667">
        <v>728.50875258800022</v>
      </c>
    </row>
    <row r="22668" spans="1:4" x14ac:dyDescent="0.25">
      <c r="A22668">
        <v>1620</v>
      </c>
      <c r="B22668" t="s">
        <v>33</v>
      </c>
      <c r="C22668" t="s">
        <v>71</v>
      </c>
      <c r="D22668">
        <v>141447.73854157</v>
      </c>
    </row>
    <row r="22669" spans="1:4" x14ac:dyDescent="0.25">
      <c r="A22669">
        <v>1620</v>
      </c>
      <c r="B22669" t="s">
        <v>33</v>
      </c>
      <c r="C22669" t="s">
        <v>72</v>
      </c>
      <c r="D22669">
        <v>10317.9263933</v>
      </c>
    </row>
    <row r="22670" spans="1:4" x14ac:dyDescent="0.25">
      <c r="A22670">
        <v>1620</v>
      </c>
      <c r="B22670" t="s">
        <v>33</v>
      </c>
      <c r="C22670" t="s">
        <v>73</v>
      </c>
      <c r="D22670">
        <v>1403.6015080000002</v>
      </c>
    </row>
    <row r="22671" spans="1:4" x14ac:dyDescent="0.25">
      <c r="A22671">
        <v>1620</v>
      </c>
      <c r="B22671" t="s">
        <v>34</v>
      </c>
      <c r="C22671" t="s">
        <v>74</v>
      </c>
      <c r="D22671">
        <v>39777.809699999998</v>
      </c>
    </row>
    <row r="22672" spans="1:4" x14ac:dyDescent="0.25">
      <c r="A22672">
        <v>1620</v>
      </c>
      <c r="B22672" t="s">
        <v>34</v>
      </c>
      <c r="C22672" t="s">
        <v>71</v>
      </c>
      <c r="D22672">
        <v>84417.086465240005</v>
      </c>
    </row>
    <row r="22673" spans="1:4" x14ac:dyDescent="0.25">
      <c r="A22673">
        <v>1620</v>
      </c>
      <c r="B22673" t="s">
        <v>34</v>
      </c>
      <c r="C22673" t="s">
        <v>75</v>
      </c>
      <c r="D22673">
        <v>10197.719346</v>
      </c>
    </row>
    <row r="22674" spans="1:4" x14ac:dyDescent="0.25">
      <c r="A22674">
        <v>1620</v>
      </c>
      <c r="B22674" t="s">
        <v>35</v>
      </c>
      <c r="C22674" t="s">
        <v>76</v>
      </c>
      <c r="D22674">
        <v>14151.884491000001</v>
      </c>
    </row>
    <row r="22675" spans="1:4" x14ac:dyDescent="0.25">
      <c r="A22675">
        <v>1620</v>
      </c>
      <c r="B22675" t="s">
        <v>35</v>
      </c>
      <c r="C22675" t="s">
        <v>71</v>
      </c>
      <c r="D22675">
        <v>80918.444413000005</v>
      </c>
    </row>
    <row r="22676" spans="1:4" x14ac:dyDescent="0.25">
      <c r="A22676">
        <v>1620</v>
      </c>
      <c r="B22676" t="s">
        <v>35</v>
      </c>
      <c r="C22676" t="s">
        <v>72</v>
      </c>
      <c r="D22676">
        <v>13366.000449999994</v>
      </c>
    </row>
    <row r="22677" spans="1:4" x14ac:dyDescent="0.25">
      <c r="A22677">
        <v>1620</v>
      </c>
      <c r="B22677" t="s">
        <v>35</v>
      </c>
      <c r="C22677" t="s">
        <v>73</v>
      </c>
      <c r="D22677">
        <v>18229.028009999995</v>
      </c>
    </row>
    <row r="22678" spans="1:4" x14ac:dyDescent="0.25">
      <c r="A22678">
        <v>1620</v>
      </c>
      <c r="B22678" t="s">
        <v>36</v>
      </c>
      <c r="C22678" t="s">
        <v>77</v>
      </c>
      <c r="D22678">
        <v>30.479060900000011</v>
      </c>
    </row>
    <row r="22679" spans="1:4" x14ac:dyDescent="0.25">
      <c r="A22679">
        <v>1620</v>
      </c>
      <c r="B22679" t="s">
        <v>36</v>
      </c>
      <c r="C22679" t="s">
        <v>78</v>
      </c>
      <c r="D22679">
        <v>1429.5725701400002</v>
      </c>
    </row>
    <row r="22680" spans="1:4" x14ac:dyDescent="0.25">
      <c r="A22680">
        <v>1620</v>
      </c>
      <c r="B22680" t="s">
        <v>36</v>
      </c>
      <c r="C22680" t="s">
        <v>79</v>
      </c>
      <c r="D22680">
        <v>29.877762540000006</v>
      </c>
    </row>
    <row r="22681" spans="1:4" x14ac:dyDescent="0.25">
      <c r="A22681">
        <v>1620</v>
      </c>
      <c r="B22681" t="s">
        <v>36</v>
      </c>
      <c r="C22681" t="s">
        <v>71</v>
      </c>
      <c r="D22681">
        <v>729.42922664700006</v>
      </c>
    </row>
    <row r="22682" spans="1:4" x14ac:dyDescent="0.25">
      <c r="A22682">
        <v>1621</v>
      </c>
      <c r="B22682" t="s">
        <v>33</v>
      </c>
      <c r="C22682" t="s">
        <v>71</v>
      </c>
      <c r="D22682">
        <v>142273.32593809001</v>
      </c>
    </row>
    <row r="22683" spans="1:4" x14ac:dyDescent="0.25">
      <c r="A22683">
        <v>1621</v>
      </c>
      <c r="B22683" t="s">
        <v>33</v>
      </c>
      <c r="C22683" t="s">
        <v>72</v>
      </c>
      <c r="D22683">
        <v>11677.285341299998</v>
      </c>
    </row>
    <row r="22684" spans="1:4" x14ac:dyDescent="0.25">
      <c r="A22684">
        <v>1621</v>
      </c>
      <c r="B22684" t="s">
        <v>33</v>
      </c>
      <c r="C22684" t="s">
        <v>73</v>
      </c>
      <c r="D22684">
        <v>1419.1354759999999</v>
      </c>
    </row>
    <row r="22685" spans="1:4" x14ac:dyDescent="0.25">
      <c r="A22685">
        <v>1621</v>
      </c>
      <c r="B22685" t="s">
        <v>34</v>
      </c>
      <c r="C22685" t="s">
        <v>74</v>
      </c>
      <c r="D22685">
        <v>40082.07499999999</v>
      </c>
    </row>
    <row r="22686" spans="1:4" x14ac:dyDescent="0.25">
      <c r="A22686">
        <v>1621</v>
      </c>
      <c r="B22686" t="s">
        <v>34</v>
      </c>
      <c r="C22686" t="s">
        <v>71</v>
      </c>
      <c r="D22686">
        <v>84876.706995359986</v>
      </c>
    </row>
    <row r="22687" spans="1:4" x14ac:dyDescent="0.25">
      <c r="A22687">
        <v>1621</v>
      </c>
      <c r="B22687" t="s">
        <v>34</v>
      </c>
      <c r="C22687" t="s">
        <v>75</v>
      </c>
      <c r="D22687">
        <v>10285.490744999997</v>
      </c>
    </row>
    <row r="22688" spans="1:4" x14ac:dyDescent="0.25">
      <c r="A22688">
        <v>1621</v>
      </c>
      <c r="B22688" t="s">
        <v>35</v>
      </c>
      <c r="C22688" t="s">
        <v>76</v>
      </c>
      <c r="D22688">
        <v>15085.209573999997</v>
      </c>
    </row>
    <row r="22689" spans="1:4" x14ac:dyDescent="0.25">
      <c r="A22689">
        <v>1621</v>
      </c>
      <c r="B22689" t="s">
        <v>35</v>
      </c>
      <c r="C22689" t="s">
        <v>71</v>
      </c>
      <c r="D22689">
        <v>79674.603803000005</v>
      </c>
    </row>
    <row r="22690" spans="1:4" x14ac:dyDescent="0.25">
      <c r="A22690">
        <v>1621</v>
      </c>
      <c r="B22690" t="s">
        <v>35</v>
      </c>
      <c r="C22690" t="s">
        <v>72</v>
      </c>
      <c r="D22690">
        <v>12619.349879999998</v>
      </c>
    </row>
    <row r="22691" spans="1:4" x14ac:dyDescent="0.25">
      <c r="A22691">
        <v>1621</v>
      </c>
      <c r="B22691" t="s">
        <v>35</v>
      </c>
      <c r="C22691" t="s">
        <v>73</v>
      </c>
      <c r="D22691">
        <v>14845.98522</v>
      </c>
    </row>
    <row r="22692" spans="1:4" x14ac:dyDescent="0.25">
      <c r="A22692">
        <v>1621</v>
      </c>
      <c r="B22692" t="s">
        <v>36</v>
      </c>
      <c r="C22692" t="s">
        <v>77</v>
      </c>
      <c r="D22692">
        <v>30.587924099999999</v>
      </c>
    </row>
    <row r="22693" spans="1:4" x14ac:dyDescent="0.25">
      <c r="A22693">
        <v>1621</v>
      </c>
      <c r="B22693" t="s">
        <v>36</v>
      </c>
      <c r="C22693" t="s">
        <v>78</v>
      </c>
      <c r="D22693">
        <v>1627.0136816199999</v>
      </c>
    </row>
    <row r="22694" spans="1:4" x14ac:dyDescent="0.25">
      <c r="A22694">
        <v>1621</v>
      </c>
      <c r="B22694" t="s">
        <v>36</v>
      </c>
      <c r="C22694" t="s">
        <v>79</v>
      </c>
      <c r="D22694">
        <v>29.969205599999999</v>
      </c>
    </row>
    <row r="22695" spans="1:4" x14ac:dyDescent="0.25">
      <c r="A22695">
        <v>1621</v>
      </c>
      <c r="B22695" t="s">
        <v>36</v>
      </c>
      <c r="C22695" t="s">
        <v>71</v>
      </c>
      <c r="D22695">
        <v>732.49286212499976</v>
      </c>
    </row>
    <row r="22696" spans="1:4" x14ac:dyDescent="0.25">
      <c r="A22696">
        <v>1622</v>
      </c>
      <c r="B22696" t="s">
        <v>33</v>
      </c>
      <c r="C22696" t="s">
        <v>71</v>
      </c>
      <c r="D22696">
        <v>142213.56023815001</v>
      </c>
    </row>
    <row r="22697" spans="1:4" x14ac:dyDescent="0.25">
      <c r="A22697">
        <v>1622</v>
      </c>
      <c r="B22697" t="s">
        <v>33</v>
      </c>
      <c r="C22697" t="s">
        <v>72</v>
      </c>
      <c r="D22697">
        <v>12445.523105400001</v>
      </c>
    </row>
    <row r="22698" spans="1:4" x14ac:dyDescent="0.25">
      <c r="A22698">
        <v>1622</v>
      </c>
      <c r="B22698" t="s">
        <v>33</v>
      </c>
      <c r="C22698" t="s">
        <v>73</v>
      </c>
      <c r="D22698">
        <v>1408.108346</v>
      </c>
    </row>
    <row r="22699" spans="1:4" x14ac:dyDescent="0.25">
      <c r="A22699">
        <v>1622</v>
      </c>
      <c r="B22699" t="s">
        <v>34</v>
      </c>
      <c r="C22699" t="s">
        <v>74</v>
      </c>
      <c r="D22699">
        <v>40234.693999999996</v>
      </c>
    </row>
    <row r="22700" spans="1:4" x14ac:dyDescent="0.25">
      <c r="A22700">
        <v>1622</v>
      </c>
      <c r="B22700" t="s">
        <v>34</v>
      </c>
      <c r="C22700" t="s">
        <v>71</v>
      </c>
      <c r="D22700">
        <v>84860.637273179978</v>
      </c>
    </row>
    <row r="22701" spans="1:4" x14ac:dyDescent="0.25">
      <c r="A22701">
        <v>1622</v>
      </c>
      <c r="B22701" t="s">
        <v>34</v>
      </c>
      <c r="C22701" t="s">
        <v>75</v>
      </c>
      <c r="D22701">
        <v>10327.307103000001</v>
      </c>
    </row>
    <row r="22702" spans="1:4" x14ac:dyDescent="0.25">
      <c r="A22702">
        <v>1622</v>
      </c>
      <c r="B22702" t="s">
        <v>35</v>
      </c>
      <c r="C22702" t="s">
        <v>76</v>
      </c>
      <c r="D22702">
        <v>14524.773319000002</v>
      </c>
    </row>
    <row r="22703" spans="1:4" x14ac:dyDescent="0.25">
      <c r="A22703">
        <v>1622</v>
      </c>
      <c r="B22703" t="s">
        <v>35</v>
      </c>
      <c r="C22703" t="s">
        <v>71</v>
      </c>
      <c r="D22703">
        <v>79359.423426000008</v>
      </c>
    </row>
    <row r="22704" spans="1:4" x14ac:dyDescent="0.25">
      <c r="A22704">
        <v>1622</v>
      </c>
      <c r="B22704" t="s">
        <v>35</v>
      </c>
      <c r="C22704" t="s">
        <v>72</v>
      </c>
      <c r="D22704">
        <v>12864.258449999994</v>
      </c>
    </row>
    <row r="22705" spans="1:4" x14ac:dyDescent="0.25">
      <c r="A22705">
        <v>1622</v>
      </c>
      <c r="B22705" t="s">
        <v>35</v>
      </c>
      <c r="C22705" t="s">
        <v>73</v>
      </c>
      <c r="D22705">
        <v>13619.461779999996</v>
      </c>
    </row>
    <row r="22706" spans="1:4" x14ac:dyDescent="0.25">
      <c r="A22706">
        <v>1622</v>
      </c>
      <c r="B22706" t="s">
        <v>36</v>
      </c>
      <c r="C22706" t="s">
        <v>77</v>
      </c>
      <c r="D22706">
        <v>30.666225700000005</v>
      </c>
    </row>
    <row r="22707" spans="1:4" x14ac:dyDescent="0.25">
      <c r="A22707">
        <v>1622</v>
      </c>
      <c r="B22707" t="s">
        <v>36</v>
      </c>
      <c r="C22707" t="s">
        <v>78</v>
      </c>
      <c r="D22707">
        <v>1683.1709090499996</v>
      </c>
    </row>
    <row r="22708" spans="1:4" x14ac:dyDescent="0.25">
      <c r="A22708">
        <v>1622</v>
      </c>
      <c r="B22708" t="s">
        <v>36</v>
      </c>
      <c r="C22708" t="s">
        <v>79</v>
      </c>
      <c r="D22708">
        <v>30.038748290000004</v>
      </c>
    </row>
    <row r="22709" spans="1:4" x14ac:dyDescent="0.25">
      <c r="A22709">
        <v>1622</v>
      </c>
      <c r="B22709" t="s">
        <v>36</v>
      </c>
      <c r="C22709" t="s">
        <v>71</v>
      </c>
      <c r="D22709">
        <v>734.65277793899986</v>
      </c>
    </row>
    <row r="22710" spans="1:4" x14ac:dyDescent="0.25">
      <c r="A22710">
        <v>1623</v>
      </c>
      <c r="B22710" t="s">
        <v>33</v>
      </c>
      <c r="C22710" t="s">
        <v>71</v>
      </c>
      <c r="D22710">
        <v>142321.37373792997</v>
      </c>
    </row>
    <row r="22711" spans="1:4" x14ac:dyDescent="0.25">
      <c r="A22711">
        <v>1623</v>
      </c>
      <c r="B22711" t="s">
        <v>33</v>
      </c>
      <c r="C22711" t="s">
        <v>72</v>
      </c>
      <c r="D22711">
        <v>13235.550912400002</v>
      </c>
    </row>
    <row r="22712" spans="1:4" x14ac:dyDescent="0.25">
      <c r="A22712">
        <v>1623</v>
      </c>
      <c r="B22712" t="s">
        <v>33</v>
      </c>
      <c r="C22712" t="s">
        <v>73</v>
      </c>
      <c r="D22712">
        <v>1390.195027</v>
      </c>
    </row>
    <row r="22713" spans="1:4" x14ac:dyDescent="0.25">
      <c r="A22713">
        <v>1623</v>
      </c>
      <c r="B22713" t="s">
        <v>34</v>
      </c>
      <c r="C22713" t="s">
        <v>74</v>
      </c>
      <c r="D22713">
        <v>40370.701299999993</v>
      </c>
    </row>
    <row r="22714" spans="1:4" x14ac:dyDescent="0.25">
      <c r="A22714">
        <v>1623</v>
      </c>
      <c r="B22714" t="s">
        <v>34</v>
      </c>
      <c r="C22714" t="s">
        <v>71</v>
      </c>
      <c r="D22714">
        <v>84286.750937909994</v>
      </c>
    </row>
    <row r="22715" spans="1:4" x14ac:dyDescent="0.25">
      <c r="A22715">
        <v>1623</v>
      </c>
      <c r="B22715" t="s">
        <v>34</v>
      </c>
      <c r="C22715" t="s">
        <v>75</v>
      </c>
      <c r="D22715">
        <v>10319.234999000002</v>
      </c>
    </row>
    <row r="22716" spans="1:4" x14ac:dyDescent="0.25">
      <c r="A22716">
        <v>1623</v>
      </c>
      <c r="B22716" t="s">
        <v>35</v>
      </c>
      <c r="C22716" t="s">
        <v>76</v>
      </c>
      <c r="D22716">
        <v>12356.515180000002</v>
      </c>
    </row>
    <row r="22717" spans="1:4" x14ac:dyDescent="0.25">
      <c r="A22717">
        <v>1623</v>
      </c>
      <c r="B22717" t="s">
        <v>35</v>
      </c>
      <c r="C22717" t="s">
        <v>71</v>
      </c>
      <c r="D22717">
        <v>79334.812427900004</v>
      </c>
    </row>
    <row r="22718" spans="1:4" x14ac:dyDescent="0.25">
      <c r="A22718">
        <v>1623</v>
      </c>
      <c r="B22718" t="s">
        <v>35</v>
      </c>
      <c r="C22718" t="s">
        <v>72</v>
      </c>
      <c r="D22718">
        <v>13586.625483</v>
      </c>
    </row>
    <row r="22719" spans="1:4" x14ac:dyDescent="0.25">
      <c r="A22719">
        <v>1623</v>
      </c>
      <c r="B22719" t="s">
        <v>35</v>
      </c>
      <c r="C22719" t="s">
        <v>73</v>
      </c>
      <c r="D22719">
        <v>12360.846200000005</v>
      </c>
    </row>
    <row r="22720" spans="1:4" x14ac:dyDescent="0.25">
      <c r="A22720">
        <v>1623</v>
      </c>
      <c r="B22720" t="s">
        <v>36</v>
      </c>
      <c r="C22720" t="s">
        <v>77</v>
      </c>
      <c r="D22720">
        <v>30.977545799999998</v>
      </c>
    </row>
    <row r="22721" spans="1:4" x14ac:dyDescent="0.25">
      <c r="A22721">
        <v>1623</v>
      </c>
      <c r="B22721" t="s">
        <v>36</v>
      </c>
      <c r="C22721" t="s">
        <v>78</v>
      </c>
      <c r="D22721">
        <v>1921.1785220100003</v>
      </c>
    </row>
    <row r="22722" spans="1:4" x14ac:dyDescent="0.25">
      <c r="A22722">
        <v>1623</v>
      </c>
      <c r="B22722" t="s">
        <v>36</v>
      </c>
      <c r="C22722" t="s">
        <v>79</v>
      </c>
      <c r="D22722">
        <v>30.354374960000005</v>
      </c>
    </row>
    <row r="22723" spans="1:4" x14ac:dyDescent="0.25">
      <c r="A22723">
        <v>1623</v>
      </c>
      <c r="B22723" t="s">
        <v>36</v>
      </c>
      <c r="C22723" t="s">
        <v>71</v>
      </c>
      <c r="D22723">
        <v>743.16128190499967</v>
      </c>
    </row>
    <row r="22724" spans="1:4" x14ac:dyDescent="0.25">
      <c r="A22724">
        <v>1624</v>
      </c>
      <c r="B22724" t="s">
        <v>33</v>
      </c>
      <c r="C22724" t="s">
        <v>71</v>
      </c>
      <c r="D22724">
        <v>139761.53291501998</v>
      </c>
    </row>
    <row r="22725" spans="1:4" x14ac:dyDescent="0.25">
      <c r="A22725">
        <v>1624</v>
      </c>
      <c r="B22725" t="s">
        <v>33</v>
      </c>
      <c r="C22725" t="s">
        <v>72</v>
      </c>
      <c r="D22725">
        <v>13463.936645799999</v>
      </c>
    </row>
    <row r="22726" spans="1:4" x14ac:dyDescent="0.25">
      <c r="A22726">
        <v>1624</v>
      </c>
      <c r="B22726" t="s">
        <v>33</v>
      </c>
      <c r="C22726" t="s">
        <v>73</v>
      </c>
      <c r="D22726">
        <v>1339.970685</v>
      </c>
    </row>
    <row r="22727" spans="1:4" x14ac:dyDescent="0.25">
      <c r="A22727">
        <v>1624</v>
      </c>
      <c r="B22727" t="s">
        <v>34</v>
      </c>
      <c r="C22727" t="s">
        <v>74</v>
      </c>
      <c r="D22727">
        <v>39794.794100000006</v>
      </c>
    </row>
    <row r="22728" spans="1:4" x14ac:dyDescent="0.25">
      <c r="A22728">
        <v>1624</v>
      </c>
      <c r="B22728" t="s">
        <v>34</v>
      </c>
      <c r="C22728" t="s">
        <v>71</v>
      </c>
      <c r="D22728">
        <v>81890.001725459995</v>
      </c>
    </row>
    <row r="22729" spans="1:4" x14ac:dyDescent="0.25">
      <c r="A22729">
        <v>1624</v>
      </c>
      <c r="B22729" t="s">
        <v>34</v>
      </c>
      <c r="C22729" t="s">
        <v>75</v>
      </c>
      <c r="D22729">
        <v>10104.501490000002</v>
      </c>
    </row>
    <row r="22730" spans="1:4" x14ac:dyDescent="0.25">
      <c r="A22730">
        <v>1624</v>
      </c>
      <c r="B22730" t="s">
        <v>35</v>
      </c>
      <c r="C22730" t="s">
        <v>76</v>
      </c>
      <c r="D22730">
        <v>11977.446895999999</v>
      </c>
    </row>
    <row r="22731" spans="1:4" x14ac:dyDescent="0.25">
      <c r="A22731">
        <v>1624</v>
      </c>
      <c r="B22731" t="s">
        <v>35</v>
      </c>
      <c r="C22731" t="s">
        <v>71</v>
      </c>
      <c r="D22731">
        <v>82061.977454100037</v>
      </c>
    </row>
    <row r="22732" spans="1:4" x14ac:dyDescent="0.25">
      <c r="A22732">
        <v>1624</v>
      </c>
      <c r="B22732" t="s">
        <v>35</v>
      </c>
      <c r="C22732" t="s">
        <v>72</v>
      </c>
      <c r="D22732">
        <v>14156.395753000001</v>
      </c>
    </row>
    <row r="22733" spans="1:4" x14ac:dyDescent="0.25">
      <c r="A22733">
        <v>1624</v>
      </c>
      <c r="B22733" t="s">
        <v>35</v>
      </c>
      <c r="C22733" t="s">
        <v>73</v>
      </c>
      <c r="D22733">
        <v>13732.816500000001</v>
      </c>
    </row>
    <row r="22734" spans="1:4" x14ac:dyDescent="0.25">
      <c r="A22734">
        <v>1624</v>
      </c>
      <c r="B22734" t="s">
        <v>36</v>
      </c>
      <c r="C22734" t="s">
        <v>77</v>
      </c>
      <c r="D22734">
        <v>31.073058400000001</v>
      </c>
    </row>
    <row r="22735" spans="1:4" x14ac:dyDescent="0.25">
      <c r="A22735">
        <v>1624</v>
      </c>
      <c r="B22735" t="s">
        <v>36</v>
      </c>
      <c r="C22735" t="s">
        <v>78</v>
      </c>
      <c r="D22735">
        <v>2544.7207435299997</v>
      </c>
    </row>
    <row r="22736" spans="1:4" x14ac:dyDescent="0.25">
      <c r="A22736">
        <v>1624</v>
      </c>
      <c r="B22736" t="s">
        <v>36</v>
      </c>
      <c r="C22736" t="s">
        <v>79</v>
      </c>
      <c r="D22736">
        <v>30.424400869999992</v>
      </c>
    </row>
    <row r="22737" spans="1:4" x14ac:dyDescent="0.25">
      <c r="A22737">
        <v>1624</v>
      </c>
      <c r="B22737" t="s">
        <v>36</v>
      </c>
      <c r="C22737" t="s">
        <v>71</v>
      </c>
      <c r="D22737">
        <v>744.20950151399984</v>
      </c>
    </row>
    <row r="22738" spans="1:4" x14ac:dyDescent="0.25">
      <c r="A22738">
        <v>1625</v>
      </c>
      <c r="B22738" t="s">
        <v>33</v>
      </c>
      <c r="C22738" t="s">
        <v>71</v>
      </c>
      <c r="D22738">
        <v>136694.49029810997</v>
      </c>
    </row>
    <row r="22739" spans="1:4" x14ac:dyDescent="0.25">
      <c r="A22739">
        <v>1625</v>
      </c>
      <c r="B22739" t="s">
        <v>33</v>
      </c>
      <c r="C22739" t="s">
        <v>72</v>
      </c>
      <c r="D22739">
        <v>13808.659457500004</v>
      </c>
    </row>
    <row r="22740" spans="1:4" x14ac:dyDescent="0.25">
      <c r="A22740">
        <v>1625</v>
      </c>
      <c r="B22740" t="s">
        <v>33</v>
      </c>
      <c r="C22740" t="s">
        <v>73</v>
      </c>
      <c r="D22740">
        <v>1267.4542749999998</v>
      </c>
    </row>
    <row r="22741" spans="1:4" x14ac:dyDescent="0.25">
      <c r="A22741">
        <v>1625</v>
      </c>
      <c r="B22741" t="s">
        <v>34</v>
      </c>
      <c r="C22741" t="s">
        <v>74</v>
      </c>
      <c r="D22741">
        <v>39122.128599999996</v>
      </c>
    </row>
    <row r="22742" spans="1:4" x14ac:dyDescent="0.25">
      <c r="A22742">
        <v>1625</v>
      </c>
      <c r="B22742" t="s">
        <v>34</v>
      </c>
      <c r="C22742" t="s">
        <v>71</v>
      </c>
      <c r="D22742">
        <v>79209.569546910017</v>
      </c>
    </row>
    <row r="22743" spans="1:4" x14ac:dyDescent="0.25">
      <c r="A22743">
        <v>1625</v>
      </c>
      <c r="B22743" t="s">
        <v>34</v>
      </c>
      <c r="C22743" t="s">
        <v>75</v>
      </c>
      <c r="D22743">
        <v>9905.3027219999967</v>
      </c>
    </row>
    <row r="22744" spans="1:4" x14ac:dyDescent="0.25">
      <c r="A22744">
        <v>1625</v>
      </c>
      <c r="B22744" t="s">
        <v>35</v>
      </c>
      <c r="C22744" t="s">
        <v>76</v>
      </c>
      <c r="D22744">
        <v>13386.552160999996</v>
      </c>
    </row>
    <row r="22745" spans="1:4" x14ac:dyDescent="0.25">
      <c r="A22745">
        <v>1625</v>
      </c>
      <c r="B22745" t="s">
        <v>35</v>
      </c>
      <c r="C22745" t="s">
        <v>71</v>
      </c>
      <c r="D22745">
        <v>87325.209093800004</v>
      </c>
    </row>
    <row r="22746" spans="1:4" x14ac:dyDescent="0.25">
      <c r="A22746">
        <v>1625</v>
      </c>
      <c r="B22746" t="s">
        <v>35</v>
      </c>
      <c r="C22746" t="s">
        <v>72</v>
      </c>
      <c r="D22746">
        <v>14373.692113999999</v>
      </c>
    </row>
    <row r="22747" spans="1:4" x14ac:dyDescent="0.25">
      <c r="A22747">
        <v>1625</v>
      </c>
      <c r="B22747" t="s">
        <v>35</v>
      </c>
      <c r="C22747" t="s">
        <v>73</v>
      </c>
      <c r="D22747">
        <v>14578.578439999999</v>
      </c>
    </row>
    <row r="22748" spans="1:4" x14ac:dyDescent="0.25">
      <c r="A22748">
        <v>1625</v>
      </c>
      <c r="B22748" t="s">
        <v>36</v>
      </c>
      <c r="C22748" t="s">
        <v>77</v>
      </c>
      <c r="D22748">
        <v>31.341153099999996</v>
      </c>
    </row>
    <row r="22749" spans="1:4" x14ac:dyDescent="0.25">
      <c r="A22749">
        <v>1625</v>
      </c>
      <c r="B22749" t="s">
        <v>36</v>
      </c>
      <c r="C22749" t="s">
        <v>78</v>
      </c>
      <c r="D22749">
        <v>3334.2381238099993</v>
      </c>
    </row>
    <row r="22750" spans="1:4" x14ac:dyDescent="0.25">
      <c r="A22750">
        <v>1625</v>
      </c>
      <c r="B22750" t="s">
        <v>36</v>
      </c>
      <c r="C22750" t="s">
        <v>79</v>
      </c>
      <c r="D22750">
        <v>30.617261490000008</v>
      </c>
    </row>
    <row r="22751" spans="1:4" x14ac:dyDescent="0.25">
      <c r="A22751">
        <v>1625</v>
      </c>
      <c r="B22751" t="s">
        <v>36</v>
      </c>
      <c r="C22751" t="s">
        <v>71</v>
      </c>
      <c r="D22751">
        <v>749.28439994600012</v>
      </c>
    </row>
    <row r="22752" spans="1:4" x14ac:dyDescent="0.25">
      <c r="A22752">
        <v>1626</v>
      </c>
      <c r="B22752" t="s">
        <v>33</v>
      </c>
      <c r="C22752" t="s">
        <v>71</v>
      </c>
      <c r="D22752">
        <v>133433.42965673</v>
      </c>
    </row>
    <row r="22753" spans="1:4" x14ac:dyDescent="0.25">
      <c r="A22753">
        <v>1626</v>
      </c>
      <c r="B22753" t="s">
        <v>33</v>
      </c>
      <c r="C22753" t="s">
        <v>72</v>
      </c>
      <c r="D22753">
        <v>13748.471245299997</v>
      </c>
    </row>
    <row r="22754" spans="1:4" x14ac:dyDescent="0.25">
      <c r="A22754">
        <v>1626</v>
      </c>
      <c r="B22754" t="s">
        <v>33</v>
      </c>
      <c r="C22754" t="s">
        <v>73</v>
      </c>
      <c r="D22754">
        <v>1165.8625459999998</v>
      </c>
    </row>
    <row r="22755" spans="1:4" x14ac:dyDescent="0.25">
      <c r="A22755">
        <v>1626</v>
      </c>
      <c r="B22755" t="s">
        <v>34</v>
      </c>
      <c r="C22755" t="s">
        <v>74</v>
      </c>
      <c r="D22755">
        <v>38523.336300000003</v>
      </c>
    </row>
    <row r="22756" spans="1:4" x14ac:dyDescent="0.25">
      <c r="A22756">
        <v>1626</v>
      </c>
      <c r="B22756" t="s">
        <v>34</v>
      </c>
      <c r="C22756" t="s">
        <v>71</v>
      </c>
      <c r="D22756">
        <v>76649.765841229979</v>
      </c>
    </row>
    <row r="22757" spans="1:4" x14ac:dyDescent="0.25">
      <c r="A22757">
        <v>1626</v>
      </c>
      <c r="B22757" t="s">
        <v>34</v>
      </c>
      <c r="C22757" t="s">
        <v>75</v>
      </c>
      <c r="D22757">
        <v>9730.2771549999998</v>
      </c>
    </row>
    <row r="22758" spans="1:4" x14ac:dyDescent="0.25">
      <c r="A22758">
        <v>1626</v>
      </c>
      <c r="B22758" t="s">
        <v>35</v>
      </c>
      <c r="C22758" t="s">
        <v>76</v>
      </c>
      <c r="D22758">
        <v>12981.961471000002</v>
      </c>
    </row>
    <row r="22759" spans="1:4" x14ac:dyDescent="0.25">
      <c r="A22759">
        <v>1626</v>
      </c>
      <c r="B22759" t="s">
        <v>35</v>
      </c>
      <c r="C22759" t="s">
        <v>71</v>
      </c>
      <c r="D22759">
        <v>100334.99845460001</v>
      </c>
    </row>
    <row r="22760" spans="1:4" x14ac:dyDescent="0.25">
      <c r="A22760">
        <v>1626</v>
      </c>
      <c r="B22760" t="s">
        <v>35</v>
      </c>
      <c r="C22760" t="s">
        <v>72</v>
      </c>
      <c r="D22760">
        <v>15535.968877000008</v>
      </c>
    </row>
    <row r="22761" spans="1:4" x14ac:dyDescent="0.25">
      <c r="A22761">
        <v>1626</v>
      </c>
      <c r="B22761" t="s">
        <v>35</v>
      </c>
      <c r="C22761" t="s">
        <v>73</v>
      </c>
      <c r="D22761">
        <v>16374.12623</v>
      </c>
    </row>
    <row r="22762" spans="1:4" x14ac:dyDescent="0.25">
      <c r="A22762">
        <v>1626</v>
      </c>
      <c r="B22762" t="s">
        <v>36</v>
      </c>
      <c r="C22762" t="s">
        <v>77</v>
      </c>
      <c r="D22762">
        <v>31.611982700000002</v>
      </c>
    </row>
    <row r="22763" spans="1:4" x14ac:dyDescent="0.25">
      <c r="A22763">
        <v>1626</v>
      </c>
      <c r="B22763" t="s">
        <v>36</v>
      </c>
      <c r="C22763" t="s">
        <v>78</v>
      </c>
      <c r="D22763">
        <v>3930.5645007800003</v>
      </c>
    </row>
    <row r="22764" spans="1:4" x14ac:dyDescent="0.25">
      <c r="A22764">
        <v>1626</v>
      </c>
      <c r="B22764" t="s">
        <v>36</v>
      </c>
      <c r="C22764" t="s">
        <v>79</v>
      </c>
      <c r="D22764">
        <v>30.885303240000006</v>
      </c>
    </row>
    <row r="22765" spans="1:4" x14ac:dyDescent="0.25">
      <c r="A22765">
        <v>1626</v>
      </c>
      <c r="B22765" t="s">
        <v>36</v>
      </c>
      <c r="C22765" t="s">
        <v>71</v>
      </c>
      <c r="D22765">
        <v>756.76681072699989</v>
      </c>
    </row>
    <row r="22766" spans="1:4" x14ac:dyDescent="0.25">
      <c r="A22766">
        <v>1627</v>
      </c>
      <c r="B22766" t="s">
        <v>33</v>
      </c>
      <c r="C22766" t="s">
        <v>71</v>
      </c>
      <c r="D22766">
        <v>133953.36347715001</v>
      </c>
    </row>
    <row r="22767" spans="1:4" x14ac:dyDescent="0.25">
      <c r="A22767">
        <v>1627</v>
      </c>
      <c r="B22767" t="s">
        <v>33</v>
      </c>
      <c r="C22767" t="s">
        <v>72</v>
      </c>
      <c r="D22767">
        <v>12295.4548947</v>
      </c>
    </row>
    <row r="22768" spans="1:4" x14ac:dyDescent="0.25">
      <c r="A22768">
        <v>1627</v>
      </c>
      <c r="B22768" t="s">
        <v>33</v>
      </c>
      <c r="C22768" t="s">
        <v>73</v>
      </c>
      <c r="D22768">
        <v>1047.5919209999997</v>
      </c>
    </row>
    <row r="22769" spans="1:4" x14ac:dyDescent="0.25">
      <c r="A22769">
        <v>1627</v>
      </c>
      <c r="B22769" t="s">
        <v>34</v>
      </c>
      <c r="C22769" t="s">
        <v>74</v>
      </c>
      <c r="D22769">
        <v>38814.046219999989</v>
      </c>
    </row>
    <row r="22770" spans="1:4" x14ac:dyDescent="0.25">
      <c r="A22770">
        <v>1627</v>
      </c>
      <c r="B22770" t="s">
        <v>34</v>
      </c>
      <c r="C22770" t="s">
        <v>71</v>
      </c>
      <c r="D22770">
        <v>76500.377403356964</v>
      </c>
    </row>
    <row r="22771" spans="1:4" x14ac:dyDescent="0.25">
      <c r="A22771">
        <v>1627</v>
      </c>
      <c r="B22771" t="s">
        <v>34</v>
      </c>
      <c r="C22771" t="s">
        <v>75</v>
      </c>
      <c r="D22771">
        <v>9897.404368999998</v>
      </c>
    </row>
    <row r="22772" spans="1:4" x14ac:dyDescent="0.25">
      <c r="A22772">
        <v>1627</v>
      </c>
      <c r="B22772" t="s">
        <v>35</v>
      </c>
      <c r="C22772" t="s">
        <v>76</v>
      </c>
      <c r="D22772">
        <v>13852.410526</v>
      </c>
    </row>
    <row r="22773" spans="1:4" x14ac:dyDescent="0.25">
      <c r="A22773">
        <v>1627</v>
      </c>
      <c r="B22773" t="s">
        <v>35</v>
      </c>
      <c r="C22773" t="s">
        <v>71</v>
      </c>
      <c r="D22773">
        <v>110551.50679733</v>
      </c>
    </row>
    <row r="22774" spans="1:4" x14ac:dyDescent="0.25">
      <c r="A22774">
        <v>1627</v>
      </c>
      <c r="B22774" t="s">
        <v>35</v>
      </c>
      <c r="C22774" t="s">
        <v>72</v>
      </c>
      <c r="D22774">
        <v>13540.5841464</v>
      </c>
    </row>
    <row r="22775" spans="1:4" x14ac:dyDescent="0.25">
      <c r="A22775">
        <v>1627</v>
      </c>
      <c r="B22775" t="s">
        <v>35</v>
      </c>
      <c r="C22775" t="s">
        <v>73</v>
      </c>
      <c r="D22775">
        <v>25532.927109999997</v>
      </c>
    </row>
    <row r="22776" spans="1:4" x14ac:dyDescent="0.25">
      <c r="A22776">
        <v>1627</v>
      </c>
      <c r="B22776" t="s">
        <v>36</v>
      </c>
      <c r="C22776" t="s">
        <v>77</v>
      </c>
      <c r="D22776">
        <v>32.571832100000002</v>
      </c>
    </row>
    <row r="22777" spans="1:4" x14ac:dyDescent="0.25">
      <c r="A22777">
        <v>1627</v>
      </c>
      <c r="B22777" t="s">
        <v>36</v>
      </c>
      <c r="C22777" t="s">
        <v>78</v>
      </c>
      <c r="D22777">
        <v>3162.7119356000003</v>
      </c>
    </row>
    <row r="22778" spans="1:4" x14ac:dyDescent="0.25">
      <c r="A22778">
        <v>1627</v>
      </c>
      <c r="B22778" t="s">
        <v>36</v>
      </c>
      <c r="C22778" t="s">
        <v>79</v>
      </c>
      <c r="D22778">
        <v>31.906017419999998</v>
      </c>
    </row>
    <row r="22779" spans="1:4" x14ac:dyDescent="0.25">
      <c r="A22779">
        <v>1627</v>
      </c>
      <c r="B22779" t="s">
        <v>36</v>
      </c>
      <c r="C22779" t="s">
        <v>71</v>
      </c>
      <c r="D22779">
        <v>780.98096554100016</v>
      </c>
    </row>
    <row r="22780" spans="1:4" x14ac:dyDescent="0.25">
      <c r="A22780">
        <v>1628</v>
      </c>
      <c r="B22780" t="s">
        <v>33</v>
      </c>
      <c r="C22780" t="s">
        <v>71</v>
      </c>
      <c r="D22780">
        <v>132921.15085289997</v>
      </c>
    </row>
    <row r="22781" spans="1:4" x14ac:dyDescent="0.25">
      <c r="A22781">
        <v>1628</v>
      </c>
      <c r="B22781" t="s">
        <v>33</v>
      </c>
      <c r="C22781" t="s">
        <v>72</v>
      </c>
      <c r="D22781">
        <v>12192.403349799997</v>
      </c>
    </row>
    <row r="22782" spans="1:4" x14ac:dyDescent="0.25">
      <c r="A22782">
        <v>1628</v>
      </c>
      <c r="B22782" t="s">
        <v>33</v>
      </c>
      <c r="C22782" t="s">
        <v>73</v>
      </c>
      <c r="D22782">
        <v>909.93688099999997</v>
      </c>
    </row>
    <row r="22783" spans="1:4" x14ac:dyDescent="0.25">
      <c r="A22783">
        <v>1628</v>
      </c>
      <c r="B22783" t="s">
        <v>34</v>
      </c>
      <c r="C22783" t="s">
        <v>74</v>
      </c>
      <c r="D22783">
        <v>39476.534699999997</v>
      </c>
    </row>
    <row r="22784" spans="1:4" x14ac:dyDescent="0.25">
      <c r="A22784">
        <v>1628</v>
      </c>
      <c r="B22784" t="s">
        <v>34</v>
      </c>
      <c r="C22784" t="s">
        <v>71</v>
      </c>
      <c r="D22784">
        <v>77487.048019309994</v>
      </c>
    </row>
    <row r="22785" spans="1:4" x14ac:dyDescent="0.25">
      <c r="A22785">
        <v>1628</v>
      </c>
      <c r="B22785" t="s">
        <v>34</v>
      </c>
      <c r="C22785" t="s">
        <v>75</v>
      </c>
      <c r="D22785">
        <v>10077.175008</v>
      </c>
    </row>
    <row r="22786" spans="1:4" x14ac:dyDescent="0.25">
      <c r="A22786">
        <v>1628</v>
      </c>
      <c r="B22786" t="s">
        <v>35</v>
      </c>
      <c r="C22786" t="s">
        <v>76</v>
      </c>
      <c r="D22786">
        <v>14644.511972</v>
      </c>
    </row>
    <row r="22787" spans="1:4" x14ac:dyDescent="0.25">
      <c r="A22787">
        <v>1628</v>
      </c>
      <c r="B22787" t="s">
        <v>35</v>
      </c>
      <c r="C22787" t="s">
        <v>71</v>
      </c>
      <c r="D22787">
        <v>112369.38132502997</v>
      </c>
    </row>
    <row r="22788" spans="1:4" x14ac:dyDescent="0.25">
      <c r="A22788">
        <v>1628</v>
      </c>
      <c r="B22788" t="s">
        <v>35</v>
      </c>
      <c r="C22788" t="s">
        <v>72</v>
      </c>
      <c r="D22788">
        <v>12730.272094700002</v>
      </c>
    </row>
    <row r="22789" spans="1:4" x14ac:dyDescent="0.25">
      <c r="A22789">
        <v>1628</v>
      </c>
      <c r="B22789" t="s">
        <v>35</v>
      </c>
      <c r="C22789" t="s">
        <v>73</v>
      </c>
      <c r="D22789">
        <v>27167.041510000006</v>
      </c>
    </row>
    <row r="22790" spans="1:4" x14ac:dyDescent="0.25">
      <c r="A22790">
        <v>1628</v>
      </c>
      <c r="B22790" t="s">
        <v>36</v>
      </c>
      <c r="C22790" t="s">
        <v>77</v>
      </c>
      <c r="D22790">
        <v>33.491251200000001</v>
      </c>
    </row>
    <row r="22791" spans="1:4" x14ac:dyDescent="0.25">
      <c r="A22791">
        <v>1628</v>
      </c>
      <c r="B22791" t="s">
        <v>36</v>
      </c>
      <c r="C22791" t="s">
        <v>78</v>
      </c>
      <c r="D22791">
        <v>1863.3334469100002</v>
      </c>
    </row>
    <row r="22792" spans="1:4" x14ac:dyDescent="0.25">
      <c r="A22792">
        <v>1628</v>
      </c>
      <c r="B22792" t="s">
        <v>36</v>
      </c>
      <c r="C22792" t="s">
        <v>79</v>
      </c>
      <c r="D22792">
        <v>32.791364969999997</v>
      </c>
    </row>
    <row r="22793" spans="1:4" x14ac:dyDescent="0.25">
      <c r="A22793">
        <v>1628</v>
      </c>
      <c r="B22793" t="s">
        <v>36</v>
      </c>
      <c r="C22793" t="s">
        <v>71</v>
      </c>
      <c r="D22793">
        <v>802.84521023300022</v>
      </c>
    </row>
    <row r="22794" spans="1:4" x14ac:dyDescent="0.25">
      <c r="A22794">
        <v>1629</v>
      </c>
      <c r="B22794" t="s">
        <v>33</v>
      </c>
      <c r="C22794" t="s">
        <v>71</v>
      </c>
      <c r="D22794">
        <v>127864.78509340006</v>
      </c>
    </row>
    <row r="22795" spans="1:4" x14ac:dyDescent="0.25">
      <c r="A22795">
        <v>1629</v>
      </c>
      <c r="B22795" t="s">
        <v>33</v>
      </c>
      <c r="C22795" t="s">
        <v>72</v>
      </c>
      <c r="D22795">
        <v>12581.2437949</v>
      </c>
    </row>
    <row r="22796" spans="1:4" x14ac:dyDescent="0.25">
      <c r="A22796">
        <v>1629</v>
      </c>
      <c r="B22796" t="s">
        <v>33</v>
      </c>
      <c r="C22796" t="s">
        <v>73</v>
      </c>
      <c r="D22796">
        <v>761.02204399999994</v>
      </c>
    </row>
    <row r="22797" spans="1:4" x14ac:dyDescent="0.25">
      <c r="A22797">
        <v>1629</v>
      </c>
      <c r="B22797" t="s">
        <v>34</v>
      </c>
      <c r="C22797" t="s">
        <v>74</v>
      </c>
      <c r="D22797">
        <v>39534.009899999997</v>
      </c>
    </row>
    <row r="22798" spans="1:4" x14ac:dyDescent="0.25">
      <c r="A22798">
        <v>1629</v>
      </c>
      <c r="B22798" t="s">
        <v>34</v>
      </c>
      <c r="C22798" t="s">
        <v>71</v>
      </c>
      <c r="D22798">
        <v>77250.77451618998</v>
      </c>
    </row>
    <row r="22799" spans="1:4" x14ac:dyDescent="0.25">
      <c r="A22799">
        <v>1629</v>
      </c>
      <c r="B22799" t="s">
        <v>34</v>
      </c>
      <c r="C22799" t="s">
        <v>75</v>
      </c>
      <c r="D22799">
        <v>10117.85037</v>
      </c>
    </row>
    <row r="22800" spans="1:4" x14ac:dyDescent="0.25">
      <c r="A22800">
        <v>1629</v>
      </c>
      <c r="B22800" t="s">
        <v>35</v>
      </c>
      <c r="C22800" t="s">
        <v>76</v>
      </c>
      <c r="D22800">
        <v>15123.357210999997</v>
      </c>
    </row>
    <row r="22801" spans="1:4" x14ac:dyDescent="0.25">
      <c r="A22801">
        <v>1629</v>
      </c>
      <c r="B22801" t="s">
        <v>35</v>
      </c>
      <c r="C22801" t="s">
        <v>71</v>
      </c>
      <c r="D22801">
        <v>107030.11215146999</v>
      </c>
    </row>
    <row r="22802" spans="1:4" x14ac:dyDescent="0.25">
      <c r="A22802">
        <v>1629</v>
      </c>
      <c r="B22802" t="s">
        <v>35</v>
      </c>
      <c r="C22802" t="s">
        <v>72</v>
      </c>
      <c r="D22802">
        <v>12499.8110218</v>
      </c>
    </row>
    <row r="22803" spans="1:4" x14ac:dyDescent="0.25">
      <c r="A22803">
        <v>1629</v>
      </c>
      <c r="B22803" t="s">
        <v>35</v>
      </c>
      <c r="C22803" t="s">
        <v>73</v>
      </c>
      <c r="D22803">
        <v>26528.901140000002</v>
      </c>
    </row>
    <row r="22804" spans="1:4" x14ac:dyDescent="0.25">
      <c r="A22804">
        <v>1629</v>
      </c>
      <c r="B22804" t="s">
        <v>36</v>
      </c>
      <c r="C22804" t="s">
        <v>77</v>
      </c>
      <c r="D22804">
        <v>33.663946700000011</v>
      </c>
    </row>
    <row r="22805" spans="1:4" x14ac:dyDescent="0.25">
      <c r="A22805">
        <v>1629</v>
      </c>
      <c r="B22805" t="s">
        <v>36</v>
      </c>
      <c r="C22805" t="s">
        <v>78</v>
      </c>
      <c r="D22805">
        <v>1359.7392824199999</v>
      </c>
    </row>
    <row r="22806" spans="1:4" x14ac:dyDescent="0.25">
      <c r="A22806">
        <v>1629</v>
      </c>
      <c r="B22806" t="s">
        <v>36</v>
      </c>
      <c r="C22806" t="s">
        <v>79</v>
      </c>
      <c r="D22806">
        <v>32.978971370000004</v>
      </c>
    </row>
    <row r="22807" spans="1:4" x14ac:dyDescent="0.25">
      <c r="A22807">
        <v>1629</v>
      </c>
      <c r="B22807" t="s">
        <v>36</v>
      </c>
      <c r="C22807" t="s">
        <v>71</v>
      </c>
      <c r="D22807">
        <v>806.48575468399986</v>
      </c>
    </row>
    <row r="22808" spans="1:4" x14ac:dyDescent="0.25">
      <c r="A22808">
        <v>1630</v>
      </c>
      <c r="B22808" t="s">
        <v>33</v>
      </c>
      <c r="C22808" t="s">
        <v>71</v>
      </c>
      <c r="D22808">
        <v>123244.41886672997</v>
      </c>
    </row>
    <row r="22809" spans="1:4" x14ac:dyDescent="0.25">
      <c r="A22809">
        <v>1630</v>
      </c>
      <c r="B22809" t="s">
        <v>33</v>
      </c>
      <c r="C22809" t="s">
        <v>72</v>
      </c>
      <c r="D22809">
        <v>7095.3911014999985</v>
      </c>
    </row>
    <row r="22810" spans="1:4" x14ac:dyDescent="0.25">
      <c r="A22810">
        <v>1630</v>
      </c>
      <c r="B22810" t="s">
        <v>33</v>
      </c>
      <c r="C22810" t="s">
        <v>73</v>
      </c>
      <c r="D22810">
        <v>641.72817299999997</v>
      </c>
    </row>
    <row r="22811" spans="1:4" x14ac:dyDescent="0.25">
      <c r="A22811">
        <v>1630</v>
      </c>
      <c r="B22811" t="s">
        <v>34</v>
      </c>
      <c r="C22811" t="s">
        <v>74</v>
      </c>
      <c r="D22811">
        <v>39773.632000000005</v>
      </c>
    </row>
    <row r="22812" spans="1:4" x14ac:dyDescent="0.25">
      <c r="A22812">
        <v>1630</v>
      </c>
      <c r="B22812" t="s">
        <v>34</v>
      </c>
      <c r="C22812" t="s">
        <v>71</v>
      </c>
      <c r="D22812">
        <v>76884.327705029995</v>
      </c>
    </row>
    <row r="22813" spans="1:4" x14ac:dyDescent="0.25">
      <c r="A22813">
        <v>1630</v>
      </c>
      <c r="B22813" t="s">
        <v>34</v>
      </c>
      <c r="C22813" t="s">
        <v>75</v>
      </c>
      <c r="D22813">
        <v>10224.622467000001</v>
      </c>
    </row>
    <row r="22814" spans="1:4" x14ac:dyDescent="0.25">
      <c r="A22814">
        <v>1630</v>
      </c>
      <c r="B22814" t="s">
        <v>35</v>
      </c>
      <c r="C22814" t="s">
        <v>76</v>
      </c>
      <c r="D22814">
        <v>15312.817905000004</v>
      </c>
    </row>
    <row r="22815" spans="1:4" x14ac:dyDescent="0.25">
      <c r="A22815">
        <v>1630</v>
      </c>
      <c r="B22815" t="s">
        <v>35</v>
      </c>
      <c r="C22815" t="s">
        <v>71</v>
      </c>
      <c r="D22815">
        <v>100541.1909576</v>
      </c>
    </row>
    <row r="22816" spans="1:4" x14ac:dyDescent="0.25">
      <c r="A22816">
        <v>1630</v>
      </c>
      <c r="B22816" t="s">
        <v>35</v>
      </c>
      <c r="C22816" t="s">
        <v>72</v>
      </c>
      <c r="D22816">
        <v>12568.740933000003</v>
      </c>
    </row>
    <row r="22817" spans="1:4" x14ac:dyDescent="0.25">
      <c r="A22817">
        <v>1630</v>
      </c>
      <c r="B22817" t="s">
        <v>35</v>
      </c>
      <c r="C22817" t="s">
        <v>73</v>
      </c>
      <c r="D22817">
        <v>22194.189149999998</v>
      </c>
    </row>
    <row r="22818" spans="1:4" x14ac:dyDescent="0.25">
      <c r="A22818">
        <v>1630</v>
      </c>
      <c r="B22818" t="s">
        <v>36</v>
      </c>
      <c r="C22818" t="s">
        <v>77</v>
      </c>
      <c r="D22818">
        <v>34.105320200000001</v>
      </c>
    </row>
    <row r="22819" spans="1:4" x14ac:dyDescent="0.25">
      <c r="A22819">
        <v>1630</v>
      </c>
      <c r="B22819" t="s">
        <v>36</v>
      </c>
      <c r="C22819" t="s">
        <v>78</v>
      </c>
      <c r="D22819">
        <v>1035.48310956</v>
      </c>
    </row>
    <row r="22820" spans="1:4" x14ac:dyDescent="0.25">
      <c r="A22820">
        <v>1630</v>
      </c>
      <c r="B22820" t="s">
        <v>36</v>
      </c>
      <c r="C22820" t="s">
        <v>79</v>
      </c>
      <c r="D22820">
        <v>33.378404260000011</v>
      </c>
    </row>
    <row r="22821" spans="1:4" x14ac:dyDescent="0.25">
      <c r="A22821">
        <v>1630</v>
      </c>
      <c r="B22821" t="s">
        <v>36</v>
      </c>
      <c r="C22821" t="s">
        <v>71</v>
      </c>
      <c r="D22821">
        <v>816.65393958499999</v>
      </c>
    </row>
    <row r="22822" spans="1:4" x14ac:dyDescent="0.25">
      <c r="A22822">
        <v>1631</v>
      </c>
      <c r="B22822" t="s">
        <v>33</v>
      </c>
      <c r="C22822" t="s">
        <v>71</v>
      </c>
      <c r="D22822">
        <v>116017.16232588998</v>
      </c>
    </row>
    <row r="22823" spans="1:4" x14ac:dyDescent="0.25">
      <c r="A22823">
        <v>1631</v>
      </c>
      <c r="B22823" t="s">
        <v>33</v>
      </c>
      <c r="C22823" t="s">
        <v>72</v>
      </c>
      <c r="D22823">
        <v>5439.5844477000001</v>
      </c>
    </row>
    <row r="22824" spans="1:4" x14ac:dyDescent="0.25">
      <c r="A22824">
        <v>1631</v>
      </c>
      <c r="B22824" t="s">
        <v>33</v>
      </c>
      <c r="C22824" t="s">
        <v>73</v>
      </c>
      <c r="D22824">
        <v>545.24400200000014</v>
      </c>
    </row>
    <row r="22825" spans="1:4" x14ac:dyDescent="0.25">
      <c r="A22825">
        <v>1631</v>
      </c>
      <c r="B22825" t="s">
        <v>34</v>
      </c>
      <c r="C22825" t="s">
        <v>74</v>
      </c>
      <c r="D22825">
        <v>38900.346700000002</v>
      </c>
    </row>
    <row r="22826" spans="1:4" x14ac:dyDescent="0.25">
      <c r="A22826">
        <v>1631</v>
      </c>
      <c r="B22826" t="s">
        <v>34</v>
      </c>
      <c r="C22826" t="s">
        <v>71</v>
      </c>
      <c r="D22826">
        <v>73844.699904959984</v>
      </c>
    </row>
    <row r="22827" spans="1:4" x14ac:dyDescent="0.25">
      <c r="A22827">
        <v>1631</v>
      </c>
      <c r="B22827" t="s">
        <v>34</v>
      </c>
      <c r="C22827" t="s">
        <v>75</v>
      </c>
      <c r="D22827">
        <v>9985.866419</v>
      </c>
    </row>
    <row r="22828" spans="1:4" x14ac:dyDescent="0.25">
      <c r="A22828">
        <v>1631</v>
      </c>
      <c r="B22828" t="s">
        <v>35</v>
      </c>
      <c r="C22828" t="s">
        <v>76</v>
      </c>
      <c r="D22828">
        <v>14009.910025000001</v>
      </c>
    </row>
    <row r="22829" spans="1:4" x14ac:dyDescent="0.25">
      <c r="A22829">
        <v>1631</v>
      </c>
      <c r="B22829" t="s">
        <v>35</v>
      </c>
      <c r="C22829" t="s">
        <v>71</v>
      </c>
      <c r="D22829">
        <v>88944.724974800018</v>
      </c>
    </row>
    <row r="22830" spans="1:4" x14ac:dyDescent="0.25">
      <c r="A22830">
        <v>1631</v>
      </c>
      <c r="B22830" t="s">
        <v>35</v>
      </c>
      <c r="C22830" t="s">
        <v>72</v>
      </c>
      <c r="D22830">
        <v>12804.436699999998</v>
      </c>
    </row>
    <row r="22831" spans="1:4" x14ac:dyDescent="0.25">
      <c r="A22831">
        <v>1631</v>
      </c>
      <c r="B22831" t="s">
        <v>35</v>
      </c>
      <c r="C22831" t="s">
        <v>73</v>
      </c>
      <c r="D22831">
        <v>19335.638820000007</v>
      </c>
    </row>
    <row r="22832" spans="1:4" x14ac:dyDescent="0.25">
      <c r="A22832">
        <v>1631</v>
      </c>
      <c r="B22832" t="s">
        <v>36</v>
      </c>
      <c r="C22832" t="s">
        <v>77</v>
      </c>
      <c r="D22832">
        <v>33.944489499999989</v>
      </c>
    </row>
    <row r="22833" spans="1:4" x14ac:dyDescent="0.25">
      <c r="A22833">
        <v>1631</v>
      </c>
      <c r="B22833" t="s">
        <v>36</v>
      </c>
      <c r="C22833" t="s">
        <v>78</v>
      </c>
      <c r="D22833">
        <v>688.41059798800006</v>
      </c>
    </row>
    <row r="22834" spans="1:4" x14ac:dyDescent="0.25">
      <c r="A22834">
        <v>1631</v>
      </c>
      <c r="B22834" t="s">
        <v>36</v>
      </c>
      <c r="C22834" t="s">
        <v>79</v>
      </c>
      <c r="D22834">
        <v>33.192509319999992</v>
      </c>
    </row>
    <row r="22835" spans="1:4" x14ac:dyDescent="0.25">
      <c r="A22835">
        <v>1631</v>
      </c>
      <c r="B22835" t="s">
        <v>36</v>
      </c>
      <c r="C22835" t="s">
        <v>71</v>
      </c>
      <c r="D22835">
        <v>811.62232975100005</v>
      </c>
    </row>
    <row r="22836" spans="1:4" x14ac:dyDescent="0.25">
      <c r="A22836">
        <v>1632</v>
      </c>
      <c r="B22836" t="s">
        <v>33</v>
      </c>
      <c r="C22836" t="s">
        <v>71</v>
      </c>
      <c r="D22836">
        <v>111927.4086176</v>
      </c>
    </row>
    <row r="22837" spans="1:4" x14ac:dyDescent="0.25">
      <c r="A22837">
        <v>1632</v>
      </c>
      <c r="B22837" t="s">
        <v>33</v>
      </c>
      <c r="C22837" t="s">
        <v>72</v>
      </c>
      <c r="D22837">
        <v>4870.1150964999997</v>
      </c>
    </row>
    <row r="22838" spans="1:4" x14ac:dyDescent="0.25">
      <c r="A22838">
        <v>1632</v>
      </c>
      <c r="B22838" t="s">
        <v>33</v>
      </c>
      <c r="C22838" t="s">
        <v>73</v>
      </c>
      <c r="D22838">
        <v>496.801874</v>
      </c>
    </row>
    <row r="22839" spans="1:4" x14ac:dyDescent="0.25">
      <c r="A22839">
        <v>1632</v>
      </c>
      <c r="B22839" t="s">
        <v>34</v>
      </c>
      <c r="C22839" t="s">
        <v>74</v>
      </c>
      <c r="D22839">
        <v>38168.097910000004</v>
      </c>
    </row>
    <row r="22840" spans="1:4" x14ac:dyDescent="0.25">
      <c r="A22840">
        <v>1632</v>
      </c>
      <c r="B22840" t="s">
        <v>34</v>
      </c>
      <c r="C22840" t="s">
        <v>71</v>
      </c>
      <c r="D22840">
        <v>71576.309412000017</v>
      </c>
    </row>
    <row r="22841" spans="1:4" x14ac:dyDescent="0.25">
      <c r="A22841">
        <v>1632</v>
      </c>
      <c r="B22841" t="s">
        <v>34</v>
      </c>
      <c r="C22841" t="s">
        <v>75</v>
      </c>
      <c r="D22841">
        <v>9611.8573770000039</v>
      </c>
    </row>
    <row r="22842" spans="1:4" x14ac:dyDescent="0.25">
      <c r="A22842">
        <v>1632</v>
      </c>
      <c r="B22842" t="s">
        <v>35</v>
      </c>
      <c r="C22842" t="s">
        <v>76</v>
      </c>
      <c r="D22842">
        <v>8988.606478300002</v>
      </c>
    </row>
    <row r="22843" spans="1:4" x14ac:dyDescent="0.25">
      <c r="A22843">
        <v>1632</v>
      </c>
      <c r="B22843" t="s">
        <v>35</v>
      </c>
      <c r="C22843" t="s">
        <v>71</v>
      </c>
      <c r="D22843">
        <v>79845.829015000025</v>
      </c>
    </row>
    <row r="22844" spans="1:4" x14ac:dyDescent="0.25">
      <c r="A22844">
        <v>1632</v>
      </c>
      <c r="B22844" t="s">
        <v>35</v>
      </c>
      <c r="C22844" t="s">
        <v>72</v>
      </c>
      <c r="D22844">
        <v>14219.820277999997</v>
      </c>
    </row>
    <row r="22845" spans="1:4" x14ac:dyDescent="0.25">
      <c r="A22845">
        <v>1632</v>
      </c>
      <c r="B22845" t="s">
        <v>35</v>
      </c>
      <c r="C22845" t="s">
        <v>73</v>
      </c>
      <c r="D22845">
        <v>14514.336840000005</v>
      </c>
    </row>
    <row r="22846" spans="1:4" x14ac:dyDescent="0.25">
      <c r="A22846">
        <v>1632</v>
      </c>
      <c r="B22846" t="s">
        <v>36</v>
      </c>
      <c r="C22846" t="s">
        <v>77</v>
      </c>
      <c r="D22846">
        <v>34.4703193</v>
      </c>
    </row>
    <row r="22847" spans="1:4" x14ac:dyDescent="0.25">
      <c r="A22847">
        <v>1632</v>
      </c>
      <c r="B22847" t="s">
        <v>36</v>
      </c>
      <c r="C22847" t="s">
        <v>78</v>
      </c>
      <c r="D22847">
        <v>474.568616023</v>
      </c>
    </row>
    <row r="22848" spans="1:4" x14ac:dyDescent="0.25">
      <c r="A22848">
        <v>1632</v>
      </c>
      <c r="B22848" t="s">
        <v>36</v>
      </c>
      <c r="C22848" t="s">
        <v>79</v>
      </c>
      <c r="D22848">
        <v>33.659747700000011</v>
      </c>
    </row>
    <row r="22849" spans="1:4" x14ac:dyDescent="0.25">
      <c r="A22849">
        <v>1632</v>
      </c>
      <c r="B22849" t="s">
        <v>36</v>
      </c>
      <c r="C22849" t="s">
        <v>71</v>
      </c>
      <c r="D22849">
        <v>823.51446133699983</v>
      </c>
    </row>
    <row r="22850" spans="1:4" x14ac:dyDescent="0.25">
      <c r="A22850">
        <v>1633</v>
      </c>
      <c r="B22850" t="s">
        <v>33</v>
      </c>
      <c r="C22850" t="s">
        <v>71</v>
      </c>
      <c r="D22850">
        <v>108393.85859891999</v>
      </c>
    </row>
    <row r="22851" spans="1:4" x14ac:dyDescent="0.25">
      <c r="A22851">
        <v>1633</v>
      </c>
      <c r="B22851" t="s">
        <v>33</v>
      </c>
      <c r="C22851" t="s">
        <v>72</v>
      </c>
      <c r="D22851">
        <v>3871.5887854000021</v>
      </c>
    </row>
    <row r="22852" spans="1:4" x14ac:dyDescent="0.25">
      <c r="A22852">
        <v>1633</v>
      </c>
      <c r="B22852" t="s">
        <v>33</v>
      </c>
      <c r="C22852" t="s">
        <v>73</v>
      </c>
      <c r="D22852">
        <v>455.64141599999994</v>
      </c>
    </row>
    <row r="22853" spans="1:4" x14ac:dyDescent="0.25">
      <c r="A22853">
        <v>1633</v>
      </c>
      <c r="B22853" t="s">
        <v>34</v>
      </c>
      <c r="C22853" t="s">
        <v>74</v>
      </c>
      <c r="D22853">
        <v>36751.275710000009</v>
      </c>
    </row>
    <row r="22854" spans="1:4" x14ac:dyDescent="0.25">
      <c r="A22854">
        <v>1633</v>
      </c>
      <c r="B22854" t="s">
        <v>34</v>
      </c>
      <c r="C22854" t="s">
        <v>71</v>
      </c>
      <c r="D22854">
        <v>68164.441615369986</v>
      </c>
    </row>
    <row r="22855" spans="1:4" x14ac:dyDescent="0.25">
      <c r="A22855">
        <v>1633</v>
      </c>
      <c r="B22855" t="s">
        <v>34</v>
      </c>
      <c r="C22855" t="s">
        <v>75</v>
      </c>
      <c r="D22855">
        <v>8975.2294229999989</v>
      </c>
    </row>
    <row r="22856" spans="1:4" x14ac:dyDescent="0.25">
      <c r="A22856">
        <v>1633</v>
      </c>
      <c r="B22856" t="s">
        <v>35</v>
      </c>
      <c r="C22856" t="s">
        <v>76</v>
      </c>
      <c r="D22856">
        <v>5911.7371139999987</v>
      </c>
    </row>
    <row r="22857" spans="1:4" x14ac:dyDescent="0.25">
      <c r="A22857">
        <v>1633</v>
      </c>
      <c r="B22857" t="s">
        <v>35</v>
      </c>
      <c r="C22857" t="s">
        <v>71</v>
      </c>
      <c r="D22857">
        <v>75587.344608700019</v>
      </c>
    </row>
    <row r="22858" spans="1:4" x14ac:dyDescent="0.25">
      <c r="A22858">
        <v>1633</v>
      </c>
      <c r="B22858" t="s">
        <v>35</v>
      </c>
      <c r="C22858" t="s">
        <v>72</v>
      </c>
      <c r="D22858">
        <v>20602.629960000002</v>
      </c>
    </row>
    <row r="22859" spans="1:4" x14ac:dyDescent="0.25">
      <c r="A22859">
        <v>1633</v>
      </c>
      <c r="B22859" t="s">
        <v>35</v>
      </c>
      <c r="C22859" t="s">
        <v>73</v>
      </c>
      <c r="D22859">
        <v>9417.3258499999974</v>
      </c>
    </row>
    <row r="22860" spans="1:4" x14ac:dyDescent="0.25">
      <c r="A22860">
        <v>1633</v>
      </c>
      <c r="B22860" t="s">
        <v>36</v>
      </c>
      <c r="C22860" t="s">
        <v>77</v>
      </c>
      <c r="D22860">
        <v>34.916260999999999</v>
      </c>
    </row>
    <row r="22861" spans="1:4" x14ac:dyDescent="0.25">
      <c r="A22861">
        <v>1633</v>
      </c>
      <c r="B22861" t="s">
        <v>36</v>
      </c>
      <c r="C22861" t="s">
        <v>78</v>
      </c>
      <c r="D22861">
        <v>266.5694589549999</v>
      </c>
    </row>
    <row r="22862" spans="1:4" x14ac:dyDescent="0.25">
      <c r="A22862">
        <v>1633</v>
      </c>
      <c r="B22862" t="s">
        <v>36</v>
      </c>
      <c r="C22862" t="s">
        <v>79</v>
      </c>
      <c r="D22862">
        <v>34.013679399999987</v>
      </c>
    </row>
    <row r="22863" spans="1:4" x14ac:dyDescent="0.25">
      <c r="A22863">
        <v>1633</v>
      </c>
      <c r="B22863" t="s">
        <v>36</v>
      </c>
      <c r="C22863" t="s">
        <v>71</v>
      </c>
      <c r="D22863">
        <v>830.09465918399985</v>
      </c>
    </row>
    <row r="22864" spans="1:4" x14ac:dyDescent="0.25">
      <c r="A22864">
        <v>1634</v>
      </c>
      <c r="B22864" t="s">
        <v>33</v>
      </c>
      <c r="C22864" t="s">
        <v>71</v>
      </c>
      <c r="D22864">
        <v>105636.02479278998</v>
      </c>
    </row>
    <row r="22865" spans="1:4" x14ac:dyDescent="0.25">
      <c r="A22865">
        <v>1634</v>
      </c>
      <c r="B22865" t="s">
        <v>33</v>
      </c>
      <c r="C22865" t="s">
        <v>72</v>
      </c>
      <c r="D22865">
        <v>3792.1756707</v>
      </c>
    </row>
    <row r="22866" spans="1:4" x14ac:dyDescent="0.25">
      <c r="A22866">
        <v>1634</v>
      </c>
      <c r="B22866" t="s">
        <v>33</v>
      </c>
      <c r="C22866" t="s">
        <v>73</v>
      </c>
      <c r="D22866">
        <v>448.77027200000009</v>
      </c>
    </row>
    <row r="22867" spans="1:4" x14ac:dyDescent="0.25">
      <c r="A22867">
        <v>1634</v>
      </c>
      <c r="B22867" t="s">
        <v>34</v>
      </c>
      <c r="C22867" t="s">
        <v>74</v>
      </c>
      <c r="D22867">
        <v>36213.162590000007</v>
      </c>
    </row>
    <row r="22868" spans="1:4" x14ac:dyDescent="0.25">
      <c r="A22868">
        <v>1634</v>
      </c>
      <c r="B22868" t="s">
        <v>34</v>
      </c>
      <c r="C22868" t="s">
        <v>71</v>
      </c>
      <c r="D22868">
        <v>66634.737233920008</v>
      </c>
    </row>
    <row r="22869" spans="1:4" x14ac:dyDescent="0.25">
      <c r="A22869">
        <v>1634</v>
      </c>
      <c r="B22869" t="s">
        <v>34</v>
      </c>
      <c r="C22869" t="s">
        <v>75</v>
      </c>
      <c r="D22869">
        <v>8780.016427999999</v>
      </c>
    </row>
    <row r="22870" spans="1:4" x14ac:dyDescent="0.25">
      <c r="A22870">
        <v>1634</v>
      </c>
      <c r="B22870" t="s">
        <v>35</v>
      </c>
      <c r="C22870" t="s">
        <v>76</v>
      </c>
      <c r="D22870">
        <v>3493.8105540000001</v>
      </c>
    </row>
    <row r="22871" spans="1:4" x14ac:dyDescent="0.25">
      <c r="A22871">
        <v>1634</v>
      </c>
      <c r="B22871" t="s">
        <v>35</v>
      </c>
      <c r="C22871" t="s">
        <v>71</v>
      </c>
      <c r="D22871">
        <v>72765.120385799979</v>
      </c>
    </row>
    <row r="22872" spans="1:4" x14ac:dyDescent="0.25">
      <c r="A22872">
        <v>1634</v>
      </c>
      <c r="B22872" t="s">
        <v>35</v>
      </c>
      <c r="C22872" t="s">
        <v>72</v>
      </c>
      <c r="D22872">
        <v>25785.68305</v>
      </c>
    </row>
    <row r="22873" spans="1:4" x14ac:dyDescent="0.25">
      <c r="A22873">
        <v>1634</v>
      </c>
      <c r="B22873" t="s">
        <v>35</v>
      </c>
      <c r="C22873" t="s">
        <v>73</v>
      </c>
      <c r="D22873">
        <v>5269.7752279999995</v>
      </c>
    </row>
    <row r="22874" spans="1:4" x14ac:dyDescent="0.25">
      <c r="A22874">
        <v>1634</v>
      </c>
      <c r="B22874" t="s">
        <v>36</v>
      </c>
      <c r="C22874" t="s">
        <v>77</v>
      </c>
      <c r="D22874">
        <v>34.555221900000006</v>
      </c>
    </row>
    <row r="22875" spans="1:4" x14ac:dyDescent="0.25">
      <c r="A22875">
        <v>1634</v>
      </c>
      <c r="B22875" t="s">
        <v>36</v>
      </c>
      <c r="C22875" t="s">
        <v>78</v>
      </c>
      <c r="D22875">
        <v>160.65987402699997</v>
      </c>
    </row>
    <row r="22876" spans="1:4" x14ac:dyDescent="0.25">
      <c r="A22876">
        <v>1634</v>
      </c>
      <c r="B22876" t="s">
        <v>36</v>
      </c>
      <c r="C22876" t="s">
        <v>79</v>
      </c>
      <c r="D22876">
        <v>33.65228470000001</v>
      </c>
    </row>
    <row r="22877" spans="1:4" x14ac:dyDescent="0.25">
      <c r="A22877">
        <v>1634</v>
      </c>
      <c r="B22877" t="s">
        <v>36</v>
      </c>
      <c r="C22877" t="s">
        <v>71</v>
      </c>
      <c r="D22877">
        <v>820.51298690700003</v>
      </c>
    </row>
    <row r="22878" spans="1:4" x14ac:dyDescent="0.25">
      <c r="A22878">
        <v>1635</v>
      </c>
      <c r="B22878" t="s">
        <v>33</v>
      </c>
      <c r="C22878" t="s">
        <v>71</v>
      </c>
      <c r="D22878">
        <v>103202.95430446001</v>
      </c>
    </row>
    <row r="22879" spans="1:4" x14ac:dyDescent="0.25">
      <c r="A22879">
        <v>1635</v>
      </c>
      <c r="B22879" t="s">
        <v>33</v>
      </c>
      <c r="C22879" t="s">
        <v>72</v>
      </c>
      <c r="D22879">
        <v>3816.8538671000001</v>
      </c>
    </row>
    <row r="22880" spans="1:4" x14ac:dyDescent="0.25">
      <c r="A22880">
        <v>1635</v>
      </c>
      <c r="B22880" t="s">
        <v>33</v>
      </c>
      <c r="C22880" t="s">
        <v>73</v>
      </c>
      <c r="D22880">
        <v>447.79368300000004</v>
      </c>
    </row>
    <row r="22881" spans="1:4" x14ac:dyDescent="0.25">
      <c r="A22881">
        <v>1635</v>
      </c>
      <c r="B22881" t="s">
        <v>34</v>
      </c>
      <c r="C22881" t="s">
        <v>74</v>
      </c>
      <c r="D22881">
        <v>35898.801520000001</v>
      </c>
    </row>
    <row r="22882" spans="1:4" x14ac:dyDescent="0.25">
      <c r="A22882">
        <v>1635</v>
      </c>
      <c r="B22882" t="s">
        <v>34</v>
      </c>
      <c r="C22882" t="s">
        <v>71</v>
      </c>
      <c r="D22882">
        <v>66663.269845840012</v>
      </c>
    </row>
    <row r="22883" spans="1:4" x14ac:dyDescent="0.25">
      <c r="A22883">
        <v>1635</v>
      </c>
      <c r="B22883" t="s">
        <v>34</v>
      </c>
      <c r="C22883" t="s">
        <v>75</v>
      </c>
      <c r="D22883">
        <v>8651.7073909999999</v>
      </c>
    </row>
    <row r="22884" spans="1:4" x14ac:dyDescent="0.25">
      <c r="A22884">
        <v>1635</v>
      </c>
      <c r="B22884" t="s">
        <v>35</v>
      </c>
      <c r="C22884" t="s">
        <v>76</v>
      </c>
      <c r="D22884">
        <v>2447.9202906999999</v>
      </c>
    </row>
    <row r="22885" spans="1:4" x14ac:dyDescent="0.25">
      <c r="A22885">
        <v>1635</v>
      </c>
      <c r="B22885" t="s">
        <v>35</v>
      </c>
      <c r="C22885" t="s">
        <v>71</v>
      </c>
      <c r="D22885">
        <v>72010.741012100014</v>
      </c>
    </row>
    <row r="22886" spans="1:4" x14ac:dyDescent="0.25">
      <c r="A22886">
        <v>1635</v>
      </c>
      <c r="B22886" t="s">
        <v>35</v>
      </c>
      <c r="C22886" t="s">
        <v>72</v>
      </c>
      <c r="D22886">
        <v>30172.724019999998</v>
      </c>
    </row>
    <row r="22887" spans="1:4" x14ac:dyDescent="0.25">
      <c r="A22887">
        <v>1635</v>
      </c>
      <c r="B22887" t="s">
        <v>35</v>
      </c>
      <c r="C22887" t="s">
        <v>73</v>
      </c>
      <c r="D22887">
        <v>2104.8230899999994</v>
      </c>
    </row>
    <row r="22888" spans="1:4" x14ac:dyDescent="0.25">
      <c r="A22888">
        <v>1635</v>
      </c>
      <c r="B22888" t="s">
        <v>36</v>
      </c>
      <c r="C22888" t="s">
        <v>77</v>
      </c>
      <c r="D22888">
        <v>33.94252740000001</v>
      </c>
    </row>
    <row r="22889" spans="1:4" x14ac:dyDescent="0.25">
      <c r="A22889">
        <v>1635</v>
      </c>
      <c r="B22889" t="s">
        <v>36</v>
      </c>
      <c r="C22889" t="s">
        <v>78</v>
      </c>
      <c r="D22889">
        <v>83.518339931999975</v>
      </c>
    </row>
    <row r="22890" spans="1:4" x14ac:dyDescent="0.25">
      <c r="A22890">
        <v>1635</v>
      </c>
      <c r="B22890" t="s">
        <v>36</v>
      </c>
      <c r="C22890" t="s">
        <v>79</v>
      </c>
      <c r="D22890">
        <v>33.090205100000006</v>
      </c>
    </row>
    <row r="22891" spans="1:4" x14ac:dyDescent="0.25">
      <c r="A22891">
        <v>1635</v>
      </c>
      <c r="B22891" t="s">
        <v>36</v>
      </c>
      <c r="C22891" t="s">
        <v>71</v>
      </c>
      <c r="D22891">
        <v>806.38778662100015</v>
      </c>
    </row>
    <row r="22892" spans="1:4" x14ac:dyDescent="0.25">
      <c r="A22892">
        <v>1636</v>
      </c>
      <c r="B22892" t="s">
        <v>33</v>
      </c>
      <c r="C22892" t="s">
        <v>71</v>
      </c>
      <c r="D22892">
        <v>102726.54031103</v>
      </c>
    </row>
    <row r="22893" spans="1:4" x14ac:dyDescent="0.25">
      <c r="A22893">
        <v>1636</v>
      </c>
      <c r="B22893" t="s">
        <v>33</v>
      </c>
      <c r="C22893" t="s">
        <v>72</v>
      </c>
      <c r="D22893">
        <v>3947.7548677000004</v>
      </c>
    </row>
    <row r="22894" spans="1:4" x14ac:dyDescent="0.25">
      <c r="A22894">
        <v>1636</v>
      </c>
      <c r="B22894" t="s">
        <v>33</v>
      </c>
      <c r="C22894" t="s">
        <v>73</v>
      </c>
      <c r="D22894">
        <v>477.98590599999989</v>
      </c>
    </row>
    <row r="22895" spans="1:4" x14ac:dyDescent="0.25">
      <c r="A22895">
        <v>1636</v>
      </c>
      <c r="B22895" t="s">
        <v>34</v>
      </c>
      <c r="C22895" t="s">
        <v>74</v>
      </c>
      <c r="D22895">
        <v>35284.726990000003</v>
      </c>
    </row>
    <row r="22896" spans="1:4" x14ac:dyDescent="0.25">
      <c r="A22896">
        <v>1636</v>
      </c>
      <c r="B22896" t="s">
        <v>34</v>
      </c>
      <c r="C22896" t="s">
        <v>71</v>
      </c>
      <c r="D22896">
        <v>65079.173927250005</v>
      </c>
    </row>
    <row r="22897" spans="1:4" x14ac:dyDescent="0.25">
      <c r="A22897">
        <v>1636</v>
      </c>
      <c r="B22897" t="s">
        <v>34</v>
      </c>
      <c r="C22897" t="s">
        <v>75</v>
      </c>
      <c r="D22897">
        <v>8475.3030800000015</v>
      </c>
    </row>
    <row r="22898" spans="1:4" x14ac:dyDescent="0.25">
      <c r="A22898">
        <v>1636</v>
      </c>
      <c r="B22898" t="s">
        <v>35</v>
      </c>
      <c r="C22898" t="s">
        <v>76</v>
      </c>
      <c r="D22898">
        <v>1941.8051460999998</v>
      </c>
    </row>
    <row r="22899" spans="1:4" x14ac:dyDescent="0.25">
      <c r="A22899">
        <v>1636</v>
      </c>
      <c r="B22899" t="s">
        <v>35</v>
      </c>
      <c r="C22899" t="s">
        <v>71</v>
      </c>
      <c r="D22899">
        <v>72870.189003400024</v>
      </c>
    </row>
    <row r="22900" spans="1:4" x14ac:dyDescent="0.25">
      <c r="A22900">
        <v>1636</v>
      </c>
      <c r="B22900" t="s">
        <v>35</v>
      </c>
      <c r="C22900" t="s">
        <v>72</v>
      </c>
      <c r="D22900">
        <v>34262.84074</v>
      </c>
    </row>
    <row r="22901" spans="1:4" x14ac:dyDescent="0.25">
      <c r="A22901">
        <v>1636</v>
      </c>
      <c r="B22901" t="s">
        <v>35</v>
      </c>
      <c r="C22901" t="s">
        <v>73</v>
      </c>
      <c r="D22901">
        <v>2927.8445990000005</v>
      </c>
    </row>
    <row r="22902" spans="1:4" x14ac:dyDescent="0.25">
      <c r="A22902">
        <v>1636</v>
      </c>
      <c r="B22902" t="s">
        <v>36</v>
      </c>
      <c r="C22902" t="s">
        <v>77</v>
      </c>
      <c r="D22902">
        <v>33.62512370000001</v>
      </c>
    </row>
    <row r="22903" spans="1:4" x14ac:dyDescent="0.25">
      <c r="A22903">
        <v>1636</v>
      </c>
      <c r="B22903" t="s">
        <v>36</v>
      </c>
      <c r="C22903" t="s">
        <v>78</v>
      </c>
      <c r="D22903">
        <v>87.072660645899987</v>
      </c>
    </row>
    <row r="22904" spans="1:4" x14ac:dyDescent="0.25">
      <c r="A22904">
        <v>1636</v>
      </c>
      <c r="B22904" t="s">
        <v>36</v>
      </c>
      <c r="C22904" t="s">
        <v>79</v>
      </c>
      <c r="D22904">
        <v>32.752002499999996</v>
      </c>
    </row>
    <row r="22905" spans="1:4" x14ac:dyDescent="0.25">
      <c r="A22905">
        <v>1636</v>
      </c>
      <c r="B22905" t="s">
        <v>36</v>
      </c>
      <c r="C22905" t="s">
        <v>71</v>
      </c>
      <c r="D22905">
        <v>797.83523740300018</v>
      </c>
    </row>
    <row r="22906" spans="1:4" x14ac:dyDescent="0.25">
      <c r="A22906">
        <v>1637</v>
      </c>
      <c r="B22906" t="s">
        <v>33</v>
      </c>
      <c r="C22906" t="s">
        <v>71</v>
      </c>
      <c r="D22906">
        <v>105280.29547967997</v>
      </c>
    </row>
    <row r="22907" spans="1:4" x14ac:dyDescent="0.25">
      <c r="A22907">
        <v>1637</v>
      </c>
      <c r="B22907" t="s">
        <v>33</v>
      </c>
      <c r="C22907" t="s">
        <v>72</v>
      </c>
      <c r="D22907">
        <v>4077.4904077000006</v>
      </c>
    </row>
    <row r="22908" spans="1:4" x14ac:dyDescent="0.25">
      <c r="A22908">
        <v>1637</v>
      </c>
      <c r="B22908" t="s">
        <v>33</v>
      </c>
      <c r="C22908" t="s">
        <v>73</v>
      </c>
      <c r="D22908">
        <v>555.77557999999999</v>
      </c>
    </row>
    <row r="22909" spans="1:4" x14ac:dyDescent="0.25">
      <c r="A22909">
        <v>1637</v>
      </c>
      <c r="B22909" t="s">
        <v>34</v>
      </c>
      <c r="C22909" t="s">
        <v>74</v>
      </c>
      <c r="D22909">
        <v>35150.495839999996</v>
      </c>
    </row>
    <row r="22910" spans="1:4" x14ac:dyDescent="0.25">
      <c r="A22910">
        <v>1637</v>
      </c>
      <c r="B22910" t="s">
        <v>34</v>
      </c>
      <c r="C22910" t="s">
        <v>71</v>
      </c>
      <c r="D22910">
        <v>65022.086690109994</v>
      </c>
    </row>
    <row r="22911" spans="1:4" x14ac:dyDescent="0.25">
      <c r="A22911">
        <v>1637</v>
      </c>
      <c r="B22911" t="s">
        <v>34</v>
      </c>
      <c r="C22911" t="s">
        <v>75</v>
      </c>
      <c r="D22911">
        <v>8420.8052429999989</v>
      </c>
    </row>
    <row r="22912" spans="1:4" x14ac:dyDescent="0.25">
      <c r="A22912">
        <v>1637</v>
      </c>
      <c r="B22912" t="s">
        <v>35</v>
      </c>
      <c r="C22912" t="s">
        <v>76</v>
      </c>
      <c r="D22912">
        <v>2112.8651621999998</v>
      </c>
    </row>
    <row r="22913" spans="1:4" x14ac:dyDescent="0.25">
      <c r="A22913">
        <v>1637</v>
      </c>
      <c r="B22913" t="s">
        <v>35</v>
      </c>
      <c r="C22913" t="s">
        <v>71</v>
      </c>
      <c r="D22913">
        <v>75611.162138099986</v>
      </c>
    </row>
    <row r="22914" spans="1:4" x14ac:dyDescent="0.25">
      <c r="A22914">
        <v>1637</v>
      </c>
      <c r="B22914" t="s">
        <v>35</v>
      </c>
      <c r="C22914" t="s">
        <v>72</v>
      </c>
      <c r="D22914">
        <v>38385.563880000009</v>
      </c>
    </row>
    <row r="22915" spans="1:4" x14ac:dyDescent="0.25">
      <c r="A22915">
        <v>1637</v>
      </c>
      <c r="B22915" t="s">
        <v>35</v>
      </c>
      <c r="C22915" t="s">
        <v>73</v>
      </c>
      <c r="D22915">
        <v>6168.9697939999996</v>
      </c>
    </row>
    <row r="22916" spans="1:4" x14ac:dyDescent="0.25">
      <c r="A22916">
        <v>1637</v>
      </c>
      <c r="B22916" t="s">
        <v>36</v>
      </c>
      <c r="C22916" t="s">
        <v>77</v>
      </c>
      <c r="D22916">
        <v>33.502700000000004</v>
      </c>
    </row>
    <row r="22917" spans="1:4" x14ac:dyDescent="0.25">
      <c r="A22917">
        <v>1637</v>
      </c>
      <c r="B22917" t="s">
        <v>36</v>
      </c>
      <c r="C22917" t="s">
        <v>78</v>
      </c>
      <c r="D22917">
        <v>65.835872168999998</v>
      </c>
    </row>
    <row r="22918" spans="1:4" x14ac:dyDescent="0.25">
      <c r="A22918">
        <v>1637</v>
      </c>
      <c r="B22918" t="s">
        <v>36</v>
      </c>
      <c r="C22918" t="s">
        <v>79</v>
      </c>
      <c r="D22918">
        <v>32.627764799999994</v>
      </c>
    </row>
    <row r="22919" spans="1:4" x14ac:dyDescent="0.25">
      <c r="A22919">
        <v>1637</v>
      </c>
      <c r="B22919" t="s">
        <v>36</v>
      </c>
      <c r="C22919" t="s">
        <v>71</v>
      </c>
      <c r="D22919">
        <v>794.28700612800003</v>
      </c>
    </row>
    <row r="22920" spans="1:4" x14ac:dyDescent="0.25">
      <c r="A22920">
        <v>1638</v>
      </c>
      <c r="B22920" t="s">
        <v>33</v>
      </c>
      <c r="C22920" t="s">
        <v>71</v>
      </c>
      <c r="D22920">
        <v>111801.14624476999</v>
      </c>
    </row>
    <row r="22921" spans="1:4" x14ac:dyDescent="0.25">
      <c r="A22921">
        <v>1638</v>
      </c>
      <c r="B22921" t="s">
        <v>33</v>
      </c>
      <c r="C22921" t="s">
        <v>72</v>
      </c>
      <c r="D22921">
        <v>7204.4936320000006</v>
      </c>
    </row>
    <row r="22922" spans="1:4" x14ac:dyDescent="0.25">
      <c r="A22922">
        <v>1638</v>
      </c>
      <c r="B22922" t="s">
        <v>33</v>
      </c>
      <c r="C22922" t="s">
        <v>73</v>
      </c>
      <c r="D22922">
        <v>685.10455400000001</v>
      </c>
    </row>
    <row r="22923" spans="1:4" x14ac:dyDescent="0.25">
      <c r="A22923">
        <v>1638</v>
      </c>
      <c r="B22923" t="s">
        <v>34</v>
      </c>
      <c r="C22923" t="s">
        <v>74</v>
      </c>
      <c r="D22923">
        <v>35868.638120000003</v>
      </c>
    </row>
    <row r="22924" spans="1:4" x14ac:dyDescent="0.25">
      <c r="A22924">
        <v>1638</v>
      </c>
      <c r="B22924" t="s">
        <v>34</v>
      </c>
      <c r="C22924" t="s">
        <v>71</v>
      </c>
      <c r="D22924">
        <v>68621.090823899998</v>
      </c>
    </row>
    <row r="22925" spans="1:4" x14ac:dyDescent="0.25">
      <c r="A22925">
        <v>1638</v>
      </c>
      <c r="B22925" t="s">
        <v>34</v>
      </c>
      <c r="C22925" t="s">
        <v>75</v>
      </c>
      <c r="D22925">
        <v>8617.7818980000011</v>
      </c>
    </row>
    <row r="22926" spans="1:4" x14ac:dyDescent="0.25">
      <c r="A22926">
        <v>1638</v>
      </c>
      <c r="B22926" t="s">
        <v>35</v>
      </c>
      <c r="C22926" t="s">
        <v>76</v>
      </c>
      <c r="D22926">
        <v>2611.9650040000006</v>
      </c>
    </row>
    <row r="22927" spans="1:4" x14ac:dyDescent="0.25">
      <c r="A22927">
        <v>1638</v>
      </c>
      <c r="B22927" t="s">
        <v>35</v>
      </c>
      <c r="C22927" t="s">
        <v>71</v>
      </c>
      <c r="D22927">
        <v>80423.791913000023</v>
      </c>
    </row>
    <row r="22928" spans="1:4" x14ac:dyDescent="0.25">
      <c r="A22928">
        <v>1638</v>
      </c>
      <c r="B22928" t="s">
        <v>35</v>
      </c>
      <c r="C22928" t="s">
        <v>72</v>
      </c>
      <c r="D22928">
        <v>40168.185399999995</v>
      </c>
    </row>
    <row r="22929" spans="1:4" x14ac:dyDescent="0.25">
      <c r="A22929">
        <v>1638</v>
      </c>
      <c r="B22929" t="s">
        <v>35</v>
      </c>
      <c r="C22929" t="s">
        <v>73</v>
      </c>
      <c r="D22929">
        <v>12728.500769999997</v>
      </c>
    </row>
    <row r="22930" spans="1:4" x14ac:dyDescent="0.25">
      <c r="A22930">
        <v>1638</v>
      </c>
      <c r="B22930" t="s">
        <v>36</v>
      </c>
      <c r="C22930" t="s">
        <v>77</v>
      </c>
      <c r="D22930">
        <v>33.325110000000009</v>
      </c>
    </row>
    <row r="22931" spans="1:4" x14ac:dyDescent="0.25">
      <c r="A22931">
        <v>1638</v>
      </c>
      <c r="B22931" t="s">
        <v>36</v>
      </c>
      <c r="C22931" t="s">
        <v>78</v>
      </c>
      <c r="D22931">
        <v>211.43434857989993</v>
      </c>
    </row>
    <row r="22932" spans="1:4" x14ac:dyDescent="0.25">
      <c r="A22932">
        <v>1638</v>
      </c>
      <c r="B22932" t="s">
        <v>36</v>
      </c>
      <c r="C22932" t="s">
        <v>79</v>
      </c>
      <c r="D22932">
        <v>32.483268910000007</v>
      </c>
    </row>
    <row r="22933" spans="1:4" x14ac:dyDescent="0.25">
      <c r="A22933">
        <v>1638</v>
      </c>
      <c r="B22933" t="s">
        <v>36</v>
      </c>
      <c r="C22933" t="s">
        <v>71</v>
      </c>
      <c r="D22933">
        <v>789.65195713800006</v>
      </c>
    </row>
    <row r="22934" spans="1:4" x14ac:dyDescent="0.25">
      <c r="A22934">
        <v>1639</v>
      </c>
      <c r="B22934" t="s">
        <v>33</v>
      </c>
      <c r="C22934" t="s">
        <v>71</v>
      </c>
      <c r="D22934">
        <v>112373.31465418001</v>
      </c>
    </row>
    <row r="22935" spans="1:4" x14ac:dyDescent="0.25">
      <c r="A22935">
        <v>1639</v>
      </c>
      <c r="B22935" t="s">
        <v>33</v>
      </c>
      <c r="C22935" t="s">
        <v>72</v>
      </c>
      <c r="D22935">
        <v>14917.984332700002</v>
      </c>
    </row>
    <row r="22936" spans="1:4" x14ac:dyDescent="0.25">
      <c r="A22936">
        <v>1639</v>
      </c>
      <c r="B22936" t="s">
        <v>33</v>
      </c>
      <c r="C22936" t="s">
        <v>73</v>
      </c>
      <c r="D22936">
        <v>784.43170100000032</v>
      </c>
    </row>
    <row r="22937" spans="1:4" x14ac:dyDescent="0.25">
      <c r="A22937">
        <v>1639</v>
      </c>
      <c r="B22937" t="s">
        <v>34</v>
      </c>
      <c r="C22937" t="s">
        <v>74</v>
      </c>
      <c r="D22937">
        <v>34532.814599999998</v>
      </c>
    </row>
    <row r="22938" spans="1:4" x14ac:dyDescent="0.25">
      <c r="A22938">
        <v>1639</v>
      </c>
      <c r="B22938" t="s">
        <v>34</v>
      </c>
      <c r="C22938" t="s">
        <v>71</v>
      </c>
      <c r="D22938">
        <v>69821.427548700012</v>
      </c>
    </row>
    <row r="22939" spans="1:4" x14ac:dyDescent="0.25">
      <c r="A22939">
        <v>1639</v>
      </c>
      <c r="B22939" t="s">
        <v>34</v>
      </c>
      <c r="C22939" t="s">
        <v>75</v>
      </c>
      <c r="D22939">
        <v>8447.4068420000021</v>
      </c>
    </row>
    <row r="22940" spans="1:4" x14ac:dyDescent="0.25">
      <c r="A22940">
        <v>1639</v>
      </c>
      <c r="B22940" t="s">
        <v>35</v>
      </c>
      <c r="C22940" t="s">
        <v>76</v>
      </c>
      <c r="D22940">
        <v>5252.0359475000005</v>
      </c>
    </row>
    <row r="22941" spans="1:4" x14ac:dyDescent="0.25">
      <c r="A22941">
        <v>1639</v>
      </c>
      <c r="B22941" t="s">
        <v>35</v>
      </c>
      <c r="C22941" t="s">
        <v>71</v>
      </c>
      <c r="D22941">
        <v>84770.612072999997</v>
      </c>
    </row>
    <row r="22942" spans="1:4" x14ac:dyDescent="0.25">
      <c r="A22942">
        <v>1639</v>
      </c>
      <c r="B22942" t="s">
        <v>35</v>
      </c>
      <c r="C22942" t="s">
        <v>72</v>
      </c>
      <c r="D22942">
        <v>41741.155000000006</v>
      </c>
    </row>
    <row r="22943" spans="1:4" x14ac:dyDescent="0.25">
      <c r="A22943">
        <v>1639</v>
      </c>
      <c r="B22943" t="s">
        <v>35</v>
      </c>
      <c r="C22943" t="s">
        <v>73</v>
      </c>
      <c r="D22943">
        <v>28449.516259999997</v>
      </c>
    </row>
    <row r="22944" spans="1:4" x14ac:dyDescent="0.25">
      <c r="A22944">
        <v>1639</v>
      </c>
      <c r="B22944" t="s">
        <v>36</v>
      </c>
      <c r="C22944" t="s">
        <v>77</v>
      </c>
      <c r="D22944">
        <v>30.477276499999995</v>
      </c>
    </row>
    <row r="22945" spans="1:4" x14ac:dyDescent="0.25">
      <c r="A22945">
        <v>1639</v>
      </c>
      <c r="B22945" t="s">
        <v>36</v>
      </c>
      <c r="C22945" t="s">
        <v>78</v>
      </c>
      <c r="D22945">
        <v>522.33344744300018</v>
      </c>
    </row>
    <row r="22946" spans="1:4" x14ac:dyDescent="0.25">
      <c r="A22946">
        <v>1639</v>
      </c>
      <c r="B22946" t="s">
        <v>36</v>
      </c>
      <c r="C22946" t="s">
        <v>79</v>
      </c>
      <c r="D22946">
        <v>29.70790624</v>
      </c>
    </row>
    <row r="22947" spans="1:4" x14ac:dyDescent="0.25">
      <c r="A22947">
        <v>1639</v>
      </c>
      <c r="B22947" t="s">
        <v>36</v>
      </c>
      <c r="C22947" t="s">
        <v>71</v>
      </c>
      <c r="D22947">
        <v>722.02118243100017</v>
      </c>
    </row>
    <row r="22948" spans="1:4" x14ac:dyDescent="0.25">
      <c r="A22948">
        <v>1640</v>
      </c>
      <c r="B22948" t="s">
        <v>33</v>
      </c>
      <c r="C22948" t="s">
        <v>71</v>
      </c>
      <c r="D22948">
        <v>118122.42680669996</v>
      </c>
    </row>
    <row r="22949" spans="1:4" x14ac:dyDescent="0.25">
      <c r="A22949">
        <v>1640</v>
      </c>
      <c r="B22949" t="s">
        <v>33</v>
      </c>
      <c r="C22949" t="s">
        <v>72</v>
      </c>
      <c r="D22949">
        <v>18626.797604099993</v>
      </c>
    </row>
    <row r="22950" spans="1:4" x14ac:dyDescent="0.25">
      <c r="A22950">
        <v>1640</v>
      </c>
      <c r="B22950" t="s">
        <v>33</v>
      </c>
      <c r="C22950" t="s">
        <v>73</v>
      </c>
      <c r="D22950">
        <v>930.00864999999988</v>
      </c>
    </row>
    <row r="22951" spans="1:4" x14ac:dyDescent="0.25">
      <c r="A22951">
        <v>1640</v>
      </c>
      <c r="B22951" t="s">
        <v>34</v>
      </c>
      <c r="C22951" t="s">
        <v>74</v>
      </c>
      <c r="D22951">
        <v>35475.478800000004</v>
      </c>
    </row>
    <row r="22952" spans="1:4" x14ac:dyDescent="0.25">
      <c r="A22952">
        <v>1640</v>
      </c>
      <c r="B22952" t="s">
        <v>34</v>
      </c>
      <c r="C22952" t="s">
        <v>71</v>
      </c>
      <c r="D22952">
        <v>74801.004285599993</v>
      </c>
    </row>
    <row r="22953" spans="1:4" x14ac:dyDescent="0.25">
      <c r="A22953">
        <v>1640</v>
      </c>
      <c r="B22953" t="s">
        <v>34</v>
      </c>
      <c r="C22953" t="s">
        <v>75</v>
      </c>
      <c r="D22953">
        <v>8861.0035150000022</v>
      </c>
    </row>
    <row r="22954" spans="1:4" x14ac:dyDescent="0.25">
      <c r="A22954">
        <v>1640</v>
      </c>
      <c r="B22954" t="s">
        <v>35</v>
      </c>
      <c r="C22954" t="s">
        <v>76</v>
      </c>
      <c r="D22954">
        <v>8403.8108650000013</v>
      </c>
    </row>
    <row r="22955" spans="1:4" x14ac:dyDescent="0.25">
      <c r="A22955">
        <v>1640</v>
      </c>
      <c r="B22955" t="s">
        <v>35</v>
      </c>
      <c r="C22955" t="s">
        <v>71</v>
      </c>
      <c r="D22955">
        <v>83458.46682799999</v>
      </c>
    </row>
    <row r="22956" spans="1:4" x14ac:dyDescent="0.25">
      <c r="A22956">
        <v>1640</v>
      </c>
      <c r="B22956" t="s">
        <v>35</v>
      </c>
      <c r="C22956" t="s">
        <v>72</v>
      </c>
      <c r="D22956">
        <v>28323.835109999996</v>
      </c>
    </row>
    <row r="22957" spans="1:4" x14ac:dyDescent="0.25">
      <c r="A22957">
        <v>1640</v>
      </c>
      <c r="B22957" t="s">
        <v>35</v>
      </c>
      <c r="C22957" t="s">
        <v>73</v>
      </c>
      <c r="D22957">
        <v>39583.459169999987</v>
      </c>
    </row>
    <row r="22958" spans="1:4" x14ac:dyDescent="0.25">
      <c r="A22958">
        <v>1640</v>
      </c>
      <c r="B22958" t="s">
        <v>36</v>
      </c>
      <c r="C22958" t="s">
        <v>77</v>
      </c>
      <c r="D22958">
        <v>29.3872429</v>
      </c>
    </row>
    <row r="22959" spans="1:4" x14ac:dyDescent="0.25">
      <c r="A22959">
        <v>1640</v>
      </c>
      <c r="B22959" t="s">
        <v>36</v>
      </c>
      <c r="C22959" t="s">
        <v>78</v>
      </c>
      <c r="D22959">
        <v>946.32011563999993</v>
      </c>
    </row>
    <row r="22960" spans="1:4" x14ac:dyDescent="0.25">
      <c r="A22960">
        <v>1640</v>
      </c>
      <c r="B22960" t="s">
        <v>36</v>
      </c>
      <c r="C22960" t="s">
        <v>79</v>
      </c>
      <c r="D22960">
        <v>28.789471859999999</v>
      </c>
    </row>
    <row r="22961" spans="1:4" x14ac:dyDescent="0.25">
      <c r="A22961">
        <v>1640</v>
      </c>
      <c r="B22961" t="s">
        <v>36</v>
      </c>
      <c r="C22961" t="s">
        <v>71</v>
      </c>
      <c r="D22961">
        <v>698.30144324999992</v>
      </c>
    </row>
    <row r="22962" spans="1:4" x14ac:dyDescent="0.25">
      <c r="A22962">
        <v>1641</v>
      </c>
      <c r="B22962" t="s">
        <v>33</v>
      </c>
      <c r="C22962" t="s">
        <v>71</v>
      </c>
      <c r="D22962">
        <v>126310.78699086001</v>
      </c>
    </row>
    <row r="22963" spans="1:4" x14ac:dyDescent="0.25">
      <c r="A22963">
        <v>1641</v>
      </c>
      <c r="B22963" t="s">
        <v>33</v>
      </c>
      <c r="C22963" t="s">
        <v>72</v>
      </c>
      <c r="D22963">
        <v>14287.963130899998</v>
      </c>
    </row>
    <row r="22964" spans="1:4" x14ac:dyDescent="0.25">
      <c r="A22964">
        <v>1641</v>
      </c>
      <c r="B22964" t="s">
        <v>33</v>
      </c>
      <c r="C22964" t="s">
        <v>73</v>
      </c>
      <c r="D22964">
        <v>1103.5182830000001</v>
      </c>
    </row>
    <row r="22965" spans="1:4" x14ac:dyDescent="0.25">
      <c r="A22965">
        <v>1641</v>
      </c>
      <c r="B22965" t="s">
        <v>34</v>
      </c>
      <c r="C22965" t="s">
        <v>74</v>
      </c>
      <c r="D22965">
        <v>37256.759499999993</v>
      </c>
    </row>
    <row r="22966" spans="1:4" x14ac:dyDescent="0.25">
      <c r="A22966">
        <v>1641</v>
      </c>
      <c r="B22966" t="s">
        <v>34</v>
      </c>
      <c r="C22966" t="s">
        <v>71</v>
      </c>
      <c r="D22966">
        <v>79601.816983899975</v>
      </c>
    </row>
    <row r="22967" spans="1:4" x14ac:dyDescent="0.25">
      <c r="A22967">
        <v>1641</v>
      </c>
      <c r="B22967" t="s">
        <v>34</v>
      </c>
      <c r="C22967" t="s">
        <v>75</v>
      </c>
      <c r="D22967">
        <v>9468.8059639999992</v>
      </c>
    </row>
    <row r="22968" spans="1:4" x14ac:dyDescent="0.25">
      <c r="A22968">
        <v>1641</v>
      </c>
      <c r="B22968" t="s">
        <v>35</v>
      </c>
      <c r="C22968" t="s">
        <v>76</v>
      </c>
      <c r="D22968">
        <v>10418.372606999999</v>
      </c>
    </row>
    <row r="22969" spans="1:4" x14ac:dyDescent="0.25">
      <c r="A22969">
        <v>1641</v>
      </c>
      <c r="B22969" t="s">
        <v>35</v>
      </c>
      <c r="C22969" t="s">
        <v>71</v>
      </c>
      <c r="D22969">
        <v>84620.963688000003</v>
      </c>
    </row>
    <row r="22970" spans="1:4" x14ac:dyDescent="0.25">
      <c r="A22970">
        <v>1641</v>
      </c>
      <c r="B22970" t="s">
        <v>35</v>
      </c>
      <c r="C22970" t="s">
        <v>72</v>
      </c>
      <c r="D22970">
        <v>25249.859649999999</v>
      </c>
    </row>
    <row r="22971" spans="1:4" x14ac:dyDescent="0.25">
      <c r="A22971">
        <v>1641</v>
      </c>
      <c r="B22971" t="s">
        <v>35</v>
      </c>
      <c r="C22971" t="s">
        <v>73</v>
      </c>
      <c r="D22971">
        <v>33438.299439999995</v>
      </c>
    </row>
    <row r="22972" spans="1:4" x14ac:dyDescent="0.25">
      <c r="A22972">
        <v>1641</v>
      </c>
      <c r="B22972" t="s">
        <v>36</v>
      </c>
      <c r="C22972" t="s">
        <v>77</v>
      </c>
      <c r="D22972">
        <v>29.361060600000002</v>
      </c>
    </row>
    <row r="22973" spans="1:4" x14ac:dyDescent="0.25">
      <c r="A22973">
        <v>1641</v>
      </c>
      <c r="B22973" t="s">
        <v>36</v>
      </c>
      <c r="C22973" t="s">
        <v>78</v>
      </c>
      <c r="D22973">
        <v>1083.9296852699999</v>
      </c>
    </row>
    <row r="22974" spans="1:4" x14ac:dyDescent="0.25">
      <c r="A22974">
        <v>1641</v>
      </c>
      <c r="B22974" t="s">
        <v>36</v>
      </c>
      <c r="C22974" t="s">
        <v>79</v>
      </c>
      <c r="D22974">
        <v>28.795102880000002</v>
      </c>
    </row>
    <row r="22975" spans="1:4" x14ac:dyDescent="0.25">
      <c r="A22975">
        <v>1641</v>
      </c>
      <c r="B22975" t="s">
        <v>36</v>
      </c>
      <c r="C22975" t="s">
        <v>71</v>
      </c>
      <c r="D22975">
        <v>700.56835044500008</v>
      </c>
    </row>
    <row r="22976" spans="1:4" x14ac:dyDescent="0.25">
      <c r="A22976">
        <v>1642</v>
      </c>
      <c r="B22976" t="s">
        <v>33</v>
      </c>
      <c r="C22976" t="s">
        <v>71</v>
      </c>
      <c r="D22976">
        <v>136121.69141559</v>
      </c>
    </row>
    <row r="22977" spans="1:4" x14ac:dyDescent="0.25">
      <c r="A22977">
        <v>1642</v>
      </c>
      <c r="B22977" t="s">
        <v>33</v>
      </c>
      <c r="C22977" t="s">
        <v>72</v>
      </c>
      <c r="D22977">
        <v>10825.5954186</v>
      </c>
    </row>
    <row r="22978" spans="1:4" x14ac:dyDescent="0.25">
      <c r="A22978">
        <v>1642</v>
      </c>
      <c r="B22978" t="s">
        <v>33</v>
      </c>
      <c r="C22978" t="s">
        <v>73</v>
      </c>
      <c r="D22978">
        <v>1274.0643580000001</v>
      </c>
    </row>
    <row r="22979" spans="1:4" x14ac:dyDescent="0.25">
      <c r="A22979">
        <v>1642</v>
      </c>
      <c r="B22979" t="s">
        <v>34</v>
      </c>
      <c r="C22979" t="s">
        <v>74</v>
      </c>
      <c r="D22979">
        <v>39118.717700000001</v>
      </c>
    </row>
    <row r="22980" spans="1:4" x14ac:dyDescent="0.25">
      <c r="A22980">
        <v>1642</v>
      </c>
      <c r="B22980" t="s">
        <v>34</v>
      </c>
      <c r="C22980" t="s">
        <v>71</v>
      </c>
      <c r="D22980">
        <v>83391.543602209989</v>
      </c>
    </row>
    <row r="22981" spans="1:4" x14ac:dyDescent="0.25">
      <c r="A22981">
        <v>1642</v>
      </c>
      <c r="B22981" t="s">
        <v>34</v>
      </c>
      <c r="C22981" t="s">
        <v>75</v>
      </c>
      <c r="D22981">
        <v>10012.410894999999</v>
      </c>
    </row>
    <row r="22982" spans="1:4" x14ac:dyDescent="0.25">
      <c r="A22982">
        <v>1642</v>
      </c>
      <c r="B22982" t="s">
        <v>35</v>
      </c>
      <c r="C22982" t="s">
        <v>76</v>
      </c>
      <c r="D22982">
        <v>12278.361908000003</v>
      </c>
    </row>
    <row r="22983" spans="1:4" x14ac:dyDescent="0.25">
      <c r="A22983">
        <v>1642</v>
      </c>
      <c r="B22983" t="s">
        <v>35</v>
      </c>
      <c r="C22983" t="s">
        <v>71</v>
      </c>
      <c r="D22983">
        <v>85720.114258000016</v>
      </c>
    </row>
    <row r="22984" spans="1:4" x14ac:dyDescent="0.25">
      <c r="A22984">
        <v>1642</v>
      </c>
      <c r="B22984" t="s">
        <v>35</v>
      </c>
      <c r="C22984" t="s">
        <v>72</v>
      </c>
      <c r="D22984">
        <v>25166.316280000003</v>
      </c>
    </row>
    <row r="22985" spans="1:4" x14ac:dyDescent="0.25">
      <c r="A22985">
        <v>1642</v>
      </c>
      <c r="B22985" t="s">
        <v>35</v>
      </c>
      <c r="C22985" t="s">
        <v>73</v>
      </c>
      <c r="D22985">
        <v>19745.586810000004</v>
      </c>
    </row>
    <row r="22986" spans="1:4" x14ac:dyDescent="0.25">
      <c r="A22986">
        <v>1642</v>
      </c>
      <c r="B22986" t="s">
        <v>36</v>
      </c>
      <c r="C22986" t="s">
        <v>77</v>
      </c>
      <c r="D22986">
        <v>30.180998600000009</v>
      </c>
    </row>
    <row r="22987" spans="1:4" x14ac:dyDescent="0.25">
      <c r="A22987">
        <v>1642</v>
      </c>
      <c r="B22987" t="s">
        <v>36</v>
      </c>
      <c r="C22987" t="s">
        <v>78</v>
      </c>
      <c r="D22987">
        <v>1056.4301088499997</v>
      </c>
    </row>
    <row r="22988" spans="1:4" x14ac:dyDescent="0.25">
      <c r="A22988">
        <v>1642</v>
      </c>
      <c r="B22988" t="s">
        <v>36</v>
      </c>
      <c r="C22988" t="s">
        <v>79</v>
      </c>
      <c r="D22988">
        <v>29.625684029999984</v>
      </c>
    </row>
    <row r="22989" spans="1:4" x14ac:dyDescent="0.25">
      <c r="A22989">
        <v>1642</v>
      </c>
      <c r="B22989" t="s">
        <v>36</v>
      </c>
      <c r="C22989" t="s">
        <v>71</v>
      </c>
      <c r="D22989">
        <v>721.87884257699989</v>
      </c>
    </row>
    <row r="22990" spans="1:4" x14ac:dyDescent="0.25">
      <c r="A22990">
        <v>1643</v>
      </c>
      <c r="B22990" t="s">
        <v>33</v>
      </c>
      <c r="C22990" t="s">
        <v>71</v>
      </c>
      <c r="D22990">
        <v>138181.93890339998</v>
      </c>
    </row>
    <row r="22991" spans="1:4" x14ac:dyDescent="0.25">
      <c r="A22991">
        <v>1643</v>
      </c>
      <c r="B22991" t="s">
        <v>33</v>
      </c>
      <c r="C22991" t="s">
        <v>72</v>
      </c>
      <c r="D22991">
        <v>9686.387490699999</v>
      </c>
    </row>
    <row r="22992" spans="1:4" x14ac:dyDescent="0.25">
      <c r="A22992">
        <v>1643</v>
      </c>
      <c r="B22992" t="s">
        <v>33</v>
      </c>
      <c r="C22992" t="s">
        <v>73</v>
      </c>
      <c r="D22992">
        <v>1344.2741520000002</v>
      </c>
    </row>
    <row r="22993" spans="1:4" x14ac:dyDescent="0.25">
      <c r="A22993">
        <v>1643</v>
      </c>
      <c r="B22993" t="s">
        <v>34</v>
      </c>
      <c r="C22993" t="s">
        <v>74</v>
      </c>
      <c r="D22993">
        <v>38839.600100000011</v>
      </c>
    </row>
    <row r="22994" spans="1:4" x14ac:dyDescent="0.25">
      <c r="A22994">
        <v>1643</v>
      </c>
      <c r="B22994" t="s">
        <v>34</v>
      </c>
      <c r="C22994" t="s">
        <v>71</v>
      </c>
      <c r="D22994">
        <v>82571.615429930011</v>
      </c>
    </row>
    <row r="22995" spans="1:4" x14ac:dyDescent="0.25">
      <c r="A22995">
        <v>1643</v>
      </c>
      <c r="B22995" t="s">
        <v>34</v>
      </c>
      <c r="C22995" t="s">
        <v>75</v>
      </c>
      <c r="D22995">
        <v>9939.7035109999997</v>
      </c>
    </row>
    <row r="22996" spans="1:4" x14ac:dyDescent="0.25">
      <c r="A22996">
        <v>1643</v>
      </c>
      <c r="B22996" t="s">
        <v>35</v>
      </c>
      <c r="C22996" t="s">
        <v>76</v>
      </c>
      <c r="D22996">
        <v>12797.780303999998</v>
      </c>
    </row>
    <row r="22997" spans="1:4" x14ac:dyDescent="0.25">
      <c r="A22997">
        <v>1643</v>
      </c>
      <c r="B22997" t="s">
        <v>35</v>
      </c>
      <c r="C22997" t="s">
        <v>71</v>
      </c>
      <c r="D22997">
        <v>85423.919157000026</v>
      </c>
    </row>
    <row r="22998" spans="1:4" x14ac:dyDescent="0.25">
      <c r="A22998">
        <v>1643</v>
      </c>
      <c r="B22998" t="s">
        <v>35</v>
      </c>
      <c r="C22998" t="s">
        <v>72</v>
      </c>
      <c r="D22998">
        <v>27793.529530000003</v>
      </c>
    </row>
    <row r="22999" spans="1:4" x14ac:dyDescent="0.25">
      <c r="A22999">
        <v>1643</v>
      </c>
      <c r="B22999" t="s">
        <v>35</v>
      </c>
      <c r="C22999" t="s">
        <v>73</v>
      </c>
      <c r="D22999">
        <v>17333.269600000003</v>
      </c>
    </row>
    <row r="23000" spans="1:4" x14ac:dyDescent="0.25">
      <c r="A23000">
        <v>1643</v>
      </c>
      <c r="B23000" t="s">
        <v>36</v>
      </c>
      <c r="C23000" t="s">
        <v>77</v>
      </c>
      <c r="D23000">
        <v>29.855310700000008</v>
      </c>
    </row>
    <row r="23001" spans="1:4" x14ac:dyDescent="0.25">
      <c r="A23001">
        <v>1643</v>
      </c>
      <c r="B23001" t="s">
        <v>36</v>
      </c>
      <c r="C23001" t="s">
        <v>78</v>
      </c>
      <c r="D23001">
        <v>1168.4594475300003</v>
      </c>
    </row>
    <row r="23002" spans="1:4" x14ac:dyDescent="0.25">
      <c r="A23002">
        <v>1643</v>
      </c>
      <c r="B23002" t="s">
        <v>36</v>
      </c>
      <c r="C23002" t="s">
        <v>79</v>
      </c>
      <c r="D23002">
        <v>29.346135919999998</v>
      </c>
    </row>
    <row r="23003" spans="1:4" x14ac:dyDescent="0.25">
      <c r="A23003">
        <v>1643</v>
      </c>
      <c r="B23003" t="s">
        <v>36</v>
      </c>
      <c r="C23003" t="s">
        <v>71</v>
      </c>
      <c r="D23003">
        <v>715.03245871399997</v>
      </c>
    </row>
    <row r="23004" spans="1:4" x14ac:dyDescent="0.25">
      <c r="A23004">
        <v>1644</v>
      </c>
      <c r="B23004" t="s">
        <v>33</v>
      </c>
      <c r="C23004" t="s">
        <v>71</v>
      </c>
      <c r="D23004">
        <v>139959.46585564996</v>
      </c>
    </row>
    <row r="23005" spans="1:4" x14ac:dyDescent="0.25">
      <c r="A23005">
        <v>1644</v>
      </c>
      <c r="B23005" t="s">
        <v>33</v>
      </c>
      <c r="C23005" t="s">
        <v>72</v>
      </c>
      <c r="D23005">
        <v>9529.4330934999998</v>
      </c>
    </row>
    <row r="23006" spans="1:4" x14ac:dyDescent="0.25">
      <c r="A23006">
        <v>1644</v>
      </c>
      <c r="B23006" t="s">
        <v>33</v>
      </c>
      <c r="C23006" t="s">
        <v>73</v>
      </c>
      <c r="D23006">
        <v>1386.5252359999999</v>
      </c>
    </row>
    <row r="23007" spans="1:4" x14ac:dyDescent="0.25">
      <c r="A23007">
        <v>1644</v>
      </c>
      <c r="B23007" t="s">
        <v>34</v>
      </c>
      <c r="C23007" t="s">
        <v>74</v>
      </c>
      <c r="D23007">
        <v>39024.778200000001</v>
      </c>
    </row>
    <row r="23008" spans="1:4" x14ac:dyDescent="0.25">
      <c r="A23008">
        <v>1644</v>
      </c>
      <c r="B23008" t="s">
        <v>34</v>
      </c>
      <c r="C23008" t="s">
        <v>71</v>
      </c>
      <c r="D23008">
        <v>83109.817710020012</v>
      </c>
    </row>
    <row r="23009" spans="1:4" x14ac:dyDescent="0.25">
      <c r="A23009">
        <v>1644</v>
      </c>
      <c r="B23009" t="s">
        <v>34</v>
      </c>
      <c r="C23009" t="s">
        <v>75</v>
      </c>
      <c r="D23009">
        <v>10008.016390000001</v>
      </c>
    </row>
    <row r="23010" spans="1:4" x14ac:dyDescent="0.25">
      <c r="A23010">
        <v>1644</v>
      </c>
      <c r="B23010" t="s">
        <v>35</v>
      </c>
      <c r="C23010" t="s">
        <v>76</v>
      </c>
      <c r="D23010">
        <v>13952.984684000003</v>
      </c>
    </row>
    <row r="23011" spans="1:4" x14ac:dyDescent="0.25">
      <c r="A23011">
        <v>1644</v>
      </c>
      <c r="B23011" t="s">
        <v>35</v>
      </c>
      <c r="C23011" t="s">
        <v>71</v>
      </c>
      <c r="D23011">
        <v>84507.779099999971</v>
      </c>
    </row>
    <row r="23012" spans="1:4" x14ac:dyDescent="0.25">
      <c r="A23012">
        <v>1644</v>
      </c>
      <c r="B23012" t="s">
        <v>35</v>
      </c>
      <c r="C23012" t="s">
        <v>72</v>
      </c>
      <c r="D23012">
        <v>21425.88449</v>
      </c>
    </row>
    <row r="23013" spans="1:4" x14ac:dyDescent="0.25">
      <c r="A23013">
        <v>1644</v>
      </c>
      <c r="B23013" t="s">
        <v>35</v>
      </c>
      <c r="C23013" t="s">
        <v>73</v>
      </c>
      <c r="D23013">
        <v>17981.324159999996</v>
      </c>
    </row>
    <row r="23014" spans="1:4" x14ac:dyDescent="0.25">
      <c r="A23014">
        <v>1644</v>
      </c>
      <c r="B23014" t="s">
        <v>36</v>
      </c>
      <c r="C23014" t="s">
        <v>77</v>
      </c>
      <c r="D23014">
        <v>30.025910499999998</v>
      </c>
    </row>
    <row r="23015" spans="1:4" x14ac:dyDescent="0.25">
      <c r="A23015">
        <v>1644</v>
      </c>
      <c r="B23015" t="s">
        <v>36</v>
      </c>
      <c r="C23015" t="s">
        <v>78</v>
      </c>
      <c r="D23015">
        <v>1408.6253237900003</v>
      </c>
    </row>
    <row r="23016" spans="1:4" x14ac:dyDescent="0.25">
      <c r="A23016">
        <v>1644</v>
      </c>
      <c r="B23016" t="s">
        <v>36</v>
      </c>
      <c r="C23016" t="s">
        <v>79</v>
      </c>
      <c r="D23016">
        <v>29.503804220000003</v>
      </c>
    </row>
    <row r="23017" spans="1:4" x14ac:dyDescent="0.25">
      <c r="A23017">
        <v>1644</v>
      </c>
      <c r="B23017" t="s">
        <v>36</v>
      </c>
      <c r="C23017" t="s">
        <v>71</v>
      </c>
      <c r="D23017">
        <v>717.63894044700021</v>
      </c>
    </row>
    <row r="23018" spans="1:4" x14ac:dyDescent="0.25">
      <c r="A23018">
        <v>1645</v>
      </c>
      <c r="B23018" t="s">
        <v>33</v>
      </c>
      <c r="C23018" t="s">
        <v>71</v>
      </c>
      <c r="D23018">
        <v>140205.51425371002</v>
      </c>
    </row>
    <row r="23019" spans="1:4" x14ac:dyDescent="0.25">
      <c r="A23019">
        <v>1645</v>
      </c>
      <c r="B23019" t="s">
        <v>33</v>
      </c>
      <c r="C23019" t="s">
        <v>72</v>
      </c>
      <c r="D23019">
        <v>10675.474362999994</v>
      </c>
    </row>
    <row r="23020" spans="1:4" x14ac:dyDescent="0.25">
      <c r="A23020">
        <v>1645</v>
      </c>
      <c r="B23020" t="s">
        <v>33</v>
      </c>
      <c r="C23020" t="s">
        <v>73</v>
      </c>
      <c r="D23020">
        <v>1399.1963629999998</v>
      </c>
    </row>
    <row r="23021" spans="1:4" x14ac:dyDescent="0.25">
      <c r="A23021">
        <v>1645</v>
      </c>
      <c r="B23021" t="s">
        <v>34</v>
      </c>
      <c r="C23021" t="s">
        <v>74</v>
      </c>
      <c r="D23021">
        <v>39239.347500000003</v>
      </c>
    </row>
    <row r="23022" spans="1:4" x14ac:dyDescent="0.25">
      <c r="A23022">
        <v>1645</v>
      </c>
      <c r="B23022" t="s">
        <v>34</v>
      </c>
      <c r="C23022" t="s">
        <v>71</v>
      </c>
      <c r="D23022">
        <v>83348.337325319997</v>
      </c>
    </row>
    <row r="23023" spans="1:4" x14ac:dyDescent="0.25">
      <c r="A23023">
        <v>1645</v>
      </c>
      <c r="B23023" t="s">
        <v>34</v>
      </c>
      <c r="C23023" t="s">
        <v>75</v>
      </c>
      <c r="D23023">
        <v>10098.589913000002</v>
      </c>
    </row>
    <row r="23024" spans="1:4" x14ac:dyDescent="0.25">
      <c r="A23024">
        <v>1645</v>
      </c>
      <c r="B23024" t="s">
        <v>35</v>
      </c>
      <c r="C23024" t="s">
        <v>76</v>
      </c>
      <c r="D23024">
        <v>14840.853335000005</v>
      </c>
    </row>
    <row r="23025" spans="1:4" x14ac:dyDescent="0.25">
      <c r="A23025">
        <v>1645</v>
      </c>
      <c r="B23025" t="s">
        <v>35</v>
      </c>
      <c r="C23025" t="s">
        <v>71</v>
      </c>
      <c r="D23025">
        <v>82677.510567999998</v>
      </c>
    </row>
    <row r="23026" spans="1:4" x14ac:dyDescent="0.25">
      <c r="A23026">
        <v>1645</v>
      </c>
      <c r="B23026" t="s">
        <v>35</v>
      </c>
      <c r="C23026" t="s">
        <v>72</v>
      </c>
      <c r="D23026">
        <v>19788.884689999999</v>
      </c>
    </row>
    <row r="23027" spans="1:4" x14ac:dyDescent="0.25">
      <c r="A23027">
        <v>1645</v>
      </c>
      <c r="B23027" t="s">
        <v>35</v>
      </c>
      <c r="C23027" t="s">
        <v>73</v>
      </c>
      <c r="D23027">
        <v>14603.85089</v>
      </c>
    </row>
    <row r="23028" spans="1:4" x14ac:dyDescent="0.25">
      <c r="A23028">
        <v>1645</v>
      </c>
      <c r="B23028" t="s">
        <v>36</v>
      </c>
      <c r="C23028" t="s">
        <v>77</v>
      </c>
      <c r="D23028">
        <v>30.08858459999999</v>
      </c>
    </row>
    <row r="23029" spans="1:4" x14ac:dyDescent="0.25">
      <c r="A23029">
        <v>1645</v>
      </c>
      <c r="B23029" t="s">
        <v>36</v>
      </c>
      <c r="C23029" t="s">
        <v>78</v>
      </c>
      <c r="D23029">
        <v>1599.0606932399994</v>
      </c>
    </row>
    <row r="23030" spans="1:4" x14ac:dyDescent="0.25">
      <c r="A23030">
        <v>1645</v>
      </c>
      <c r="B23030" t="s">
        <v>36</v>
      </c>
      <c r="C23030" t="s">
        <v>79</v>
      </c>
      <c r="D23030">
        <v>29.571061779999997</v>
      </c>
    </row>
    <row r="23031" spans="1:4" x14ac:dyDescent="0.25">
      <c r="A23031">
        <v>1645</v>
      </c>
      <c r="B23031" t="s">
        <v>36</v>
      </c>
      <c r="C23031" t="s">
        <v>71</v>
      </c>
      <c r="D23031">
        <v>718.91584606299989</v>
      </c>
    </row>
    <row r="23032" spans="1:4" x14ac:dyDescent="0.25">
      <c r="A23032">
        <v>1646</v>
      </c>
      <c r="B23032" t="s">
        <v>33</v>
      </c>
      <c r="C23032" t="s">
        <v>71</v>
      </c>
      <c r="D23032">
        <v>139842.89820237001</v>
      </c>
    </row>
    <row r="23033" spans="1:4" x14ac:dyDescent="0.25">
      <c r="A23033">
        <v>1646</v>
      </c>
      <c r="B23033" t="s">
        <v>33</v>
      </c>
      <c r="C23033" t="s">
        <v>72</v>
      </c>
      <c r="D23033">
        <v>10815.009369000005</v>
      </c>
    </row>
    <row r="23034" spans="1:4" x14ac:dyDescent="0.25">
      <c r="A23034">
        <v>1646</v>
      </c>
      <c r="B23034" t="s">
        <v>33</v>
      </c>
      <c r="C23034" t="s">
        <v>73</v>
      </c>
      <c r="D23034">
        <v>1388.6013750000002</v>
      </c>
    </row>
    <row r="23035" spans="1:4" x14ac:dyDescent="0.25">
      <c r="A23035">
        <v>1646</v>
      </c>
      <c r="B23035" t="s">
        <v>34</v>
      </c>
      <c r="C23035" t="s">
        <v>74</v>
      </c>
      <c r="D23035">
        <v>39421.210900000013</v>
      </c>
    </row>
    <row r="23036" spans="1:4" x14ac:dyDescent="0.25">
      <c r="A23036">
        <v>1646</v>
      </c>
      <c r="B23036" t="s">
        <v>34</v>
      </c>
      <c r="C23036" t="s">
        <v>71</v>
      </c>
      <c r="D23036">
        <v>83344.604074739997</v>
      </c>
    </row>
    <row r="23037" spans="1:4" x14ac:dyDescent="0.25">
      <c r="A23037">
        <v>1646</v>
      </c>
      <c r="B23037" t="s">
        <v>34</v>
      </c>
      <c r="C23037" t="s">
        <v>75</v>
      </c>
      <c r="D23037">
        <v>10150.979162</v>
      </c>
    </row>
    <row r="23038" spans="1:4" x14ac:dyDescent="0.25">
      <c r="A23038">
        <v>1646</v>
      </c>
      <c r="B23038" t="s">
        <v>35</v>
      </c>
      <c r="C23038" t="s">
        <v>76</v>
      </c>
      <c r="D23038">
        <v>14291.319960999999</v>
      </c>
    </row>
    <row r="23039" spans="1:4" x14ac:dyDescent="0.25">
      <c r="A23039">
        <v>1646</v>
      </c>
      <c r="B23039" t="s">
        <v>35</v>
      </c>
      <c r="C23039" t="s">
        <v>71</v>
      </c>
      <c r="D23039">
        <v>81894.01469299999</v>
      </c>
    </row>
    <row r="23040" spans="1:4" x14ac:dyDescent="0.25">
      <c r="A23040">
        <v>1646</v>
      </c>
      <c r="B23040" t="s">
        <v>35</v>
      </c>
      <c r="C23040" t="s">
        <v>72</v>
      </c>
      <c r="D23040">
        <v>18485.779909999997</v>
      </c>
    </row>
    <row r="23041" spans="1:4" x14ac:dyDescent="0.25">
      <c r="A23041">
        <v>1646</v>
      </c>
      <c r="B23041" t="s">
        <v>35</v>
      </c>
      <c r="C23041" t="s">
        <v>73</v>
      </c>
      <c r="D23041">
        <v>13394.706480000001</v>
      </c>
    </row>
    <row r="23042" spans="1:4" x14ac:dyDescent="0.25">
      <c r="A23042">
        <v>1646</v>
      </c>
      <c r="B23042" t="s">
        <v>36</v>
      </c>
      <c r="C23042" t="s">
        <v>77</v>
      </c>
      <c r="D23042">
        <v>30.211265199999989</v>
      </c>
    </row>
    <row r="23043" spans="1:4" x14ac:dyDescent="0.25">
      <c r="A23043">
        <v>1646</v>
      </c>
      <c r="B23043" t="s">
        <v>36</v>
      </c>
      <c r="C23043" t="s">
        <v>78</v>
      </c>
      <c r="D23043">
        <v>1653.3655250299996</v>
      </c>
    </row>
    <row r="23044" spans="1:4" x14ac:dyDescent="0.25">
      <c r="A23044">
        <v>1646</v>
      </c>
      <c r="B23044" t="s">
        <v>36</v>
      </c>
      <c r="C23044" t="s">
        <v>79</v>
      </c>
      <c r="D23044">
        <v>29.659177120000006</v>
      </c>
    </row>
    <row r="23045" spans="1:4" x14ac:dyDescent="0.25">
      <c r="A23045">
        <v>1646</v>
      </c>
      <c r="B23045" t="s">
        <v>36</v>
      </c>
      <c r="C23045" t="s">
        <v>71</v>
      </c>
      <c r="D23045">
        <v>720.76917797099986</v>
      </c>
    </row>
    <row r="23046" spans="1:4" x14ac:dyDescent="0.25">
      <c r="A23046">
        <v>1647</v>
      </c>
      <c r="B23046" t="s">
        <v>33</v>
      </c>
      <c r="C23046" t="s">
        <v>71</v>
      </c>
      <c r="D23046">
        <v>139458.26130347999</v>
      </c>
    </row>
    <row r="23047" spans="1:4" x14ac:dyDescent="0.25">
      <c r="A23047">
        <v>1647</v>
      </c>
      <c r="B23047" t="s">
        <v>33</v>
      </c>
      <c r="C23047" t="s">
        <v>72</v>
      </c>
      <c r="D23047">
        <v>11194.769351000001</v>
      </c>
    </row>
    <row r="23048" spans="1:4" x14ac:dyDescent="0.25">
      <c r="A23048">
        <v>1647</v>
      </c>
      <c r="B23048" t="s">
        <v>33</v>
      </c>
      <c r="C23048" t="s">
        <v>73</v>
      </c>
      <c r="D23048">
        <v>1369.9032010000003</v>
      </c>
    </row>
    <row r="23049" spans="1:4" x14ac:dyDescent="0.25">
      <c r="A23049">
        <v>1647</v>
      </c>
      <c r="B23049" t="s">
        <v>34</v>
      </c>
      <c r="C23049" t="s">
        <v>74</v>
      </c>
      <c r="D23049">
        <v>39540.230599999995</v>
      </c>
    </row>
    <row r="23050" spans="1:4" x14ac:dyDescent="0.25">
      <c r="A23050">
        <v>1647</v>
      </c>
      <c r="B23050" t="s">
        <v>34</v>
      </c>
      <c r="C23050" t="s">
        <v>71</v>
      </c>
      <c r="D23050">
        <v>82690.867530799995</v>
      </c>
    </row>
    <row r="23051" spans="1:4" x14ac:dyDescent="0.25">
      <c r="A23051">
        <v>1647</v>
      </c>
      <c r="B23051" t="s">
        <v>34</v>
      </c>
      <c r="C23051" t="s">
        <v>75</v>
      </c>
      <c r="D23051">
        <v>10144.403376999999</v>
      </c>
    </row>
    <row r="23052" spans="1:4" x14ac:dyDescent="0.25">
      <c r="A23052">
        <v>1647</v>
      </c>
      <c r="B23052" t="s">
        <v>35</v>
      </c>
      <c r="C23052" t="s">
        <v>76</v>
      </c>
      <c r="D23052">
        <v>12139.257283000003</v>
      </c>
    </row>
    <row r="23053" spans="1:4" x14ac:dyDescent="0.25">
      <c r="A23053">
        <v>1647</v>
      </c>
      <c r="B23053" t="s">
        <v>35</v>
      </c>
      <c r="C23053" t="s">
        <v>71</v>
      </c>
      <c r="D23053">
        <v>81227.37961600002</v>
      </c>
    </row>
    <row r="23054" spans="1:4" x14ac:dyDescent="0.25">
      <c r="A23054">
        <v>1647</v>
      </c>
      <c r="B23054" t="s">
        <v>35</v>
      </c>
      <c r="C23054" t="s">
        <v>72</v>
      </c>
      <c r="D23054">
        <v>17629.985360000006</v>
      </c>
    </row>
    <row r="23055" spans="1:4" x14ac:dyDescent="0.25">
      <c r="A23055">
        <v>1647</v>
      </c>
      <c r="B23055" t="s">
        <v>35</v>
      </c>
      <c r="C23055" t="s">
        <v>73</v>
      </c>
      <c r="D23055">
        <v>12136.288070000004</v>
      </c>
    </row>
    <row r="23056" spans="1:4" x14ac:dyDescent="0.25">
      <c r="A23056">
        <v>1647</v>
      </c>
      <c r="B23056" t="s">
        <v>36</v>
      </c>
      <c r="C23056" t="s">
        <v>77</v>
      </c>
      <c r="D23056">
        <v>30.511721900000005</v>
      </c>
    </row>
    <row r="23057" spans="1:4" x14ac:dyDescent="0.25">
      <c r="A23057">
        <v>1647</v>
      </c>
      <c r="B23057" t="s">
        <v>36</v>
      </c>
      <c r="C23057" t="s">
        <v>78</v>
      </c>
      <c r="D23057">
        <v>1883.8699970900002</v>
      </c>
    </row>
    <row r="23058" spans="1:4" x14ac:dyDescent="0.25">
      <c r="A23058">
        <v>1647</v>
      </c>
      <c r="B23058" t="s">
        <v>36</v>
      </c>
      <c r="C23058" t="s">
        <v>79</v>
      </c>
      <c r="D23058">
        <v>29.932171950000004</v>
      </c>
    </row>
    <row r="23059" spans="1:4" x14ac:dyDescent="0.25">
      <c r="A23059">
        <v>1647</v>
      </c>
      <c r="B23059" t="s">
        <v>36</v>
      </c>
      <c r="C23059" t="s">
        <v>71</v>
      </c>
      <c r="D23059">
        <v>727.86719268099966</v>
      </c>
    </row>
    <row r="23060" spans="1:4" x14ac:dyDescent="0.25">
      <c r="A23060">
        <v>1648</v>
      </c>
      <c r="B23060" t="s">
        <v>33</v>
      </c>
      <c r="C23060" t="s">
        <v>71</v>
      </c>
      <c r="D23060">
        <v>136110.79236101997</v>
      </c>
    </row>
    <row r="23061" spans="1:4" x14ac:dyDescent="0.25">
      <c r="A23061">
        <v>1648</v>
      </c>
      <c r="B23061" t="s">
        <v>33</v>
      </c>
      <c r="C23061" t="s">
        <v>72</v>
      </c>
      <c r="D23061">
        <v>11340.313273</v>
      </c>
    </row>
    <row r="23062" spans="1:4" x14ac:dyDescent="0.25">
      <c r="A23062">
        <v>1648</v>
      </c>
      <c r="B23062" t="s">
        <v>33</v>
      </c>
      <c r="C23062" t="s">
        <v>73</v>
      </c>
      <c r="D23062">
        <v>1315.4964620000005</v>
      </c>
    </row>
    <row r="23063" spans="1:4" x14ac:dyDescent="0.25">
      <c r="A23063">
        <v>1648</v>
      </c>
      <c r="B23063" t="s">
        <v>34</v>
      </c>
      <c r="C23063" t="s">
        <v>74</v>
      </c>
      <c r="D23063">
        <v>38818.321900000003</v>
      </c>
    </row>
    <row r="23064" spans="1:4" x14ac:dyDescent="0.25">
      <c r="A23064">
        <v>1648</v>
      </c>
      <c r="B23064" t="s">
        <v>34</v>
      </c>
      <c r="C23064" t="s">
        <v>71</v>
      </c>
      <c r="D23064">
        <v>80010.166955470006</v>
      </c>
    </row>
    <row r="23065" spans="1:4" x14ac:dyDescent="0.25">
      <c r="A23065">
        <v>1648</v>
      </c>
      <c r="B23065" t="s">
        <v>34</v>
      </c>
      <c r="C23065" t="s">
        <v>75</v>
      </c>
      <c r="D23065">
        <v>9880.1382199999989</v>
      </c>
    </row>
    <row r="23066" spans="1:4" x14ac:dyDescent="0.25">
      <c r="A23066">
        <v>1648</v>
      </c>
      <c r="B23066" t="s">
        <v>35</v>
      </c>
      <c r="C23066" t="s">
        <v>76</v>
      </c>
      <c r="D23066">
        <v>11713.459888999998</v>
      </c>
    </row>
    <row r="23067" spans="1:4" x14ac:dyDescent="0.25">
      <c r="A23067">
        <v>1648</v>
      </c>
      <c r="B23067" t="s">
        <v>35</v>
      </c>
      <c r="C23067" t="s">
        <v>71</v>
      </c>
      <c r="D23067">
        <v>83126.471620999946</v>
      </c>
    </row>
    <row r="23068" spans="1:4" x14ac:dyDescent="0.25">
      <c r="A23068">
        <v>1648</v>
      </c>
      <c r="B23068" t="s">
        <v>35</v>
      </c>
      <c r="C23068" t="s">
        <v>72</v>
      </c>
      <c r="D23068">
        <v>17365.562370000003</v>
      </c>
    </row>
    <row r="23069" spans="1:4" x14ac:dyDescent="0.25">
      <c r="A23069">
        <v>1648</v>
      </c>
      <c r="B23069" t="s">
        <v>35</v>
      </c>
      <c r="C23069" t="s">
        <v>73</v>
      </c>
      <c r="D23069">
        <v>13430.542180000002</v>
      </c>
    </row>
    <row r="23070" spans="1:4" x14ac:dyDescent="0.25">
      <c r="A23070">
        <v>1648</v>
      </c>
      <c r="B23070" t="s">
        <v>36</v>
      </c>
      <c r="C23070" t="s">
        <v>77</v>
      </c>
      <c r="D23070">
        <v>30.476890700000006</v>
      </c>
    </row>
    <row r="23071" spans="1:4" x14ac:dyDescent="0.25">
      <c r="A23071">
        <v>1648</v>
      </c>
      <c r="B23071" t="s">
        <v>36</v>
      </c>
      <c r="C23071" t="s">
        <v>78</v>
      </c>
      <c r="D23071">
        <v>2485.2816328799991</v>
      </c>
    </row>
    <row r="23072" spans="1:4" x14ac:dyDescent="0.25">
      <c r="A23072">
        <v>1648</v>
      </c>
      <c r="B23072" t="s">
        <v>36</v>
      </c>
      <c r="C23072" t="s">
        <v>79</v>
      </c>
      <c r="D23072">
        <v>29.876362510000003</v>
      </c>
    </row>
    <row r="23073" spans="1:4" x14ac:dyDescent="0.25">
      <c r="A23073">
        <v>1648</v>
      </c>
      <c r="B23073" t="s">
        <v>36</v>
      </c>
      <c r="C23073" t="s">
        <v>71</v>
      </c>
      <c r="D23073">
        <v>726.02509528500025</v>
      </c>
    </row>
    <row r="23074" spans="1:4" x14ac:dyDescent="0.25">
      <c r="A23074">
        <v>1649</v>
      </c>
      <c r="B23074" t="s">
        <v>33</v>
      </c>
      <c r="C23074" t="s">
        <v>71</v>
      </c>
      <c r="D23074">
        <v>132812.15115942003</v>
      </c>
    </row>
    <row r="23075" spans="1:4" x14ac:dyDescent="0.25">
      <c r="A23075">
        <v>1649</v>
      </c>
      <c r="B23075" t="s">
        <v>33</v>
      </c>
      <c r="C23075" t="s">
        <v>72</v>
      </c>
      <c r="D23075">
        <v>11809.754644999999</v>
      </c>
    </row>
    <row r="23076" spans="1:4" x14ac:dyDescent="0.25">
      <c r="A23076">
        <v>1649</v>
      </c>
      <c r="B23076" t="s">
        <v>33</v>
      </c>
      <c r="C23076" t="s">
        <v>73</v>
      </c>
      <c r="D23076">
        <v>1245.6853970000002</v>
      </c>
    </row>
    <row r="23077" spans="1:4" x14ac:dyDescent="0.25">
      <c r="A23077">
        <v>1649</v>
      </c>
      <c r="B23077" t="s">
        <v>34</v>
      </c>
      <c r="C23077" t="s">
        <v>74</v>
      </c>
      <c r="D23077">
        <v>38189.069779999998</v>
      </c>
    </row>
    <row r="23078" spans="1:4" x14ac:dyDescent="0.25">
      <c r="A23078">
        <v>1649</v>
      </c>
      <c r="B23078" t="s">
        <v>34</v>
      </c>
      <c r="C23078" t="s">
        <v>71</v>
      </c>
      <c r="D23078">
        <v>77366.842527569999</v>
      </c>
    </row>
    <row r="23079" spans="1:4" x14ac:dyDescent="0.25">
      <c r="A23079">
        <v>1649</v>
      </c>
      <c r="B23079" t="s">
        <v>34</v>
      </c>
      <c r="C23079" t="s">
        <v>75</v>
      </c>
      <c r="D23079">
        <v>9677.9543070000018</v>
      </c>
    </row>
    <row r="23080" spans="1:4" x14ac:dyDescent="0.25">
      <c r="A23080">
        <v>1649</v>
      </c>
      <c r="B23080" t="s">
        <v>35</v>
      </c>
      <c r="C23080" t="s">
        <v>76</v>
      </c>
      <c r="D23080">
        <v>13097.960498999997</v>
      </c>
    </row>
    <row r="23081" spans="1:4" x14ac:dyDescent="0.25">
      <c r="A23081">
        <v>1649</v>
      </c>
      <c r="B23081" t="s">
        <v>35</v>
      </c>
      <c r="C23081" t="s">
        <v>71</v>
      </c>
      <c r="D23081">
        <v>87780.771268999975</v>
      </c>
    </row>
    <row r="23082" spans="1:4" x14ac:dyDescent="0.25">
      <c r="A23082">
        <v>1649</v>
      </c>
      <c r="B23082" t="s">
        <v>35</v>
      </c>
      <c r="C23082" t="s">
        <v>72</v>
      </c>
      <c r="D23082">
        <v>16409.563539999996</v>
      </c>
    </row>
    <row r="23083" spans="1:4" x14ac:dyDescent="0.25">
      <c r="A23083">
        <v>1649</v>
      </c>
      <c r="B23083" t="s">
        <v>35</v>
      </c>
      <c r="C23083" t="s">
        <v>73</v>
      </c>
      <c r="D23083">
        <v>14268.02866</v>
      </c>
    </row>
    <row r="23084" spans="1:4" x14ac:dyDescent="0.25">
      <c r="A23084">
        <v>1649</v>
      </c>
      <c r="B23084" t="s">
        <v>36</v>
      </c>
      <c r="C23084" t="s">
        <v>77</v>
      </c>
      <c r="D23084">
        <v>30.723937800000002</v>
      </c>
    </row>
    <row r="23085" spans="1:4" x14ac:dyDescent="0.25">
      <c r="A23085">
        <v>1649</v>
      </c>
      <c r="B23085" t="s">
        <v>36</v>
      </c>
      <c r="C23085" t="s">
        <v>78</v>
      </c>
      <c r="D23085">
        <v>3256.7057326600002</v>
      </c>
    </row>
    <row r="23086" spans="1:4" x14ac:dyDescent="0.25">
      <c r="A23086">
        <v>1649</v>
      </c>
      <c r="B23086" t="s">
        <v>36</v>
      </c>
      <c r="C23086" t="s">
        <v>79</v>
      </c>
      <c r="D23086">
        <v>30.101490070000001</v>
      </c>
    </row>
    <row r="23087" spans="1:4" x14ac:dyDescent="0.25">
      <c r="A23087">
        <v>1649</v>
      </c>
      <c r="B23087" t="s">
        <v>36</v>
      </c>
      <c r="C23087" t="s">
        <v>71</v>
      </c>
      <c r="D23087">
        <v>730.78976951599998</v>
      </c>
    </row>
    <row r="23088" spans="1:4" x14ac:dyDescent="0.25">
      <c r="A23088">
        <v>1650</v>
      </c>
      <c r="B23088" t="s">
        <v>33</v>
      </c>
      <c r="C23088" t="s">
        <v>71</v>
      </c>
      <c r="D23088">
        <v>128738.29532107999</v>
      </c>
    </row>
    <row r="23089" spans="1:4" x14ac:dyDescent="0.25">
      <c r="A23089">
        <v>1650</v>
      </c>
      <c r="B23089" t="s">
        <v>33</v>
      </c>
      <c r="C23089" t="s">
        <v>72</v>
      </c>
      <c r="D23089">
        <v>12183.803725700001</v>
      </c>
    </row>
    <row r="23090" spans="1:4" x14ac:dyDescent="0.25">
      <c r="A23090">
        <v>1650</v>
      </c>
      <c r="B23090" t="s">
        <v>33</v>
      </c>
      <c r="C23090" t="s">
        <v>73</v>
      </c>
      <c r="D23090">
        <v>1140.8941610000002</v>
      </c>
    </row>
    <row r="23091" spans="1:4" x14ac:dyDescent="0.25">
      <c r="A23091">
        <v>1650</v>
      </c>
      <c r="B23091" t="s">
        <v>34</v>
      </c>
      <c r="C23091" t="s">
        <v>74</v>
      </c>
      <c r="D23091">
        <v>37487.444920000002</v>
      </c>
    </row>
    <row r="23092" spans="1:4" x14ac:dyDescent="0.25">
      <c r="A23092">
        <v>1650</v>
      </c>
      <c r="B23092" t="s">
        <v>34</v>
      </c>
      <c r="C23092" t="s">
        <v>71</v>
      </c>
      <c r="D23092">
        <v>74639.468687870001</v>
      </c>
    </row>
    <row r="23093" spans="1:4" x14ac:dyDescent="0.25">
      <c r="A23093">
        <v>1650</v>
      </c>
      <c r="B23093" t="s">
        <v>34</v>
      </c>
      <c r="C23093" t="s">
        <v>75</v>
      </c>
      <c r="D23093">
        <v>9449.418063000001</v>
      </c>
    </row>
    <row r="23094" spans="1:4" x14ac:dyDescent="0.25">
      <c r="A23094">
        <v>1650</v>
      </c>
      <c r="B23094" t="s">
        <v>35</v>
      </c>
      <c r="C23094" t="s">
        <v>76</v>
      </c>
      <c r="D23094">
        <v>12656.447795999999</v>
      </c>
    </row>
    <row r="23095" spans="1:4" x14ac:dyDescent="0.25">
      <c r="A23095">
        <v>1650</v>
      </c>
      <c r="B23095" t="s">
        <v>35</v>
      </c>
      <c r="C23095" t="s">
        <v>71</v>
      </c>
      <c r="D23095">
        <v>100013.89878699997</v>
      </c>
    </row>
    <row r="23096" spans="1:4" x14ac:dyDescent="0.25">
      <c r="A23096">
        <v>1650</v>
      </c>
      <c r="B23096" t="s">
        <v>35</v>
      </c>
      <c r="C23096" t="s">
        <v>72</v>
      </c>
      <c r="D23096">
        <v>17664.133440000001</v>
      </c>
    </row>
    <row r="23097" spans="1:4" x14ac:dyDescent="0.25">
      <c r="A23097">
        <v>1650</v>
      </c>
      <c r="B23097" t="s">
        <v>35</v>
      </c>
      <c r="C23097" t="s">
        <v>73</v>
      </c>
      <c r="D23097">
        <v>15973.074849999999</v>
      </c>
    </row>
    <row r="23098" spans="1:4" x14ac:dyDescent="0.25">
      <c r="A23098">
        <v>1650</v>
      </c>
      <c r="B23098" t="s">
        <v>36</v>
      </c>
      <c r="C23098" t="s">
        <v>77</v>
      </c>
      <c r="D23098">
        <v>30.902926500000003</v>
      </c>
    </row>
    <row r="23099" spans="1:4" x14ac:dyDescent="0.25">
      <c r="A23099">
        <v>1650</v>
      </c>
      <c r="B23099" t="s">
        <v>36</v>
      </c>
      <c r="C23099" t="s">
        <v>78</v>
      </c>
      <c r="D23099">
        <v>3825.9790177700006</v>
      </c>
    </row>
    <row r="23100" spans="1:4" x14ac:dyDescent="0.25">
      <c r="A23100">
        <v>1650</v>
      </c>
      <c r="B23100" t="s">
        <v>36</v>
      </c>
      <c r="C23100" t="s">
        <v>79</v>
      </c>
      <c r="D23100">
        <v>30.255786980000007</v>
      </c>
    </row>
    <row r="23101" spans="1:4" x14ac:dyDescent="0.25">
      <c r="A23101">
        <v>1650</v>
      </c>
      <c r="B23101" t="s">
        <v>36</v>
      </c>
      <c r="C23101" t="s">
        <v>71</v>
      </c>
      <c r="D23101">
        <v>735.1146946319999</v>
      </c>
    </row>
    <row r="23102" spans="1:4" x14ac:dyDescent="0.25">
      <c r="A23102">
        <v>1651</v>
      </c>
      <c r="B23102" t="s">
        <v>33</v>
      </c>
      <c r="C23102" t="s">
        <v>71</v>
      </c>
      <c r="D23102">
        <v>129472.81199170003</v>
      </c>
    </row>
    <row r="23103" spans="1:4" x14ac:dyDescent="0.25">
      <c r="A23103">
        <v>1651</v>
      </c>
      <c r="B23103" t="s">
        <v>33</v>
      </c>
      <c r="C23103" t="s">
        <v>72</v>
      </c>
      <c r="D23103">
        <v>10825.057204700002</v>
      </c>
    </row>
    <row r="23104" spans="1:4" x14ac:dyDescent="0.25">
      <c r="A23104">
        <v>1651</v>
      </c>
      <c r="B23104" t="s">
        <v>33</v>
      </c>
      <c r="C23104" t="s">
        <v>73</v>
      </c>
      <c r="D23104">
        <v>1029.3996190000003</v>
      </c>
    </row>
    <row r="23105" spans="1:4" x14ac:dyDescent="0.25">
      <c r="A23105">
        <v>1651</v>
      </c>
      <c r="B23105" t="s">
        <v>34</v>
      </c>
      <c r="C23105" t="s">
        <v>74</v>
      </c>
      <c r="D23105">
        <v>38067.713270000015</v>
      </c>
    </row>
    <row r="23106" spans="1:4" x14ac:dyDescent="0.25">
      <c r="A23106">
        <v>1651</v>
      </c>
      <c r="B23106" t="s">
        <v>34</v>
      </c>
      <c r="C23106" t="s">
        <v>71</v>
      </c>
      <c r="D23106">
        <v>74964.367810351949</v>
      </c>
    </row>
    <row r="23107" spans="1:4" x14ac:dyDescent="0.25">
      <c r="A23107">
        <v>1651</v>
      </c>
      <c r="B23107" t="s">
        <v>34</v>
      </c>
      <c r="C23107" t="s">
        <v>75</v>
      </c>
      <c r="D23107">
        <v>9679.506583999997</v>
      </c>
    </row>
    <row r="23108" spans="1:4" x14ac:dyDescent="0.25">
      <c r="A23108">
        <v>1651</v>
      </c>
      <c r="B23108" t="s">
        <v>35</v>
      </c>
      <c r="C23108" t="s">
        <v>76</v>
      </c>
      <c r="D23108">
        <v>13566.627187000002</v>
      </c>
    </row>
    <row r="23109" spans="1:4" x14ac:dyDescent="0.25">
      <c r="A23109">
        <v>1651</v>
      </c>
      <c r="B23109" t="s">
        <v>35</v>
      </c>
      <c r="C23109" t="s">
        <v>71</v>
      </c>
      <c r="D23109">
        <v>109700.62455000001</v>
      </c>
    </row>
    <row r="23110" spans="1:4" x14ac:dyDescent="0.25">
      <c r="A23110">
        <v>1651</v>
      </c>
      <c r="B23110" t="s">
        <v>35</v>
      </c>
      <c r="C23110" t="s">
        <v>72</v>
      </c>
      <c r="D23110">
        <v>14153.67938</v>
      </c>
    </row>
    <row r="23111" spans="1:4" x14ac:dyDescent="0.25">
      <c r="A23111">
        <v>1651</v>
      </c>
      <c r="B23111" t="s">
        <v>35</v>
      </c>
      <c r="C23111" t="s">
        <v>73</v>
      </c>
      <c r="D23111">
        <v>25059.03844</v>
      </c>
    </row>
    <row r="23112" spans="1:4" x14ac:dyDescent="0.25">
      <c r="A23112">
        <v>1651</v>
      </c>
      <c r="B23112" t="s">
        <v>36</v>
      </c>
      <c r="C23112" t="s">
        <v>77</v>
      </c>
      <c r="D23112">
        <v>32.042731700000004</v>
      </c>
    </row>
    <row r="23113" spans="1:4" x14ac:dyDescent="0.25">
      <c r="A23113">
        <v>1651</v>
      </c>
      <c r="B23113" t="s">
        <v>36</v>
      </c>
      <c r="C23113" t="s">
        <v>78</v>
      </c>
      <c r="D23113">
        <v>3089.0282481800009</v>
      </c>
    </row>
    <row r="23114" spans="1:4" x14ac:dyDescent="0.25">
      <c r="A23114">
        <v>1651</v>
      </c>
      <c r="B23114" t="s">
        <v>36</v>
      </c>
      <c r="C23114" t="s">
        <v>79</v>
      </c>
      <c r="D23114">
        <v>31.382947990000009</v>
      </c>
    </row>
    <row r="23115" spans="1:4" x14ac:dyDescent="0.25">
      <c r="A23115">
        <v>1651</v>
      </c>
      <c r="B23115" t="s">
        <v>36</v>
      </c>
      <c r="C23115" t="s">
        <v>71</v>
      </c>
      <c r="D23115">
        <v>762.12675880800009</v>
      </c>
    </row>
    <row r="23116" spans="1:4" x14ac:dyDescent="0.25">
      <c r="A23116">
        <v>1652</v>
      </c>
      <c r="B23116" t="s">
        <v>33</v>
      </c>
      <c r="C23116" t="s">
        <v>71</v>
      </c>
      <c r="D23116">
        <v>128294.41079703</v>
      </c>
    </row>
    <row r="23117" spans="1:4" x14ac:dyDescent="0.25">
      <c r="A23117">
        <v>1652</v>
      </c>
      <c r="B23117" t="s">
        <v>33</v>
      </c>
      <c r="C23117" t="s">
        <v>72</v>
      </c>
      <c r="D23117">
        <v>11565.390876599999</v>
      </c>
    </row>
    <row r="23118" spans="1:4" x14ac:dyDescent="0.25">
      <c r="A23118">
        <v>1652</v>
      </c>
      <c r="B23118" t="s">
        <v>33</v>
      </c>
      <c r="C23118" t="s">
        <v>73</v>
      </c>
      <c r="D23118">
        <v>894.05189199999995</v>
      </c>
    </row>
    <row r="23119" spans="1:4" x14ac:dyDescent="0.25">
      <c r="A23119">
        <v>1652</v>
      </c>
      <c r="B23119" t="s">
        <v>34</v>
      </c>
      <c r="C23119" t="s">
        <v>74</v>
      </c>
      <c r="D23119">
        <v>38776.289429999997</v>
      </c>
    </row>
    <row r="23120" spans="1:4" x14ac:dyDescent="0.25">
      <c r="A23120">
        <v>1652</v>
      </c>
      <c r="B23120" t="s">
        <v>34</v>
      </c>
      <c r="C23120" t="s">
        <v>71</v>
      </c>
      <c r="D23120">
        <v>76067.448139829998</v>
      </c>
    </row>
    <row r="23121" spans="1:4" x14ac:dyDescent="0.25">
      <c r="A23121">
        <v>1652</v>
      </c>
      <c r="B23121" t="s">
        <v>34</v>
      </c>
      <c r="C23121" t="s">
        <v>75</v>
      </c>
      <c r="D23121">
        <v>9859.0734859999993</v>
      </c>
    </row>
    <row r="23122" spans="1:4" x14ac:dyDescent="0.25">
      <c r="A23122">
        <v>1652</v>
      </c>
      <c r="B23122" t="s">
        <v>35</v>
      </c>
      <c r="C23122" t="s">
        <v>76</v>
      </c>
      <c r="D23122">
        <v>14346.849040999999</v>
      </c>
    </row>
    <row r="23123" spans="1:4" x14ac:dyDescent="0.25">
      <c r="A23123">
        <v>1652</v>
      </c>
      <c r="B23123" t="s">
        <v>35</v>
      </c>
      <c r="C23123" t="s">
        <v>71</v>
      </c>
      <c r="D23123">
        <v>111483.70021819999</v>
      </c>
    </row>
    <row r="23124" spans="1:4" x14ac:dyDescent="0.25">
      <c r="A23124">
        <v>1652</v>
      </c>
      <c r="B23124" t="s">
        <v>35</v>
      </c>
      <c r="C23124" t="s">
        <v>72</v>
      </c>
      <c r="D23124">
        <v>14066.446787999999</v>
      </c>
    </row>
    <row r="23125" spans="1:4" x14ac:dyDescent="0.25">
      <c r="A23125">
        <v>1652</v>
      </c>
      <c r="B23125" t="s">
        <v>35</v>
      </c>
      <c r="C23125" t="s">
        <v>73</v>
      </c>
      <c r="D23125">
        <v>26683.218110000005</v>
      </c>
    </row>
    <row r="23126" spans="1:4" x14ac:dyDescent="0.25">
      <c r="A23126">
        <v>1652</v>
      </c>
      <c r="B23126" t="s">
        <v>36</v>
      </c>
      <c r="C23126" t="s">
        <v>77</v>
      </c>
      <c r="D23126">
        <v>32.913853400000001</v>
      </c>
    </row>
    <row r="23127" spans="1:4" x14ac:dyDescent="0.25">
      <c r="A23127">
        <v>1652</v>
      </c>
      <c r="B23127" t="s">
        <v>36</v>
      </c>
      <c r="C23127" t="s">
        <v>78</v>
      </c>
      <c r="D23127">
        <v>1819.7612113500004</v>
      </c>
    </row>
    <row r="23128" spans="1:4" x14ac:dyDescent="0.25">
      <c r="A23128">
        <v>1652</v>
      </c>
      <c r="B23128" t="s">
        <v>36</v>
      </c>
      <c r="C23128" t="s">
        <v>79</v>
      </c>
      <c r="D23128">
        <v>32.213683570000001</v>
      </c>
    </row>
    <row r="23129" spans="1:4" x14ac:dyDescent="0.25">
      <c r="A23129">
        <v>1652</v>
      </c>
      <c r="B23129" t="s">
        <v>36</v>
      </c>
      <c r="C23129" t="s">
        <v>71</v>
      </c>
      <c r="D23129">
        <v>783.34861585899978</v>
      </c>
    </row>
    <row r="23130" spans="1:4" x14ac:dyDescent="0.25">
      <c r="A23130">
        <v>1653</v>
      </c>
      <c r="B23130" t="s">
        <v>33</v>
      </c>
      <c r="C23130" t="s">
        <v>71</v>
      </c>
      <c r="D23130">
        <v>123796.32495694999</v>
      </c>
    </row>
    <row r="23131" spans="1:4" x14ac:dyDescent="0.25">
      <c r="A23131">
        <v>1653</v>
      </c>
      <c r="B23131" t="s">
        <v>33</v>
      </c>
      <c r="C23131" t="s">
        <v>72</v>
      </c>
      <c r="D23131">
        <v>12675.845938099998</v>
      </c>
    </row>
    <row r="23132" spans="1:4" x14ac:dyDescent="0.25">
      <c r="A23132">
        <v>1653</v>
      </c>
      <c r="B23132" t="s">
        <v>33</v>
      </c>
      <c r="C23132" t="s">
        <v>73</v>
      </c>
      <c r="D23132">
        <v>750.16956600000037</v>
      </c>
    </row>
    <row r="23133" spans="1:4" x14ac:dyDescent="0.25">
      <c r="A23133">
        <v>1653</v>
      </c>
      <c r="B23133" t="s">
        <v>34</v>
      </c>
      <c r="C23133" t="s">
        <v>74</v>
      </c>
      <c r="D23133">
        <v>38955.920290000002</v>
      </c>
    </row>
    <row r="23134" spans="1:4" x14ac:dyDescent="0.25">
      <c r="A23134">
        <v>1653</v>
      </c>
      <c r="B23134" t="s">
        <v>34</v>
      </c>
      <c r="C23134" t="s">
        <v>71</v>
      </c>
      <c r="D23134">
        <v>76072.042809439983</v>
      </c>
    </row>
    <row r="23135" spans="1:4" x14ac:dyDescent="0.25">
      <c r="A23135">
        <v>1653</v>
      </c>
      <c r="B23135" t="s">
        <v>34</v>
      </c>
      <c r="C23135" t="s">
        <v>75</v>
      </c>
      <c r="D23135">
        <v>9902.2146080000002</v>
      </c>
    </row>
    <row r="23136" spans="1:4" x14ac:dyDescent="0.25">
      <c r="A23136">
        <v>1653</v>
      </c>
      <c r="B23136" t="s">
        <v>35</v>
      </c>
      <c r="C23136" t="s">
        <v>76</v>
      </c>
      <c r="D23136">
        <v>14861.269886999999</v>
      </c>
    </row>
    <row r="23137" spans="1:4" x14ac:dyDescent="0.25">
      <c r="A23137">
        <v>1653</v>
      </c>
      <c r="B23137" t="s">
        <v>35</v>
      </c>
      <c r="C23137" t="s">
        <v>71</v>
      </c>
      <c r="D23137">
        <v>106841.62728530001</v>
      </c>
    </row>
    <row r="23138" spans="1:4" x14ac:dyDescent="0.25">
      <c r="A23138">
        <v>1653</v>
      </c>
      <c r="B23138" t="s">
        <v>35</v>
      </c>
      <c r="C23138" t="s">
        <v>72</v>
      </c>
      <c r="D23138">
        <v>14603.241641999999</v>
      </c>
    </row>
    <row r="23139" spans="1:4" x14ac:dyDescent="0.25">
      <c r="A23139">
        <v>1653</v>
      </c>
      <c r="B23139" t="s">
        <v>35</v>
      </c>
      <c r="C23139" t="s">
        <v>73</v>
      </c>
      <c r="D23139">
        <v>26185.192229999997</v>
      </c>
    </row>
    <row r="23140" spans="1:4" x14ac:dyDescent="0.25">
      <c r="A23140">
        <v>1653</v>
      </c>
      <c r="B23140" t="s">
        <v>36</v>
      </c>
      <c r="C23140" t="s">
        <v>77</v>
      </c>
      <c r="D23140">
        <v>33.142864899999992</v>
      </c>
    </row>
    <row r="23141" spans="1:4" x14ac:dyDescent="0.25">
      <c r="A23141">
        <v>1653</v>
      </c>
      <c r="B23141" t="s">
        <v>36</v>
      </c>
      <c r="C23141" t="s">
        <v>78</v>
      </c>
      <c r="D23141">
        <v>1332.5488063299999</v>
      </c>
    </row>
    <row r="23142" spans="1:4" x14ac:dyDescent="0.25">
      <c r="A23142">
        <v>1653</v>
      </c>
      <c r="B23142" t="s">
        <v>36</v>
      </c>
      <c r="C23142" t="s">
        <v>79</v>
      </c>
      <c r="D23142">
        <v>32.403260349999989</v>
      </c>
    </row>
    <row r="23143" spans="1:4" x14ac:dyDescent="0.25">
      <c r="A23143">
        <v>1653</v>
      </c>
      <c r="B23143" t="s">
        <v>36</v>
      </c>
      <c r="C23143" t="s">
        <v>71</v>
      </c>
      <c r="D23143">
        <v>788.61972845700041</v>
      </c>
    </row>
    <row r="23144" spans="1:4" x14ac:dyDescent="0.25">
      <c r="A23144">
        <v>1654</v>
      </c>
      <c r="B23144" t="s">
        <v>33</v>
      </c>
      <c r="C23144" t="s">
        <v>71</v>
      </c>
      <c r="D23144">
        <v>121114.98156109</v>
      </c>
    </row>
    <row r="23145" spans="1:4" x14ac:dyDescent="0.25">
      <c r="A23145">
        <v>1654</v>
      </c>
      <c r="B23145" t="s">
        <v>33</v>
      </c>
      <c r="C23145" t="s">
        <v>72</v>
      </c>
      <c r="D23145">
        <v>5863.6723586999969</v>
      </c>
    </row>
    <row r="23146" spans="1:4" x14ac:dyDescent="0.25">
      <c r="A23146">
        <v>1654</v>
      </c>
      <c r="B23146" t="s">
        <v>33</v>
      </c>
      <c r="C23146" t="s">
        <v>73</v>
      </c>
      <c r="D23146">
        <v>639.33097500000008</v>
      </c>
    </row>
    <row r="23147" spans="1:4" x14ac:dyDescent="0.25">
      <c r="A23147">
        <v>1654</v>
      </c>
      <c r="B23147" t="s">
        <v>34</v>
      </c>
      <c r="C23147" t="s">
        <v>74</v>
      </c>
      <c r="D23147">
        <v>39539.638960000004</v>
      </c>
    </row>
    <row r="23148" spans="1:4" x14ac:dyDescent="0.25">
      <c r="A23148">
        <v>1654</v>
      </c>
      <c r="B23148" t="s">
        <v>34</v>
      </c>
      <c r="C23148" t="s">
        <v>71</v>
      </c>
      <c r="D23148">
        <v>76322.103081350011</v>
      </c>
    </row>
    <row r="23149" spans="1:4" x14ac:dyDescent="0.25">
      <c r="A23149">
        <v>1654</v>
      </c>
      <c r="B23149" t="s">
        <v>34</v>
      </c>
      <c r="C23149" t="s">
        <v>75</v>
      </c>
      <c r="D23149">
        <v>10108.916450000001</v>
      </c>
    </row>
    <row r="23150" spans="1:4" x14ac:dyDescent="0.25">
      <c r="A23150">
        <v>1654</v>
      </c>
      <c r="B23150" t="s">
        <v>35</v>
      </c>
      <c r="C23150" t="s">
        <v>76</v>
      </c>
      <c r="D23150">
        <v>15196.107178</v>
      </c>
    </row>
    <row r="23151" spans="1:4" x14ac:dyDescent="0.25">
      <c r="A23151">
        <v>1654</v>
      </c>
      <c r="B23151" t="s">
        <v>35</v>
      </c>
      <c r="C23151" t="s">
        <v>71</v>
      </c>
      <c r="D23151">
        <v>102437.04890740004</v>
      </c>
    </row>
    <row r="23152" spans="1:4" x14ac:dyDescent="0.25">
      <c r="A23152">
        <v>1654</v>
      </c>
      <c r="B23152" t="s">
        <v>35</v>
      </c>
      <c r="C23152" t="s">
        <v>72</v>
      </c>
      <c r="D23152">
        <v>16560.098505999998</v>
      </c>
    </row>
    <row r="23153" spans="1:4" x14ac:dyDescent="0.25">
      <c r="A23153">
        <v>1654</v>
      </c>
      <c r="B23153" t="s">
        <v>35</v>
      </c>
      <c r="C23153" t="s">
        <v>73</v>
      </c>
      <c r="D23153">
        <v>22147.086720000003</v>
      </c>
    </row>
    <row r="23154" spans="1:4" x14ac:dyDescent="0.25">
      <c r="A23154">
        <v>1654</v>
      </c>
      <c r="B23154" t="s">
        <v>36</v>
      </c>
      <c r="C23154" t="s">
        <v>77</v>
      </c>
      <c r="D23154">
        <v>33.840662299999998</v>
      </c>
    </row>
    <row r="23155" spans="1:4" x14ac:dyDescent="0.25">
      <c r="A23155">
        <v>1654</v>
      </c>
      <c r="B23155" t="s">
        <v>36</v>
      </c>
      <c r="C23155" t="s">
        <v>78</v>
      </c>
      <c r="D23155">
        <v>1024.5251575600005</v>
      </c>
    </row>
    <row r="23156" spans="1:4" x14ac:dyDescent="0.25">
      <c r="A23156">
        <v>1654</v>
      </c>
      <c r="B23156" t="s">
        <v>36</v>
      </c>
      <c r="C23156" t="s">
        <v>79</v>
      </c>
      <c r="D23156">
        <v>33.093606220000012</v>
      </c>
    </row>
    <row r="23157" spans="1:4" x14ac:dyDescent="0.25">
      <c r="A23157">
        <v>1654</v>
      </c>
      <c r="B23157" t="s">
        <v>36</v>
      </c>
      <c r="C23157" t="s">
        <v>71</v>
      </c>
      <c r="D23157">
        <v>806.17607563800016</v>
      </c>
    </row>
    <row r="23158" spans="1:4" x14ac:dyDescent="0.25">
      <c r="A23158">
        <v>1655</v>
      </c>
      <c r="B23158" t="s">
        <v>33</v>
      </c>
      <c r="C23158" t="s">
        <v>71</v>
      </c>
      <c r="D23158">
        <v>115322.26289094001</v>
      </c>
    </row>
    <row r="23159" spans="1:4" x14ac:dyDescent="0.25">
      <c r="A23159">
        <v>1655</v>
      </c>
      <c r="B23159" t="s">
        <v>33</v>
      </c>
      <c r="C23159" t="s">
        <v>72</v>
      </c>
      <c r="D23159">
        <v>4451.4913486000005</v>
      </c>
    </row>
    <row r="23160" spans="1:4" x14ac:dyDescent="0.25">
      <c r="A23160">
        <v>1655</v>
      </c>
      <c r="B23160" t="s">
        <v>33</v>
      </c>
      <c r="C23160" t="s">
        <v>73</v>
      </c>
      <c r="D23160">
        <v>544.99592699999994</v>
      </c>
    </row>
    <row r="23161" spans="1:4" x14ac:dyDescent="0.25">
      <c r="A23161">
        <v>1655</v>
      </c>
      <c r="B23161" t="s">
        <v>34</v>
      </c>
      <c r="C23161" t="s">
        <v>74</v>
      </c>
      <c r="D23161">
        <v>38703.425569999999</v>
      </c>
    </row>
    <row r="23162" spans="1:4" x14ac:dyDescent="0.25">
      <c r="A23162">
        <v>1655</v>
      </c>
      <c r="B23162" t="s">
        <v>34</v>
      </c>
      <c r="C23162" t="s">
        <v>71</v>
      </c>
      <c r="D23162">
        <v>73533.625282000008</v>
      </c>
    </row>
    <row r="23163" spans="1:4" x14ac:dyDescent="0.25">
      <c r="A23163">
        <v>1655</v>
      </c>
      <c r="B23163" t="s">
        <v>34</v>
      </c>
      <c r="C23163" t="s">
        <v>75</v>
      </c>
      <c r="D23163">
        <v>9870.0989149999987</v>
      </c>
    </row>
    <row r="23164" spans="1:4" x14ac:dyDescent="0.25">
      <c r="A23164">
        <v>1655</v>
      </c>
      <c r="B23164" t="s">
        <v>35</v>
      </c>
      <c r="C23164" t="s">
        <v>76</v>
      </c>
      <c r="D23164">
        <v>13954.527669000003</v>
      </c>
    </row>
    <row r="23165" spans="1:4" x14ac:dyDescent="0.25">
      <c r="A23165">
        <v>1655</v>
      </c>
      <c r="B23165" t="s">
        <v>35</v>
      </c>
      <c r="C23165" t="s">
        <v>71</v>
      </c>
      <c r="D23165">
        <v>92624.512507000036</v>
      </c>
    </row>
    <row r="23166" spans="1:4" x14ac:dyDescent="0.25">
      <c r="A23166">
        <v>1655</v>
      </c>
      <c r="B23166" t="s">
        <v>35</v>
      </c>
      <c r="C23166" t="s">
        <v>72</v>
      </c>
      <c r="D23166">
        <v>19980.359050000006</v>
      </c>
    </row>
    <row r="23167" spans="1:4" x14ac:dyDescent="0.25">
      <c r="A23167">
        <v>1655</v>
      </c>
      <c r="B23167" t="s">
        <v>35</v>
      </c>
      <c r="C23167" t="s">
        <v>73</v>
      </c>
      <c r="D23167">
        <v>19357.792799999999</v>
      </c>
    </row>
    <row r="23168" spans="1:4" x14ac:dyDescent="0.25">
      <c r="A23168">
        <v>1655</v>
      </c>
      <c r="B23168" t="s">
        <v>36</v>
      </c>
      <c r="C23168" t="s">
        <v>77</v>
      </c>
      <c r="D23168">
        <v>33.731541200000002</v>
      </c>
    </row>
    <row r="23169" spans="1:4" x14ac:dyDescent="0.25">
      <c r="A23169">
        <v>1655</v>
      </c>
      <c r="B23169" t="s">
        <v>36</v>
      </c>
      <c r="C23169" t="s">
        <v>78</v>
      </c>
      <c r="D23169">
        <v>684.1001498820001</v>
      </c>
    </row>
    <row r="23170" spans="1:4" x14ac:dyDescent="0.25">
      <c r="A23170">
        <v>1655</v>
      </c>
      <c r="B23170" t="s">
        <v>36</v>
      </c>
      <c r="C23170" t="s">
        <v>79</v>
      </c>
      <c r="D23170">
        <v>32.959157019999999</v>
      </c>
    </row>
    <row r="23171" spans="1:4" x14ac:dyDescent="0.25">
      <c r="A23171">
        <v>1655</v>
      </c>
      <c r="B23171" t="s">
        <v>36</v>
      </c>
      <c r="C23171" t="s">
        <v>71</v>
      </c>
      <c r="D23171">
        <v>804.45146973999999</v>
      </c>
    </row>
    <row r="23172" spans="1:4" x14ac:dyDescent="0.25">
      <c r="A23172">
        <v>1656</v>
      </c>
      <c r="B23172" t="s">
        <v>33</v>
      </c>
      <c r="C23172" t="s">
        <v>71</v>
      </c>
      <c r="D23172">
        <v>112007.90848751001</v>
      </c>
    </row>
    <row r="23173" spans="1:4" x14ac:dyDescent="0.25">
      <c r="A23173">
        <v>1656</v>
      </c>
      <c r="B23173" t="s">
        <v>33</v>
      </c>
      <c r="C23173" t="s">
        <v>72</v>
      </c>
      <c r="D23173">
        <v>4504.4260154999993</v>
      </c>
    </row>
    <row r="23174" spans="1:4" x14ac:dyDescent="0.25">
      <c r="A23174">
        <v>1656</v>
      </c>
      <c r="B23174" t="s">
        <v>33</v>
      </c>
      <c r="C23174" t="s">
        <v>73</v>
      </c>
      <c r="D23174">
        <v>497.77641500000016</v>
      </c>
    </row>
    <row r="23175" spans="1:4" x14ac:dyDescent="0.25">
      <c r="A23175">
        <v>1656</v>
      </c>
      <c r="B23175" t="s">
        <v>34</v>
      </c>
      <c r="C23175" t="s">
        <v>74</v>
      </c>
      <c r="D23175">
        <v>37273.418920000004</v>
      </c>
    </row>
    <row r="23176" spans="1:4" x14ac:dyDescent="0.25">
      <c r="A23176">
        <v>1656</v>
      </c>
      <c r="B23176" t="s">
        <v>34</v>
      </c>
      <c r="C23176" t="s">
        <v>71</v>
      </c>
      <c r="D23176">
        <v>69535.924387890016</v>
      </c>
    </row>
    <row r="23177" spans="1:4" x14ac:dyDescent="0.25">
      <c r="A23177">
        <v>1656</v>
      </c>
      <c r="B23177" t="s">
        <v>34</v>
      </c>
      <c r="C23177" t="s">
        <v>75</v>
      </c>
      <c r="D23177">
        <v>9399.1325430000015</v>
      </c>
    </row>
    <row r="23178" spans="1:4" x14ac:dyDescent="0.25">
      <c r="A23178">
        <v>1656</v>
      </c>
      <c r="B23178" t="s">
        <v>35</v>
      </c>
      <c r="C23178" t="s">
        <v>76</v>
      </c>
      <c r="D23178">
        <v>8910.3525219999992</v>
      </c>
    </row>
    <row r="23179" spans="1:4" x14ac:dyDescent="0.25">
      <c r="A23179">
        <v>1656</v>
      </c>
      <c r="B23179" t="s">
        <v>35</v>
      </c>
      <c r="C23179" t="s">
        <v>71</v>
      </c>
      <c r="D23179">
        <v>85364.517061999984</v>
      </c>
    </row>
    <row r="23180" spans="1:4" x14ac:dyDescent="0.25">
      <c r="A23180">
        <v>1656</v>
      </c>
      <c r="B23180" t="s">
        <v>35</v>
      </c>
      <c r="C23180" t="s">
        <v>72</v>
      </c>
      <c r="D23180">
        <v>25144.326395900003</v>
      </c>
    </row>
    <row r="23181" spans="1:4" x14ac:dyDescent="0.25">
      <c r="A23181">
        <v>1656</v>
      </c>
      <c r="B23181" t="s">
        <v>35</v>
      </c>
      <c r="C23181" t="s">
        <v>73</v>
      </c>
      <c r="D23181">
        <v>14451.718399999996</v>
      </c>
    </row>
    <row r="23182" spans="1:4" x14ac:dyDescent="0.25">
      <c r="A23182">
        <v>1656</v>
      </c>
      <c r="B23182" t="s">
        <v>36</v>
      </c>
      <c r="C23182" t="s">
        <v>77</v>
      </c>
      <c r="D23182">
        <v>34.231648</v>
      </c>
    </row>
    <row r="23183" spans="1:4" x14ac:dyDescent="0.25">
      <c r="A23183">
        <v>1656</v>
      </c>
      <c r="B23183" t="s">
        <v>36</v>
      </c>
      <c r="C23183" t="s">
        <v>78</v>
      </c>
      <c r="D23183">
        <v>496.21159494800008</v>
      </c>
    </row>
    <row r="23184" spans="1:4" x14ac:dyDescent="0.25">
      <c r="A23184">
        <v>1656</v>
      </c>
      <c r="B23184" t="s">
        <v>36</v>
      </c>
      <c r="C23184" t="s">
        <v>79</v>
      </c>
      <c r="D23184">
        <v>33.485244999999999</v>
      </c>
    </row>
    <row r="23185" spans="1:4" x14ac:dyDescent="0.25">
      <c r="A23185">
        <v>1656</v>
      </c>
      <c r="B23185" t="s">
        <v>36</v>
      </c>
      <c r="C23185" t="s">
        <v>71</v>
      </c>
      <c r="D23185">
        <v>817.95479972499993</v>
      </c>
    </row>
    <row r="23186" spans="1:4" x14ac:dyDescent="0.25">
      <c r="A23186">
        <v>1657</v>
      </c>
      <c r="B23186" t="s">
        <v>33</v>
      </c>
      <c r="C23186" t="s">
        <v>71</v>
      </c>
      <c r="D23186">
        <v>116649.06711790002</v>
      </c>
    </row>
    <row r="23187" spans="1:4" x14ac:dyDescent="0.25">
      <c r="A23187">
        <v>1657</v>
      </c>
      <c r="B23187" t="s">
        <v>33</v>
      </c>
      <c r="C23187" t="s">
        <v>72</v>
      </c>
      <c r="D23187">
        <v>4563.6308895000002</v>
      </c>
    </row>
    <row r="23188" spans="1:4" x14ac:dyDescent="0.25">
      <c r="A23188">
        <v>1657</v>
      </c>
      <c r="B23188" t="s">
        <v>33</v>
      </c>
      <c r="C23188" t="s">
        <v>73</v>
      </c>
      <c r="D23188">
        <v>499.51763800000009</v>
      </c>
    </row>
    <row r="23189" spans="1:4" x14ac:dyDescent="0.25">
      <c r="A23189">
        <v>1657</v>
      </c>
      <c r="B23189" t="s">
        <v>34</v>
      </c>
      <c r="C23189" t="s">
        <v>74</v>
      </c>
      <c r="D23189">
        <v>29888.101300000006</v>
      </c>
    </row>
    <row r="23190" spans="1:4" x14ac:dyDescent="0.25">
      <c r="A23190">
        <v>1657</v>
      </c>
      <c r="B23190" t="s">
        <v>34</v>
      </c>
      <c r="C23190" t="s">
        <v>71</v>
      </c>
      <c r="D23190">
        <v>49735.530292379983</v>
      </c>
    </row>
    <row r="23191" spans="1:4" x14ac:dyDescent="0.25">
      <c r="A23191">
        <v>1657</v>
      </c>
      <c r="B23191" t="s">
        <v>34</v>
      </c>
      <c r="C23191" t="s">
        <v>75</v>
      </c>
      <c r="D23191">
        <v>6780.478122999998</v>
      </c>
    </row>
    <row r="23192" spans="1:4" x14ac:dyDescent="0.25">
      <c r="A23192">
        <v>1657</v>
      </c>
      <c r="B23192" t="s">
        <v>35</v>
      </c>
      <c r="C23192" t="s">
        <v>76</v>
      </c>
      <c r="D23192">
        <v>5816.0098954999985</v>
      </c>
    </row>
    <row r="23193" spans="1:4" x14ac:dyDescent="0.25">
      <c r="A23193">
        <v>1657</v>
      </c>
      <c r="B23193" t="s">
        <v>35</v>
      </c>
      <c r="C23193" t="s">
        <v>71</v>
      </c>
      <c r="D23193">
        <v>90896.7593203</v>
      </c>
    </row>
    <row r="23194" spans="1:4" x14ac:dyDescent="0.25">
      <c r="A23194">
        <v>1657</v>
      </c>
      <c r="B23194" t="s">
        <v>35</v>
      </c>
      <c r="C23194" t="s">
        <v>72</v>
      </c>
      <c r="D23194">
        <v>38207.188327000003</v>
      </c>
    </row>
    <row r="23195" spans="1:4" x14ac:dyDescent="0.25">
      <c r="A23195">
        <v>1657</v>
      </c>
      <c r="B23195" t="s">
        <v>35</v>
      </c>
      <c r="C23195" t="s">
        <v>73</v>
      </c>
      <c r="D23195">
        <v>9335.9314400000021</v>
      </c>
    </row>
    <row r="23196" spans="1:4" x14ac:dyDescent="0.25">
      <c r="A23196">
        <v>1657</v>
      </c>
      <c r="B23196" t="s">
        <v>36</v>
      </c>
      <c r="C23196" t="s">
        <v>77</v>
      </c>
      <c r="D23196">
        <v>37.6686567</v>
      </c>
    </row>
    <row r="23197" spans="1:4" x14ac:dyDescent="0.25">
      <c r="A23197">
        <v>1657</v>
      </c>
      <c r="B23197" t="s">
        <v>36</v>
      </c>
      <c r="C23197" t="s">
        <v>78</v>
      </c>
      <c r="D23197">
        <v>555.72575082899994</v>
      </c>
    </row>
    <row r="23198" spans="1:4" x14ac:dyDescent="0.25">
      <c r="A23198">
        <v>1657</v>
      </c>
      <c r="B23198" t="s">
        <v>36</v>
      </c>
      <c r="C23198" t="s">
        <v>79</v>
      </c>
      <c r="D23198">
        <v>36.591080000000012</v>
      </c>
    </row>
    <row r="23199" spans="1:4" x14ac:dyDescent="0.25">
      <c r="A23199">
        <v>1657</v>
      </c>
      <c r="B23199" t="s">
        <v>36</v>
      </c>
      <c r="C23199" t="s">
        <v>71</v>
      </c>
      <c r="D23199">
        <v>892.01109409200001</v>
      </c>
    </row>
    <row r="23200" spans="1:4" x14ac:dyDescent="0.25">
      <c r="A23200">
        <v>1658</v>
      </c>
      <c r="B23200" t="s">
        <v>33</v>
      </c>
      <c r="C23200" t="s">
        <v>71</v>
      </c>
      <c r="D23200">
        <v>114402.63108009995</v>
      </c>
    </row>
    <row r="23201" spans="1:4" x14ac:dyDescent="0.25">
      <c r="A23201">
        <v>1658</v>
      </c>
      <c r="B23201" t="s">
        <v>33</v>
      </c>
      <c r="C23201" t="s">
        <v>72</v>
      </c>
      <c r="D23201">
        <v>4576.6022160000011</v>
      </c>
    </row>
    <row r="23202" spans="1:4" x14ac:dyDescent="0.25">
      <c r="A23202">
        <v>1658</v>
      </c>
      <c r="B23202" t="s">
        <v>33</v>
      </c>
      <c r="C23202" t="s">
        <v>73</v>
      </c>
      <c r="D23202">
        <v>496.24939800000004</v>
      </c>
    </row>
    <row r="23203" spans="1:4" x14ac:dyDescent="0.25">
      <c r="A23203">
        <v>1658</v>
      </c>
      <c r="B23203" t="s">
        <v>34</v>
      </c>
      <c r="C23203" t="s">
        <v>74</v>
      </c>
      <c r="D23203">
        <v>28790.730770000009</v>
      </c>
    </row>
    <row r="23204" spans="1:4" x14ac:dyDescent="0.25">
      <c r="A23204">
        <v>1658</v>
      </c>
      <c r="B23204" t="s">
        <v>34</v>
      </c>
      <c r="C23204" t="s">
        <v>71</v>
      </c>
      <c r="D23204">
        <v>45826.561201929988</v>
      </c>
    </row>
    <row r="23205" spans="1:4" x14ac:dyDescent="0.25">
      <c r="A23205">
        <v>1658</v>
      </c>
      <c r="B23205" t="s">
        <v>34</v>
      </c>
      <c r="C23205" t="s">
        <v>75</v>
      </c>
      <c r="D23205">
        <v>6501.836577</v>
      </c>
    </row>
    <row r="23206" spans="1:4" x14ac:dyDescent="0.25">
      <c r="A23206">
        <v>1658</v>
      </c>
      <c r="B23206" t="s">
        <v>35</v>
      </c>
      <c r="C23206" t="s">
        <v>76</v>
      </c>
      <c r="D23206">
        <v>3560.0460299999995</v>
      </c>
    </row>
    <row r="23207" spans="1:4" x14ac:dyDescent="0.25">
      <c r="A23207">
        <v>1658</v>
      </c>
      <c r="B23207" t="s">
        <v>35</v>
      </c>
      <c r="C23207" t="s">
        <v>71</v>
      </c>
      <c r="D23207">
        <v>88121.6793836</v>
      </c>
    </row>
    <row r="23208" spans="1:4" x14ac:dyDescent="0.25">
      <c r="A23208">
        <v>1658</v>
      </c>
      <c r="B23208" t="s">
        <v>35</v>
      </c>
      <c r="C23208" t="s">
        <v>72</v>
      </c>
      <c r="D23208">
        <v>45349.756649999996</v>
      </c>
    </row>
    <row r="23209" spans="1:4" x14ac:dyDescent="0.25">
      <c r="A23209">
        <v>1658</v>
      </c>
      <c r="B23209" t="s">
        <v>35</v>
      </c>
      <c r="C23209" t="s">
        <v>73</v>
      </c>
      <c r="D23209">
        <v>6589.7223700000013</v>
      </c>
    </row>
    <row r="23210" spans="1:4" x14ac:dyDescent="0.25">
      <c r="A23210">
        <v>1658</v>
      </c>
      <c r="B23210" t="s">
        <v>36</v>
      </c>
      <c r="C23210" t="s">
        <v>77</v>
      </c>
      <c r="D23210">
        <v>37.599806000000008</v>
      </c>
    </row>
    <row r="23211" spans="1:4" x14ac:dyDescent="0.25">
      <c r="A23211">
        <v>1658</v>
      </c>
      <c r="B23211" t="s">
        <v>36</v>
      </c>
      <c r="C23211" t="s">
        <v>78</v>
      </c>
      <c r="D23211">
        <v>270.03061478899997</v>
      </c>
    </row>
    <row r="23212" spans="1:4" x14ac:dyDescent="0.25">
      <c r="A23212">
        <v>1658</v>
      </c>
      <c r="B23212" t="s">
        <v>36</v>
      </c>
      <c r="C23212" t="s">
        <v>79</v>
      </c>
      <c r="D23212">
        <v>36.577516500000002</v>
      </c>
    </row>
    <row r="23213" spans="1:4" x14ac:dyDescent="0.25">
      <c r="A23213">
        <v>1658</v>
      </c>
      <c r="B23213" t="s">
        <v>36</v>
      </c>
      <c r="C23213" t="s">
        <v>71</v>
      </c>
      <c r="D23213">
        <v>889.07189260900009</v>
      </c>
    </row>
    <row r="23214" spans="1:4" x14ac:dyDescent="0.25">
      <c r="A23214">
        <v>1659</v>
      </c>
      <c r="B23214" t="s">
        <v>33</v>
      </c>
      <c r="C23214" t="s">
        <v>71</v>
      </c>
      <c r="D23214">
        <v>114181.90942855994</v>
      </c>
    </row>
    <row r="23215" spans="1:4" x14ac:dyDescent="0.25">
      <c r="A23215">
        <v>1659</v>
      </c>
      <c r="B23215" t="s">
        <v>33</v>
      </c>
      <c r="C23215" t="s">
        <v>72</v>
      </c>
      <c r="D23215">
        <v>4722.3457186000014</v>
      </c>
    </row>
    <row r="23216" spans="1:4" x14ac:dyDescent="0.25">
      <c r="A23216">
        <v>1659</v>
      </c>
      <c r="B23216" t="s">
        <v>33</v>
      </c>
      <c r="C23216" t="s">
        <v>73</v>
      </c>
      <c r="D23216">
        <v>506.15785200000016</v>
      </c>
    </row>
    <row r="23217" spans="1:4" x14ac:dyDescent="0.25">
      <c r="A23217">
        <v>1659</v>
      </c>
      <c r="B23217" t="s">
        <v>34</v>
      </c>
      <c r="C23217" t="s">
        <v>74</v>
      </c>
      <c r="D23217">
        <v>27492.148799999995</v>
      </c>
    </row>
    <row r="23218" spans="1:4" x14ac:dyDescent="0.25">
      <c r="A23218">
        <v>1659</v>
      </c>
      <c r="B23218" t="s">
        <v>34</v>
      </c>
      <c r="C23218" t="s">
        <v>71</v>
      </c>
      <c r="D23218">
        <v>42558.618796829993</v>
      </c>
    </row>
    <row r="23219" spans="1:4" x14ac:dyDescent="0.25">
      <c r="A23219">
        <v>1659</v>
      </c>
      <c r="B23219" t="s">
        <v>34</v>
      </c>
      <c r="C23219" t="s">
        <v>75</v>
      </c>
      <c r="D23219">
        <v>6077.2201050000003</v>
      </c>
    </row>
    <row r="23220" spans="1:4" x14ac:dyDescent="0.25">
      <c r="A23220">
        <v>1659</v>
      </c>
      <c r="B23220" t="s">
        <v>35</v>
      </c>
      <c r="C23220" t="s">
        <v>76</v>
      </c>
      <c r="D23220">
        <v>2941.1011119999998</v>
      </c>
    </row>
    <row r="23221" spans="1:4" x14ac:dyDescent="0.25">
      <c r="A23221">
        <v>1659</v>
      </c>
      <c r="B23221" t="s">
        <v>35</v>
      </c>
      <c r="C23221" t="s">
        <v>71</v>
      </c>
      <c r="D23221">
        <v>87608.154416099962</v>
      </c>
    </row>
    <row r="23222" spans="1:4" x14ac:dyDescent="0.25">
      <c r="A23222">
        <v>1659</v>
      </c>
      <c r="B23222" t="s">
        <v>35</v>
      </c>
      <c r="C23222" t="s">
        <v>72</v>
      </c>
      <c r="D23222">
        <v>52042.319409000011</v>
      </c>
    </row>
    <row r="23223" spans="1:4" x14ac:dyDescent="0.25">
      <c r="A23223">
        <v>1659</v>
      </c>
      <c r="B23223" t="s">
        <v>35</v>
      </c>
      <c r="C23223" t="s">
        <v>73</v>
      </c>
      <c r="D23223">
        <v>2480.2484600000003</v>
      </c>
    </row>
    <row r="23224" spans="1:4" x14ac:dyDescent="0.25">
      <c r="A23224">
        <v>1659</v>
      </c>
      <c r="B23224" t="s">
        <v>36</v>
      </c>
      <c r="C23224" t="s">
        <v>77</v>
      </c>
      <c r="D23224">
        <v>37.813457600000007</v>
      </c>
    </row>
    <row r="23225" spans="1:4" x14ac:dyDescent="0.25">
      <c r="A23225">
        <v>1659</v>
      </c>
      <c r="B23225" t="s">
        <v>36</v>
      </c>
      <c r="C23225" t="s">
        <v>78</v>
      </c>
      <c r="D23225">
        <v>195.27425480799991</v>
      </c>
    </row>
    <row r="23226" spans="1:4" x14ac:dyDescent="0.25">
      <c r="A23226">
        <v>1659</v>
      </c>
      <c r="B23226" t="s">
        <v>36</v>
      </c>
      <c r="C23226" t="s">
        <v>79</v>
      </c>
      <c r="D23226">
        <v>36.732510200000007</v>
      </c>
    </row>
    <row r="23227" spans="1:4" x14ac:dyDescent="0.25">
      <c r="A23227">
        <v>1659</v>
      </c>
      <c r="B23227" t="s">
        <v>36</v>
      </c>
      <c r="C23227" t="s">
        <v>71</v>
      </c>
      <c r="D23227">
        <v>893.71346051500007</v>
      </c>
    </row>
    <row r="23228" spans="1:4" x14ac:dyDescent="0.25">
      <c r="A23228">
        <v>1660</v>
      </c>
      <c r="B23228" t="s">
        <v>33</v>
      </c>
      <c r="C23228" t="s">
        <v>71</v>
      </c>
      <c r="D23228">
        <v>112659.68214642002</v>
      </c>
    </row>
    <row r="23229" spans="1:4" x14ac:dyDescent="0.25">
      <c r="A23229">
        <v>1660</v>
      </c>
      <c r="B23229" t="s">
        <v>33</v>
      </c>
      <c r="C23229" t="s">
        <v>72</v>
      </c>
      <c r="D23229">
        <v>4882.4983137000027</v>
      </c>
    </row>
    <row r="23230" spans="1:4" x14ac:dyDescent="0.25">
      <c r="A23230">
        <v>1660</v>
      </c>
      <c r="B23230" t="s">
        <v>33</v>
      </c>
      <c r="C23230" t="s">
        <v>73</v>
      </c>
      <c r="D23230">
        <v>531.00332400000013</v>
      </c>
    </row>
    <row r="23231" spans="1:4" x14ac:dyDescent="0.25">
      <c r="A23231">
        <v>1660</v>
      </c>
      <c r="B23231" t="s">
        <v>34</v>
      </c>
      <c r="C23231" t="s">
        <v>74</v>
      </c>
      <c r="D23231">
        <v>26295.634170000001</v>
      </c>
    </row>
    <row r="23232" spans="1:4" x14ac:dyDescent="0.25">
      <c r="A23232">
        <v>1660</v>
      </c>
      <c r="B23232" t="s">
        <v>34</v>
      </c>
      <c r="C23232" t="s">
        <v>71</v>
      </c>
      <c r="D23232">
        <v>39862.535490140006</v>
      </c>
    </row>
    <row r="23233" spans="1:4" x14ac:dyDescent="0.25">
      <c r="A23233">
        <v>1660</v>
      </c>
      <c r="B23233" t="s">
        <v>34</v>
      </c>
      <c r="C23233" t="s">
        <v>75</v>
      </c>
      <c r="D23233">
        <v>5762.5800980000004</v>
      </c>
    </row>
    <row r="23234" spans="1:4" x14ac:dyDescent="0.25">
      <c r="A23234">
        <v>1660</v>
      </c>
      <c r="B23234" t="s">
        <v>35</v>
      </c>
      <c r="C23234" t="s">
        <v>76</v>
      </c>
      <c r="D23234">
        <v>2182.3592902000005</v>
      </c>
    </row>
    <row r="23235" spans="1:4" x14ac:dyDescent="0.25">
      <c r="A23235">
        <v>1660</v>
      </c>
      <c r="B23235" t="s">
        <v>35</v>
      </c>
      <c r="C23235" t="s">
        <v>71</v>
      </c>
      <c r="D23235">
        <v>90026.251448599985</v>
      </c>
    </row>
    <row r="23236" spans="1:4" x14ac:dyDescent="0.25">
      <c r="A23236">
        <v>1660</v>
      </c>
      <c r="B23236" t="s">
        <v>35</v>
      </c>
      <c r="C23236" t="s">
        <v>72</v>
      </c>
      <c r="D23236">
        <v>56781.604306000008</v>
      </c>
    </row>
    <row r="23237" spans="1:4" x14ac:dyDescent="0.25">
      <c r="A23237">
        <v>1660</v>
      </c>
      <c r="B23237" t="s">
        <v>35</v>
      </c>
      <c r="C23237" t="s">
        <v>73</v>
      </c>
      <c r="D23237">
        <v>2456.2986680000004</v>
      </c>
    </row>
    <row r="23238" spans="1:4" x14ac:dyDescent="0.25">
      <c r="A23238">
        <v>1660</v>
      </c>
      <c r="B23238" t="s">
        <v>36</v>
      </c>
      <c r="C23238" t="s">
        <v>77</v>
      </c>
      <c r="D23238">
        <v>37.353705599999998</v>
      </c>
    </row>
    <row r="23239" spans="1:4" x14ac:dyDescent="0.25">
      <c r="A23239">
        <v>1660</v>
      </c>
      <c r="B23239" t="s">
        <v>36</v>
      </c>
      <c r="C23239" t="s">
        <v>78</v>
      </c>
      <c r="D23239">
        <v>134.11483755400002</v>
      </c>
    </row>
    <row r="23240" spans="1:4" x14ac:dyDescent="0.25">
      <c r="A23240">
        <v>1660</v>
      </c>
      <c r="B23240" t="s">
        <v>36</v>
      </c>
      <c r="C23240" t="s">
        <v>79</v>
      </c>
      <c r="D23240">
        <v>36.224334699999986</v>
      </c>
    </row>
    <row r="23241" spans="1:4" x14ac:dyDescent="0.25">
      <c r="A23241">
        <v>1660</v>
      </c>
      <c r="B23241" t="s">
        <v>36</v>
      </c>
      <c r="C23241" t="s">
        <v>71</v>
      </c>
      <c r="D23241">
        <v>881.5240947049997</v>
      </c>
    </row>
    <row r="23242" spans="1:4" x14ac:dyDescent="0.25">
      <c r="A23242">
        <v>1661</v>
      </c>
      <c r="B23242" t="s">
        <v>33</v>
      </c>
      <c r="C23242" t="s">
        <v>71</v>
      </c>
      <c r="D23242">
        <v>114353.83637485</v>
      </c>
    </row>
    <row r="23243" spans="1:4" x14ac:dyDescent="0.25">
      <c r="A23243">
        <v>1661</v>
      </c>
      <c r="B23243" t="s">
        <v>33</v>
      </c>
      <c r="C23243" t="s">
        <v>72</v>
      </c>
      <c r="D23243">
        <v>5196.1393258999997</v>
      </c>
    </row>
    <row r="23244" spans="1:4" x14ac:dyDescent="0.25">
      <c r="A23244">
        <v>1661</v>
      </c>
      <c r="B23244" t="s">
        <v>33</v>
      </c>
      <c r="C23244" t="s">
        <v>73</v>
      </c>
      <c r="D23244">
        <v>600.77146499999992</v>
      </c>
    </row>
    <row r="23245" spans="1:4" x14ac:dyDescent="0.25">
      <c r="A23245">
        <v>1661</v>
      </c>
      <c r="B23245" t="s">
        <v>34</v>
      </c>
      <c r="C23245" t="s">
        <v>74</v>
      </c>
      <c r="D23245">
        <v>25961.300230000004</v>
      </c>
    </row>
    <row r="23246" spans="1:4" x14ac:dyDescent="0.25">
      <c r="A23246">
        <v>1661</v>
      </c>
      <c r="B23246" t="s">
        <v>34</v>
      </c>
      <c r="C23246" t="s">
        <v>71</v>
      </c>
      <c r="D23246">
        <v>39166.490410640014</v>
      </c>
    </row>
    <row r="23247" spans="1:4" x14ac:dyDescent="0.25">
      <c r="A23247">
        <v>1661</v>
      </c>
      <c r="B23247" t="s">
        <v>34</v>
      </c>
      <c r="C23247" t="s">
        <v>75</v>
      </c>
      <c r="D23247">
        <v>5685.5687320000006</v>
      </c>
    </row>
    <row r="23248" spans="1:4" x14ac:dyDescent="0.25">
      <c r="A23248">
        <v>1661</v>
      </c>
      <c r="B23248" t="s">
        <v>35</v>
      </c>
      <c r="C23248" t="s">
        <v>76</v>
      </c>
      <c r="D23248">
        <v>1487.3224862000004</v>
      </c>
    </row>
    <row r="23249" spans="1:4" x14ac:dyDescent="0.25">
      <c r="A23249">
        <v>1661</v>
      </c>
      <c r="B23249" t="s">
        <v>35</v>
      </c>
      <c r="C23249" t="s">
        <v>71</v>
      </c>
      <c r="D23249">
        <v>89811.602561599982</v>
      </c>
    </row>
    <row r="23250" spans="1:4" x14ac:dyDescent="0.25">
      <c r="A23250">
        <v>1661</v>
      </c>
      <c r="B23250" t="s">
        <v>35</v>
      </c>
      <c r="C23250" t="s">
        <v>72</v>
      </c>
      <c r="D23250">
        <v>62084.254749000007</v>
      </c>
    </row>
    <row r="23251" spans="1:4" x14ac:dyDescent="0.25">
      <c r="A23251">
        <v>1661</v>
      </c>
      <c r="B23251" t="s">
        <v>35</v>
      </c>
      <c r="C23251" t="s">
        <v>73</v>
      </c>
      <c r="D23251">
        <v>3191.5478769999995</v>
      </c>
    </row>
    <row r="23252" spans="1:4" x14ac:dyDescent="0.25">
      <c r="A23252">
        <v>1661</v>
      </c>
      <c r="B23252" t="s">
        <v>36</v>
      </c>
      <c r="C23252" t="s">
        <v>77</v>
      </c>
      <c r="D23252">
        <v>37.342157899999997</v>
      </c>
    </row>
    <row r="23253" spans="1:4" x14ac:dyDescent="0.25">
      <c r="A23253">
        <v>1661</v>
      </c>
      <c r="B23253" t="s">
        <v>36</v>
      </c>
      <c r="C23253" t="s">
        <v>78</v>
      </c>
      <c r="D23253">
        <v>42.417482040000003</v>
      </c>
    </row>
    <row r="23254" spans="1:4" x14ac:dyDescent="0.25">
      <c r="A23254">
        <v>1661</v>
      </c>
      <c r="B23254" t="s">
        <v>36</v>
      </c>
      <c r="C23254" t="s">
        <v>79</v>
      </c>
      <c r="D23254">
        <v>36.201528900000007</v>
      </c>
    </row>
    <row r="23255" spans="1:4" x14ac:dyDescent="0.25">
      <c r="A23255">
        <v>1661</v>
      </c>
      <c r="B23255" t="s">
        <v>36</v>
      </c>
      <c r="C23255" t="s">
        <v>71</v>
      </c>
      <c r="D23255">
        <v>881.16853008600015</v>
      </c>
    </row>
    <row r="23256" spans="1:4" x14ac:dyDescent="0.25">
      <c r="A23256">
        <v>1662</v>
      </c>
      <c r="B23256" t="s">
        <v>33</v>
      </c>
      <c r="C23256" t="s">
        <v>71</v>
      </c>
      <c r="D23256">
        <v>117667.35914061002</v>
      </c>
    </row>
    <row r="23257" spans="1:4" x14ac:dyDescent="0.25">
      <c r="A23257">
        <v>1662</v>
      </c>
      <c r="B23257" t="s">
        <v>33</v>
      </c>
      <c r="C23257" t="s">
        <v>72</v>
      </c>
      <c r="D23257">
        <v>9238.8644085999986</v>
      </c>
    </row>
    <row r="23258" spans="1:4" x14ac:dyDescent="0.25">
      <c r="A23258">
        <v>1662</v>
      </c>
      <c r="B23258" t="s">
        <v>33</v>
      </c>
      <c r="C23258" t="s">
        <v>73</v>
      </c>
      <c r="D23258">
        <v>709.02344799999992</v>
      </c>
    </row>
    <row r="23259" spans="1:4" x14ac:dyDescent="0.25">
      <c r="A23259">
        <v>1662</v>
      </c>
      <c r="B23259" t="s">
        <v>34</v>
      </c>
      <c r="C23259" t="s">
        <v>74</v>
      </c>
      <c r="D23259">
        <v>25889.763019999999</v>
      </c>
    </row>
    <row r="23260" spans="1:4" x14ac:dyDescent="0.25">
      <c r="A23260">
        <v>1662</v>
      </c>
      <c r="B23260" t="s">
        <v>34</v>
      </c>
      <c r="C23260" t="s">
        <v>71</v>
      </c>
      <c r="D23260">
        <v>39495.222771050016</v>
      </c>
    </row>
    <row r="23261" spans="1:4" x14ac:dyDescent="0.25">
      <c r="A23261">
        <v>1662</v>
      </c>
      <c r="B23261" t="s">
        <v>34</v>
      </c>
      <c r="C23261" t="s">
        <v>75</v>
      </c>
      <c r="D23261">
        <v>5694.6111489999985</v>
      </c>
    </row>
    <row r="23262" spans="1:4" x14ac:dyDescent="0.25">
      <c r="A23262">
        <v>1662</v>
      </c>
      <c r="B23262" t="s">
        <v>35</v>
      </c>
      <c r="C23262" t="s">
        <v>76</v>
      </c>
      <c r="D23262">
        <v>1953.4623825000003</v>
      </c>
    </row>
    <row r="23263" spans="1:4" x14ac:dyDescent="0.25">
      <c r="A23263">
        <v>1662</v>
      </c>
      <c r="B23263" t="s">
        <v>35</v>
      </c>
      <c r="C23263" t="s">
        <v>71</v>
      </c>
      <c r="D23263">
        <v>91353.045806500013</v>
      </c>
    </row>
    <row r="23264" spans="1:4" x14ac:dyDescent="0.25">
      <c r="A23264">
        <v>1662</v>
      </c>
      <c r="B23264" t="s">
        <v>35</v>
      </c>
      <c r="C23264" t="s">
        <v>72</v>
      </c>
      <c r="D23264">
        <v>63986.728289999992</v>
      </c>
    </row>
    <row r="23265" spans="1:4" x14ac:dyDescent="0.25">
      <c r="A23265">
        <v>1662</v>
      </c>
      <c r="B23265" t="s">
        <v>35</v>
      </c>
      <c r="C23265" t="s">
        <v>73</v>
      </c>
      <c r="D23265">
        <v>3347.1832799999997</v>
      </c>
    </row>
    <row r="23266" spans="1:4" x14ac:dyDescent="0.25">
      <c r="A23266">
        <v>1662</v>
      </c>
      <c r="B23266" t="s">
        <v>36</v>
      </c>
      <c r="C23266" t="s">
        <v>77</v>
      </c>
      <c r="D23266">
        <v>37.242498099999992</v>
      </c>
    </row>
    <row r="23267" spans="1:4" x14ac:dyDescent="0.25">
      <c r="A23267">
        <v>1662</v>
      </c>
      <c r="B23267" t="s">
        <v>36</v>
      </c>
      <c r="C23267" t="s">
        <v>78</v>
      </c>
      <c r="D23267">
        <v>81.162091672100004</v>
      </c>
    </row>
    <row r="23268" spans="1:4" x14ac:dyDescent="0.25">
      <c r="A23268">
        <v>1662</v>
      </c>
      <c r="B23268" t="s">
        <v>36</v>
      </c>
      <c r="C23268" t="s">
        <v>79</v>
      </c>
      <c r="D23268">
        <v>36.087767500000005</v>
      </c>
    </row>
    <row r="23269" spans="1:4" x14ac:dyDescent="0.25">
      <c r="A23269">
        <v>1662</v>
      </c>
      <c r="B23269" t="s">
        <v>36</v>
      </c>
      <c r="C23269" t="s">
        <v>71</v>
      </c>
      <c r="D23269">
        <v>877.88118733899967</v>
      </c>
    </row>
    <row r="23270" spans="1:4" x14ac:dyDescent="0.25">
      <c r="A23270">
        <v>1663</v>
      </c>
      <c r="B23270" t="s">
        <v>33</v>
      </c>
      <c r="C23270" t="s">
        <v>71</v>
      </c>
      <c r="D23270">
        <v>116430.63090239999</v>
      </c>
    </row>
    <row r="23271" spans="1:4" x14ac:dyDescent="0.25">
      <c r="A23271">
        <v>1663</v>
      </c>
      <c r="B23271" t="s">
        <v>33</v>
      </c>
      <c r="C23271" t="s">
        <v>72</v>
      </c>
      <c r="D23271">
        <v>14566.283943299999</v>
      </c>
    </row>
    <row r="23272" spans="1:4" x14ac:dyDescent="0.25">
      <c r="A23272">
        <v>1663</v>
      </c>
      <c r="B23272" t="s">
        <v>33</v>
      </c>
      <c r="C23272" t="s">
        <v>73</v>
      </c>
      <c r="D23272">
        <v>800.83038999999997</v>
      </c>
    </row>
    <row r="23273" spans="1:4" x14ac:dyDescent="0.25">
      <c r="A23273">
        <v>1663</v>
      </c>
      <c r="B23273" t="s">
        <v>34</v>
      </c>
      <c r="C23273" t="s">
        <v>74</v>
      </c>
      <c r="D23273">
        <v>24526.419000000005</v>
      </c>
    </row>
    <row r="23274" spans="1:4" x14ac:dyDescent="0.25">
      <c r="A23274">
        <v>1663</v>
      </c>
      <c r="B23274" t="s">
        <v>34</v>
      </c>
      <c r="C23274" t="s">
        <v>71</v>
      </c>
      <c r="D23274">
        <v>38185.156916380001</v>
      </c>
    </row>
    <row r="23275" spans="1:4" x14ac:dyDescent="0.25">
      <c r="A23275">
        <v>1663</v>
      </c>
      <c r="B23275" t="s">
        <v>34</v>
      </c>
      <c r="C23275" t="s">
        <v>75</v>
      </c>
      <c r="D23275">
        <v>5429.5165529999995</v>
      </c>
    </row>
    <row r="23276" spans="1:4" x14ac:dyDescent="0.25">
      <c r="A23276">
        <v>1663</v>
      </c>
      <c r="B23276" t="s">
        <v>35</v>
      </c>
      <c r="C23276" t="s">
        <v>76</v>
      </c>
      <c r="D23276">
        <v>3110.5212183000008</v>
      </c>
    </row>
    <row r="23277" spans="1:4" x14ac:dyDescent="0.25">
      <c r="A23277">
        <v>1663</v>
      </c>
      <c r="B23277" t="s">
        <v>35</v>
      </c>
      <c r="C23277" t="s">
        <v>71</v>
      </c>
      <c r="D23277">
        <v>93748.352218999993</v>
      </c>
    </row>
    <row r="23278" spans="1:4" x14ac:dyDescent="0.25">
      <c r="A23278">
        <v>1663</v>
      </c>
      <c r="B23278" t="s">
        <v>35</v>
      </c>
      <c r="C23278" t="s">
        <v>72</v>
      </c>
      <c r="D23278">
        <v>66919.543348000007</v>
      </c>
    </row>
    <row r="23279" spans="1:4" x14ac:dyDescent="0.25">
      <c r="A23279">
        <v>1663</v>
      </c>
      <c r="B23279" t="s">
        <v>35</v>
      </c>
      <c r="C23279" t="s">
        <v>73</v>
      </c>
      <c r="D23279">
        <v>9355.14804</v>
      </c>
    </row>
    <row r="23280" spans="1:4" x14ac:dyDescent="0.25">
      <c r="A23280">
        <v>1663</v>
      </c>
      <c r="B23280" t="s">
        <v>36</v>
      </c>
      <c r="C23280" t="s">
        <v>77</v>
      </c>
      <c r="D23280">
        <v>35.14097790000001</v>
      </c>
    </row>
    <row r="23281" spans="1:4" x14ac:dyDescent="0.25">
      <c r="A23281">
        <v>1663</v>
      </c>
      <c r="B23281" t="s">
        <v>36</v>
      </c>
      <c r="C23281" t="s">
        <v>78</v>
      </c>
      <c r="D23281">
        <v>162.8685457677</v>
      </c>
    </row>
    <row r="23282" spans="1:4" x14ac:dyDescent="0.25">
      <c r="A23282">
        <v>1663</v>
      </c>
      <c r="B23282" t="s">
        <v>36</v>
      </c>
      <c r="C23282" t="s">
        <v>79</v>
      </c>
      <c r="D23282">
        <v>34.033566299999997</v>
      </c>
    </row>
    <row r="23283" spans="1:4" x14ac:dyDescent="0.25">
      <c r="A23283">
        <v>1663</v>
      </c>
      <c r="B23283" t="s">
        <v>36</v>
      </c>
      <c r="C23283" t="s">
        <v>71</v>
      </c>
      <c r="D23283">
        <v>830.22966264499973</v>
      </c>
    </row>
    <row r="23284" spans="1:4" x14ac:dyDescent="0.25">
      <c r="A23284">
        <v>1664</v>
      </c>
      <c r="B23284" t="s">
        <v>33</v>
      </c>
      <c r="C23284" t="s">
        <v>71</v>
      </c>
      <c r="D23284">
        <v>123044.68084449998</v>
      </c>
    </row>
    <row r="23285" spans="1:4" x14ac:dyDescent="0.25">
      <c r="A23285">
        <v>1664</v>
      </c>
      <c r="B23285" t="s">
        <v>33</v>
      </c>
      <c r="C23285" t="s">
        <v>72</v>
      </c>
      <c r="D23285">
        <v>15486.564178200004</v>
      </c>
    </row>
    <row r="23286" spans="1:4" x14ac:dyDescent="0.25">
      <c r="A23286">
        <v>1664</v>
      </c>
      <c r="B23286" t="s">
        <v>33</v>
      </c>
      <c r="C23286" t="s">
        <v>73</v>
      </c>
      <c r="D23286">
        <v>932.663096</v>
      </c>
    </row>
    <row r="23287" spans="1:4" x14ac:dyDescent="0.25">
      <c r="A23287">
        <v>1664</v>
      </c>
      <c r="B23287" t="s">
        <v>34</v>
      </c>
      <c r="C23287" t="s">
        <v>74</v>
      </c>
      <c r="D23287">
        <v>24828.613830000002</v>
      </c>
    </row>
    <row r="23288" spans="1:4" x14ac:dyDescent="0.25">
      <c r="A23288">
        <v>1664</v>
      </c>
      <c r="B23288" t="s">
        <v>34</v>
      </c>
      <c r="C23288" t="s">
        <v>71</v>
      </c>
      <c r="D23288">
        <v>39193.768358720015</v>
      </c>
    </row>
    <row r="23289" spans="1:4" x14ac:dyDescent="0.25">
      <c r="A23289">
        <v>1664</v>
      </c>
      <c r="B23289" t="s">
        <v>34</v>
      </c>
      <c r="C23289" t="s">
        <v>75</v>
      </c>
      <c r="D23289">
        <v>5524.6414430000004</v>
      </c>
    </row>
    <row r="23290" spans="1:4" x14ac:dyDescent="0.25">
      <c r="A23290">
        <v>1664</v>
      </c>
      <c r="B23290" t="s">
        <v>35</v>
      </c>
      <c r="C23290" t="s">
        <v>76</v>
      </c>
      <c r="D23290">
        <v>6887.2221319999999</v>
      </c>
    </row>
    <row r="23291" spans="1:4" x14ac:dyDescent="0.25">
      <c r="A23291">
        <v>1664</v>
      </c>
      <c r="B23291" t="s">
        <v>35</v>
      </c>
      <c r="C23291" t="s">
        <v>71</v>
      </c>
      <c r="D23291">
        <v>94975.625614300006</v>
      </c>
    </row>
    <row r="23292" spans="1:4" x14ac:dyDescent="0.25">
      <c r="A23292">
        <v>1664</v>
      </c>
      <c r="B23292" t="s">
        <v>35</v>
      </c>
      <c r="C23292" t="s">
        <v>72</v>
      </c>
      <c r="D23292">
        <v>48650.696236999996</v>
      </c>
    </row>
    <row r="23293" spans="1:4" x14ac:dyDescent="0.25">
      <c r="A23293">
        <v>1664</v>
      </c>
      <c r="B23293" t="s">
        <v>35</v>
      </c>
      <c r="C23293" t="s">
        <v>73</v>
      </c>
      <c r="D23293">
        <v>25163.26081</v>
      </c>
    </row>
    <row r="23294" spans="1:4" x14ac:dyDescent="0.25">
      <c r="A23294">
        <v>1664</v>
      </c>
      <c r="B23294" t="s">
        <v>36</v>
      </c>
      <c r="C23294" t="s">
        <v>77</v>
      </c>
      <c r="D23294">
        <v>35.47456170000001</v>
      </c>
    </row>
    <row r="23295" spans="1:4" x14ac:dyDescent="0.25">
      <c r="A23295">
        <v>1664</v>
      </c>
      <c r="B23295" t="s">
        <v>36</v>
      </c>
      <c r="C23295" t="s">
        <v>78</v>
      </c>
      <c r="D23295">
        <v>298.45889079199998</v>
      </c>
    </row>
    <row r="23296" spans="1:4" x14ac:dyDescent="0.25">
      <c r="A23296">
        <v>1664</v>
      </c>
      <c r="B23296" t="s">
        <v>36</v>
      </c>
      <c r="C23296" t="s">
        <v>79</v>
      </c>
      <c r="D23296">
        <v>34.395466399999997</v>
      </c>
    </row>
    <row r="23297" spans="1:4" x14ac:dyDescent="0.25">
      <c r="A23297">
        <v>1664</v>
      </c>
      <c r="B23297" t="s">
        <v>36</v>
      </c>
      <c r="C23297" t="s">
        <v>71</v>
      </c>
      <c r="D23297">
        <v>834.36870103100034</v>
      </c>
    </row>
    <row r="23298" spans="1:4" x14ac:dyDescent="0.25">
      <c r="A23298">
        <v>1665</v>
      </c>
      <c r="B23298" t="s">
        <v>33</v>
      </c>
      <c r="C23298" t="s">
        <v>71</v>
      </c>
      <c r="D23298">
        <v>127734.55246540003</v>
      </c>
    </row>
    <row r="23299" spans="1:4" x14ac:dyDescent="0.25">
      <c r="A23299">
        <v>1665</v>
      </c>
      <c r="B23299" t="s">
        <v>33</v>
      </c>
      <c r="C23299" t="s">
        <v>72</v>
      </c>
      <c r="D23299">
        <v>12682.051019799997</v>
      </c>
    </row>
    <row r="23300" spans="1:4" x14ac:dyDescent="0.25">
      <c r="A23300">
        <v>1665</v>
      </c>
      <c r="B23300" t="s">
        <v>33</v>
      </c>
      <c r="C23300" t="s">
        <v>73</v>
      </c>
      <c r="D23300">
        <v>1022.9630530000003</v>
      </c>
    </row>
    <row r="23301" spans="1:4" x14ac:dyDescent="0.25">
      <c r="A23301">
        <v>1665</v>
      </c>
      <c r="B23301" t="s">
        <v>34</v>
      </c>
      <c r="C23301" t="s">
        <v>74</v>
      </c>
      <c r="D23301">
        <v>24688.614280000005</v>
      </c>
    </row>
    <row r="23302" spans="1:4" x14ac:dyDescent="0.25">
      <c r="A23302">
        <v>1665</v>
      </c>
      <c r="B23302" t="s">
        <v>34</v>
      </c>
      <c r="C23302" t="s">
        <v>71</v>
      </c>
      <c r="D23302">
        <v>39221.388266519985</v>
      </c>
    </row>
    <row r="23303" spans="1:4" x14ac:dyDescent="0.25">
      <c r="A23303">
        <v>1665</v>
      </c>
      <c r="B23303" t="s">
        <v>34</v>
      </c>
      <c r="C23303" t="s">
        <v>75</v>
      </c>
      <c r="D23303">
        <v>5534.7662539999983</v>
      </c>
    </row>
    <row r="23304" spans="1:4" x14ac:dyDescent="0.25">
      <c r="A23304">
        <v>1665</v>
      </c>
      <c r="B23304" t="s">
        <v>35</v>
      </c>
      <c r="C23304" t="s">
        <v>76</v>
      </c>
      <c r="D23304">
        <v>9856.9822499999991</v>
      </c>
    </row>
    <row r="23305" spans="1:4" x14ac:dyDescent="0.25">
      <c r="A23305">
        <v>1665</v>
      </c>
      <c r="B23305" t="s">
        <v>35</v>
      </c>
      <c r="C23305" t="s">
        <v>71</v>
      </c>
      <c r="D23305">
        <v>98280.263611999995</v>
      </c>
    </row>
    <row r="23306" spans="1:4" x14ac:dyDescent="0.25">
      <c r="A23306">
        <v>1665</v>
      </c>
      <c r="B23306" t="s">
        <v>35</v>
      </c>
      <c r="C23306" t="s">
        <v>72</v>
      </c>
      <c r="D23306">
        <v>41829.659271399978</v>
      </c>
    </row>
    <row r="23307" spans="1:4" x14ac:dyDescent="0.25">
      <c r="A23307">
        <v>1665</v>
      </c>
      <c r="B23307" t="s">
        <v>35</v>
      </c>
      <c r="C23307" t="s">
        <v>73</v>
      </c>
      <c r="D23307">
        <v>33793.598839999999</v>
      </c>
    </row>
    <row r="23308" spans="1:4" x14ac:dyDescent="0.25">
      <c r="A23308">
        <v>1665</v>
      </c>
      <c r="B23308" t="s">
        <v>36</v>
      </c>
      <c r="C23308" t="s">
        <v>77</v>
      </c>
      <c r="D23308">
        <v>35.242353199999997</v>
      </c>
    </row>
    <row r="23309" spans="1:4" x14ac:dyDescent="0.25">
      <c r="A23309">
        <v>1665</v>
      </c>
      <c r="B23309" t="s">
        <v>36</v>
      </c>
      <c r="C23309" t="s">
        <v>78</v>
      </c>
      <c r="D23309">
        <v>557.88921171200002</v>
      </c>
    </row>
    <row r="23310" spans="1:4" x14ac:dyDescent="0.25">
      <c r="A23310">
        <v>1665</v>
      </c>
      <c r="B23310" t="s">
        <v>36</v>
      </c>
      <c r="C23310" t="s">
        <v>79</v>
      </c>
      <c r="D23310">
        <v>34.245898900000014</v>
      </c>
    </row>
    <row r="23311" spans="1:4" x14ac:dyDescent="0.25">
      <c r="A23311">
        <v>1665</v>
      </c>
      <c r="B23311" t="s">
        <v>36</v>
      </c>
      <c r="C23311" t="s">
        <v>71</v>
      </c>
      <c r="D23311">
        <v>828.23381711000013</v>
      </c>
    </row>
    <row r="23312" spans="1:4" x14ac:dyDescent="0.25">
      <c r="A23312">
        <v>1666</v>
      </c>
      <c r="B23312" t="s">
        <v>33</v>
      </c>
      <c r="C23312" t="s">
        <v>71</v>
      </c>
      <c r="D23312">
        <v>130883.8182033</v>
      </c>
    </row>
    <row r="23313" spans="1:4" x14ac:dyDescent="0.25">
      <c r="A23313">
        <v>1666</v>
      </c>
      <c r="B23313" t="s">
        <v>33</v>
      </c>
      <c r="C23313" t="s">
        <v>72</v>
      </c>
      <c r="D23313">
        <v>8984.7465175999987</v>
      </c>
    </row>
    <row r="23314" spans="1:4" x14ac:dyDescent="0.25">
      <c r="A23314">
        <v>1666</v>
      </c>
      <c r="B23314" t="s">
        <v>33</v>
      </c>
      <c r="C23314" t="s">
        <v>73</v>
      </c>
      <c r="D23314">
        <v>1074.3878849999999</v>
      </c>
    </row>
    <row r="23315" spans="1:4" x14ac:dyDescent="0.25">
      <c r="A23315">
        <v>1666</v>
      </c>
      <c r="B23315" t="s">
        <v>34</v>
      </c>
      <c r="C23315" t="s">
        <v>74</v>
      </c>
      <c r="D23315">
        <v>24615.734489999999</v>
      </c>
    </row>
    <row r="23316" spans="1:4" x14ac:dyDescent="0.25">
      <c r="A23316">
        <v>1666</v>
      </c>
      <c r="B23316" t="s">
        <v>34</v>
      </c>
      <c r="C23316" t="s">
        <v>71</v>
      </c>
      <c r="D23316">
        <v>39181.590042450007</v>
      </c>
    </row>
    <row r="23317" spans="1:4" x14ac:dyDescent="0.25">
      <c r="A23317">
        <v>1666</v>
      </c>
      <c r="B23317" t="s">
        <v>34</v>
      </c>
      <c r="C23317" t="s">
        <v>75</v>
      </c>
      <c r="D23317">
        <v>5561.9851420000005</v>
      </c>
    </row>
    <row r="23318" spans="1:4" x14ac:dyDescent="0.25">
      <c r="A23318">
        <v>1666</v>
      </c>
      <c r="B23318" t="s">
        <v>35</v>
      </c>
      <c r="C23318" t="s">
        <v>76</v>
      </c>
      <c r="D23318">
        <v>14604.811085999998</v>
      </c>
    </row>
    <row r="23319" spans="1:4" x14ac:dyDescent="0.25">
      <c r="A23319">
        <v>1666</v>
      </c>
      <c r="B23319" t="s">
        <v>35</v>
      </c>
      <c r="C23319" t="s">
        <v>71</v>
      </c>
      <c r="D23319">
        <v>99668.856498299996</v>
      </c>
    </row>
    <row r="23320" spans="1:4" x14ac:dyDescent="0.25">
      <c r="A23320">
        <v>1666</v>
      </c>
      <c r="B23320" t="s">
        <v>35</v>
      </c>
      <c r="C23320" t="s">
        <v>72</v>
      </c>
      <c r="D23320">
        <v>36853.008046899995</v>
      </c>
    </row>
    <row r="23321" spans="1:4" x14ac:dyDescent="0.25">
      <c r="A23321">
        <v>1666</v>
      </c>
      <c r="B23321" t="s">
        <v>35</v>
      </c>
      <c r="C23321" t="s">
        <v>73</v>
      </c>
      <c r="D23321">
        <v>37006.285959999987</v>
      </c>
    </row>
    <row r="23322" spans="1:4" x14ac:dyDescent="0.25">
      <c r="A23322">
        <v>1666</v>
      </c>
      <c r="B23322" t="s">
        <v>36</v>
      </c>
      <c r="C23322" t="s">
        <v>77</v>
      </c>
      <c r="D23322">
        <v>35.169757399999995</v>
      </c>
    </row>
    <row r="23323" spans="1:4" x14ac:dyDescent="0.25">
      <c r="A23323">
        <v>1666</v>
      </c>
      <c r="B23323" t="s">
        <v>36</v>
      </c>
      <c r="C23323" t="s">
        <v>78</v>
      </c>
      <c r="D23323">
        <v>960.27491325999983</v>
      </c>
    </row>
    <row r="23324" spans="1:4" x14ac:dyDescent="0.25">
      <c r="A23324">
        <v>1666</v>
      </c>
      <c r="B23324" t="s">
        <v>36</v>
      </c>
      <c r="C23324" t="s">
        <v>79</v>
      </c>
      <c r="D23324">
        <v>34.217224600000016</v>
      </c>
    </row>
    <row r="23325" spans="1:4" x14ac:dyDescent="0.25">
      <c r="A23325">
        <v>1666</v>
      </c>
      <c r="B23325" t="s">
        <v>36</v>
      </c>
      <c r="C23325" t="s">
        <v>71</v>
      </c>
      <c r="D23325">
        <v>825.59925911700032</v>
      </c>
    </row>
    <row r="23326" spans="1:4" x14ac:dyDescent="0.25">
      <c r="A23326">
        <v>1667</v>
      </c>
      <c r="B23326" t="s">
        <v>33</v>
      </c>
      <c r="C23326" t="s">
        <v>71</v>
      </c>
      <c r="D23326">
        <v>128643.50625490001</v>
      </c>
    </row>
    <row r="23327" spans="1:4" x14ac:dyDescent="0.25">
      <c r="A23327">
        <v>1667</v>
      </c>
      <c r="B23327" t="s">
        <v>33</v>
      </c>
      <c r="C23327" t="s">
        <v>72</v>
      </c>
      <c r="D23327">
        <v>7384.6894279999988</v>
      </c>
    </row>
    <row r="23328" spans="1:4" x14ac:dyDescent="0.25">
      <c r="A23328">
        <v>1667</v>
      </c>
      <c r="B23328" t="s">
        <v>33</v>
      </c>
      <c r="C23328" t="s">
        <v>73</v>
      </c>
      <c r="D23328">
        <v>1066.4218999999998</v>
      </c>
    </row>
    <row r="23329" spans="1:4" x14ac:dyDescent="0.25">
      <c r="A23329">
        <v>1667</v>
      </c>
      <c r="B23329" t="s">
        <v>34</v>
      </c>
      <c r="C23329" t="s">
        <v>74</v>
      </c>
      <c r="D23329">
        <v>23982.199960000002</v>
      </c>
    </row>
    <row r="23330" spans="1:4" x14ac:dyDescent="0.25">
      <c r="A23330">
        <v>1667</v>
      </c>
      <c r="B23330" t="s">
        <v>34</v>
      </c>
      <c r="C23330" t="s">
        <v>71</v>
      </c>
      <c r="D23330">
        <v>38219.71904638</v>
      </c>
    </row>
    <row r="23331" spans="1:4" x14ac:dyDescent="0.25">
      <c r="A23331">
        <v>1667</v>
      </c>
      <c r="B23331" t="s">
        <v>34</v>
      </c>
      <c r="C23331" t="s">
        <v>75</v>
      </c>
      <c r="D23331">
        <v>5457.4432660000002</v>
      </c>
    </row>
    <row r="23332" spans="1:4" x14ac:dyDescent="0.25">
      <c r="A23332">
        <v>1667</v>
      </c>
      <c r="B23332" t="s">
        <v>35</v>
      </c>
      <c r="C23332" t="s">
        <v>76</v>
      </c>
      <c r="D23332">
        <v>21125.440709999999</v>
      </c>
    </row>
    <row r="23333" spans="1:4" x14ac:dyDescent="0.25">
      <c r="A23333">
        <v>1667</v>
      </c>
      <c r="B23333" t="s">
        <v>35</v>
      </c>
      <c r="C23333" t="s">
        <v>71</v>
      </c>
      <c r="D23333">
        <v>97976.256836499975</v>
      </c>
    </row>
    <row r="23334" spans="1:4" x14ac:dyDescent="0.25">
      <c r="A23334">
        <v>1667</v>
      </c>
      <c r="B23334" t="s">
        <v>35</v>
      </c>
      <c r="C23334" t="s">
        <v>72</v>
      </c>
      <c r="D23334">
        <v>37440.057561899994</v>
      </c>
    </row>
    <row r="23335" spans="1:4" x14ac:dyDescent="0.25">
      <c r="A23335">
        <v>1667</v>
      </c>
      <c r="B23335" t="s">
        <v>35</v>
      </c>
      <c r="C23335" t="s">
        <v>73</v>
      </c>
      <c r="D23335">
        <v>35932.316459999995</v>
      </c>
    </row>
    <row r="23336" spans="1:4" x14ac:dyDescent="0.25">
      <c r="A23336">
        <v>1667</v>
      </c>
      <c r="B23336" t="s">
        <v>36</v>
      </c>
      <c r="C23336" t="s">
        <v>77</v>
      </c>
      <c r="D23336">
        <v>34.228930999999989</v>
      </c>
    </row>
    <row r="23337" spans="1:4" x14ac:dyDescent="0.25">
      <c r="A23337">
        <v>1667</v>
      </c>
      <c r="B23337" t="s">
        <v>36</v>
      </c>
      <c r="C23337" t="s">
        <v>78</v>
      </c>
      <c r="D23337">
        <v>1292.78660313</v>
      </c>
    </row>
    <row r="23338" spans="1:4" x14ac:dyDescent="0.25">
      <c r="A23338">
        <v>1667</v>
      </c>
      <c r="B23338" t="s">
        <v>36</v>
      </c>
      <c r="C23338" t="s">
        <v>79</v>
      </c>
      <c r="D23338">
        <v>33.331254300000005</v>
      </c>
    </row>
    <row r="23339" spans="1:4" x14ac:dyDescent="0.25">
      <c r="A23339">
        <v>1667</v>
      </c>
      <c r="B23339" t="s">
        <v>36</v>
      </c>
      <c r="C23339" t="s">
        <v>71</v>
      </c>
      <c r="D23339">
        <v>804.28112552299967</v>
      </c>
    </row>
    <row r="23340" spans="1:4" x14ac:dyDescent="0.25">
      <c r="A23340">
        <v>1668</v>
      </c>
      <c r="B23340" t="s">
        <v>33</v>
      </c>
      <c r="C23340" t="s">
        <v>71</v>
      </c>
      <c r="D23340">
        <v>132834.11943840998</v>
      </c>
    </row>
    <row r="23341" spans="1:4" x14ac:dyDescent="0.25">
      <c r="A23341">
        <v>1668</v>
      </c>
      <c r="B23341" t="s">
        <v>33</v>
      </c>
      <c r="C23341" t="s">
        <v>72</v>
      </c>
      <c r="D23341">
        <v>7221.7166146999989</v>
      </c>
    </row>
    <row r="23342" spans="1:4" x14ac:dyDescent="0.25">
      <c r="A23342">
        <v>1668</v>
      </c>
      <c r="B23342" t="s">
        <v>33</v>
      </c>
      <c r="C23342" t="s">
        <v>73</v>
      </c>
      <c r="D23342">
        <v>1107.8108799999998</v>
      </c>
    </row>
    <row r="23343" spans="1:4" x14ac:dyDescent="0.25">
      <c r="A23343">
        <v>1668</v>
      </c>
      <c r="B23343" t="s">
        <v>34</v>
      </c>
      <c r="C23343" t="s">
        <v>74</v>
      </c>
      <c r="D23343">
        <v>24880.357599999999</v>
      </c>
    </row>
    <row r="23344" spans="1:4" x14ac:dyDescent="0.25">
      <c r="A23344">
        <v>1668</v>
      </c>
      <c r="B23344" t="s">
        <v>34</v>
      </c>
      <c r="C23344" t="s">
        <v>71</v>
      </c>
      <c r="D23344">
        <v>39676.260343330003</v>
      </c>
    </row>
    <row r="23345" spans="1:4" x14ac:dyDescent="0.25">
      <c r="A23345">
        <v>1668</v>
      </c>
      <c r="B23345" t="s">
        <v>34</v>
      </c>
      <c r="C23345" t="s">
        <v>75</v>
      </c>
      <c r="D23345">
        <v>5697.9337169999999</v>
      </c>
    </row>
    <row r="23346" spans="1:4" x14ac:dyDescent="0.25">
      <c r="A23346">
        <v>1668</v>
      </c>
      <c r="B23346" t="s">
        <v>35</v>
      </c>
      <c r="C23346" t="s">
        <v>76</v>
      </c>
      <c r="D23346">
        <v>24038.995861000007</v>
      </c>
    </row>
    <row r="23347" spans="1:4" x14ac:dyDescent="0.25">
      <c r="A23347">
        <v>1668</v>
      </c>
      <c r="B23347" t="s">
        <v>35</v>
      </c>
      <c r="C23347" t="s">
        <v>71</v>
      </c>
      <c r="D23347">
        <v>98825.511008640009</v>
      </c>
    </row>
    <row r="23348" spans="1:4" x14ac:dyDescent="0.25">
      <c r="A23348">
        <v>1668</v>
      </c>
      <c r="B23348" t="s">
        <v>35</v>
      </c>
      <c r="C23348" t="s">
        <v>72</v>
      </c>
      <c r="D23348">
        <v>27788.087413900001</v>
      </c>
    </row>
    <row r="23349" spans="1:4" x14ac:dyDescent="0.25">
      <c r="A23349">
        <v>1668</v>
      </c>
      <c r="B23349" t="s">
        <v>35</v>
      </c>
      <c r="C23349" t="s">
        <v>73</v>
      </c>
      <c r="D23349">
        <v>29095.500670000009</v>
      </c>
    </row>
    <row r="23350" spans="1:4" x14ac:dyDescent="0.25">
      <c r="A23350">
        <v>1668</v>
      </c>
      <c r="B23350" t="s">
        <v>36</v>
      </c>
      <c r="C23350" t="s">
        <v>77</v>
      </c>
      <c r="D23350">
        <v>35.491829900000006</v>
      </c>
    </row>
    <row r="23351" spans="1:4" x14ac:dyDescent="0.25">
      <c r="A23351">
        <v>1668</v>
      </c>
      <c r="B23351" t="s">
        <v>36</v>
      </c>
      <c r="C23351" t="s">
        <v>78</v>
      </c>
      <c r="D23351">
        <v>1702.6166351599998</v>
      </c>
    </row>
    <row r="23352" spans="1:4" x14ac:dyDescent="0.25">
      <c r="A23352">
        <v>1668</v>
      </c>
      <c r="B23352" t="s">
        <v>36</v>
      </c>
      <c r="C23352" t="s">
        <v>79</v>
      </c>
      <c r="D23352">
        <v>34.547490370000006</v>
      </c>
    </row>
    <row r="23353" spans="1:4" x14ac:dyDescent="0.25">
      <c r="A23353">
        <v>1668</v>
      </c>
      <c r="B23353" t="s">
        <v>36</v>
      </c>
      <c r="C23353" t="s">
        <v>71</v>
      </c>
      <c r="D23353">
        <v>833.5653635379997</v>
      </c>
    </row>
    <row r="23354" spans="1:4" x14ac:dyDescent="0.25">
      <c r="A23354">
        <v>1669</v>
      </c>
      <c r="B23354" t="s">
        <v>33</v>
      </c>
      <c r="C23354" t="s">
        <v>71</v>
      </c>
      <c r="D23354">
        <v>131292.09040565995</v>
      </c>
    </row>
    <row r="23355" spans="1:4" x14ac:dyDescent="0.25">
      <c r="A23355">
        <v>1669</v>
      </c>
      <c r="B23355" t="s">
        <v>33</v>
      </c>
      <c r="C23355" t="s">
        <v>72</v>
      </c>
      <c r="D23355">
        <v>8616.9243547000024</v>
      </c>
    </row>
    <row r="23356" spans="1:4" x14ac:dyDescent="0.25">
      <c r="A23356">
        <v>1669</v>
      </c>
      <c r="B23356" t="s">
        <v>33</v>
      </c>
      <c r="C23356" t="s">
        <v>73</v>
      </c>
      <c r="D23356">
        <v>1095.969376</v>
      </c>
    </row>
    <row r="23357" spans="1:4" x14ac:dyDescent="0.25">
      <c r="A23357">
        <v>1669</v>
      </c>
      <c r="B23357" t="s">
        <v>34</v>
      </c>
      <c r="C23357" t="s">
        <v>74</v>
      </c>
      <c r="D23357">
        <v>24888.523369999995</v>
      </c>
    </row>
    <row r="23358" spans="1:4" x14ac:dyDescent="0.25">
      <c r="A23358">
        <v>1669</v>
      </c>
      <c r="B23358" t="s">
        <v>34</v>
      </c>
      <c r="C23358" t="s">
        <v>71</v>
      </c>
      <c r="D23358">
        <v>39651.545144769974</v>
      </c>
    </row>
    <row r="23359" spans="1:4" x14ac:dyDescent="0.25">
      <c r="A23359">
        <v>1669</v>
      </c>
      <c r="B23359" t="s">
        <v>34</v>
      </c>
      <c r="C23359" t="s">
        <v>75</v>
      </c>
      <c r="D23359">
        <v>5729.8574799999997</v>
      </c>
    </row>
    <row r="23360" spans="1:4" x14ac:dyDescent="0.25">
      <c r="A23360">
        <v>1669</v>
      </c>
      <c r="B23360" t="s">
        <v>35</v>
      </c>
      <c r="C23360" t="s">
        <v>76</v>
      </c>
      <c r="D23360">
        <v>25604.127451</v>
      </c>
    </row>
    <row r="23361" spans="1:4" x14ac:dyDescent="0.25">
      <c r="A23361">
        <v>1669</v>
      </c>
      <c r="B23361" t="s">
        <v>35</v>
      </c>
      <c r="C23361" t="s">
        <v>71</v>
      </c>
      <c r="D23361">
        <v>95660.877434959984</v>
      </c>
    </row>
    <row r="23362" spans="1:4" x14ac:dyDescent="0.25">
      <c r="A23362">
        <v>1669</v>
      </c>
      <c r="B23362" t="s">
        <v>35</v>
      </c>
      <c r="C23362" t="s">
        <v>72</v>
      </c>
      <c r="D23362">
        <v>23732.485053199998</v>
      </c>
    </row>
    <row r="23363" spans="1:4" x14ac:dyDescent="0.25">
      <c r="A23363">
        <v>1669</v>
      </c>
      <c r="B23363" t="s">
        <v>35</v>
      </c>
      <c r="C23363" t="s">
        <v>73</v>
      </c>
      <c r="D23363">
        <v>26669.832460000001</v>
      </c>
    </row>
    <row r="23364" spans="1:4" x14ac:dyDescent="0.25">
      <c r="A23364">
        <v>1669</v>
      </c>
      <c r="B23364" t="s">
        <v>36</v>
      </c>
      <c r="C23364" t="s">
        <v>77</v>
      </c>
      <c r="D23364">
        <v>35.513444600000007</v>
      </c>
    </row>
    <row r="23365" spans="1:4" x14ac:dyDescent="0.25">
      <c r="A23365">
        <v>1669</v>
      </c>
      <c r="B23365" t="s">
        <v>36</v>
      </c>
      <c r="C23365" t="s">
        <v>78</v>
      </c>
      <c r="D23365">
        <v>2103.6944224099998</v>
      </c>
    </row>
    <row r="23366" spans="1:4" x14ac:dyDescent="0.25">
      <c r="A23366">
        <v>1669</v>
      </c>
      <c r="B23366" t="s">
        <v>36</v>
      </c>
      <c r="C23366" t="s">
        <v>79</v>
      </c>
      <c r="D23366">
        <v>34.571463429999994</v>
      </c>
    </row>
    <row r="23367" spans="1:4" x14ac:dyDescent="0.25">
      <c r="A23367">
        <v>1669</v>
      </c>
      <c r="B23367" t="s">
        <v>36</v>
      </c>
      <c r="C23367" t="s">
        <v>71</v>
      </c>
      <c r="D23367">
        <v>833.09673224900007</v>
      </c>
    </row>
    <row r="23368" spans="1:4" x14ac:dyDescent="0.25">
      <c r="A23368">
        <v>1670</v>
      </c>
      <c r="B23368" t="s">
        <v>33</v>
      </c>
      <c r="C23368" t="s">
        <v>71</v>
      </c>
      <c r="D23368">
        <v>131819.78581652997</v>
      </c>
    </row>
    <row r="23369" spans="1:4" x14ac:dyDescent="0.25">
      <c r="A23369">
        <v>1670</v>
      </c>
      <c r="B23369" t="s">
        <v>33</v>
      </c>
      <c r="C23369" t="s">
        <v>72</v>
      </c>
      <c r="D23369">
        <v>8666.0522989000001</v>
      </c>
    </row>
    <row r="23370" spans="1:4" x14ac:dyDescent="0.25">
      <c r="A23370">
        <v>1670</v>
      </c>
      <c r="B23370" t="s">
        <v>33</v>
      </c>
      <c r="C23370" t="s">
        <v>73</v>
      </c>
      <c r="D23370">
        <v>1092.1074160000001</v>
      </c>
    </row>
    <row r="23371" spans="1:4" x14ac:dyDescent="0.25">
      <c r="A23371">
        <v>1670</v>
      </c>
      <c r="B23371" t="s">
        <v>34</v>
      </c>
      <c r="C23371" t="s">
        <v>74</v>
      </c>
      <c r="D23371">
        <v>25265.416729999994</v>
      </c>
    </row>
    <row r="23372" spans="1:4" x14ac:dyDescent="0.25">
      <c r="A23372">
        <v>1670</v>
      </c>
      <c r="B23372" t="s">
        <v>34</v>
      </c>
      <c r="C23372" t="s">
        <v>71</v>
      </c>
      <c r="D23372">
        <v>40174.712110200009</v>
      </c>
    </row>
    <row r="23373" spans="1:4" x14ac:dyDescent="0.25">
      <c r="A23373">
        <v>1670</v>
      </c>
      <c r="B23373" t="s">
        <v>34</v>
      </c>
      <c r="C23373" t="s">
        <v>75</v>
      </c>
      <c r="D23373">
        <v>5818.0154829999992</v>
      </c>
    </row>
    <row r="23374" spans="1:4" x14ac:dyDescent="0.25">
      <c r="A23374">
        <v>1670</v>
      </c>
      <c r="B23374" t="s">
        <v>35</v>
      </c>
      <c r="C23374" t="s">
        <v>76</v>
      </c>
      <c r="D23374">
        <v>25642.662307000002</v>
      </c>
    </row>
    <row r="23375" spans="1:4" x14ac:dyDescent="0.25">
      <c r="A23375">
        <v>1670</v>
      </c>
      <c r="B23375" t="s">
        <v>35</v>
      </c>
      <c r="C23375" t="s">
        <v>71</v>
      </c>
      <c r="D23375">
        <v>94586.509249569979</v>
      </c>
    </row>
    <row r="23376" spans="1:4" x14ac:dyDescent="0.25">
      <c r="A23376">
        <v>1670</v>
      </c>
      <c r="B23376" t="s">
        <v>35</v>
      </c>
      <c r="C23376" t="s">
        <v>72</v>
      </c>
      <c r="D23376">
        <v>21025.118591500002</v>
      </c>
    </row>
    <row r="23377" spans="1:4" x14ac:dyDescent="0.25">
      <c r="A23377">
        <v>1670</v>
      </c>
      <c r="B23377" t="s">
        <v>35</v>
      </c>
      <c r="C23377" t="s">
        <v>73</v>
      </c>
      <c r="D23377">
        <v>21192.603020000006</v>
      </c>
    </row>
    <row r="23378" spans="1:4" x14ac:dyDescent="0.25">
      <c r="A23378">
        <v>1670</v>
      </c>
      <c r="B23378" t="s">
        <v>36</v>
      </c>
      <c r="C23378" t="s">
        <v>77</v>
      </c>
      <c r="D23378">
        <v>36.135964199999997</v>
      </c>
    </row>
    <row r="23379" spans="1:4" x14ac:dyDescent="0.25">
      <c r="A23379">
        <v>1670</v>
      </c>
      <c r="B23379" t="s">
        <v>36</v>
      </c>
      <c r="C23379" t="s">
        <v>78</v>
      </c>
      <c r="D23379">
        <v>2229.8945628900001</v>
      </c>
    </row>
    <row r="23380" spans="1:4" x14ac:dyDescent="0.25">
      <c r="A23380">
        <v>1670</v>
      </c>
      <c r="B23380" t="s">
        <v>36</v>
      </c>
      <c r="C23380" t="s">
        <v>79</v>
      </c>
      <c r="D23380">
        <v>35.149882899999994</v>
      </c>
    </row>
    <row r="23381" spans="1:4" x14ac:dyDescent="0.25">
      <c r="A23381">
        <v>1670</v>
      </c>
      <c r="B23381" t="s">
        <v>36</v>
      </c>
      <c r="C23381" t="s">
        <v>71</v>
      </c>
      <c r="D23381">
        <v>846.52437976300007</v>
      </c>
    </row>
    <row r="23382" spans="1:4" x14ac:dyDescent="0.25">
      <c r="A23382">
        <v>1671</v>
      </c>
      <c r="B23382" t="s">
        <v>33</v>
      </c>
      <c r="C23382" t="s">
        <v>71</v>
      </c>
      <c r="D23382">
        <v>131251.01911086001</v>
      </c>
    </row>
    <row r="23383" spans="1:4" x14ac:dyDescent="0.25">
      <c r="A23383">
        <v>1671</v>
      </c>
      <c r="B23383" t="s">
        <v>33</v>
      </c>
      <c r="C23383" t="s">
        <v>72</v>
      </c>
      <c r="D23383">
        <v>8916.9133903999973</v>
      </c>
    </row>
    <row r="23384" spans="1:4" x14ac:dyDescent="0.25">
      <c r="A23384">
        <v>1671</v>
      </c>
      <c r="B23384" t="s">
        <v>33</v>
      </c>
      <c r="C23384" t="s">
        <v>73</v>
      </c>
      <c r="D23384">
        <v>1069.4121840000003</v>
      </c>
    </row>
    <row r="23385" spans="1:4" x14ac:dyDescent="0.25">
      <c r="A23385">
        <v>1671</v>
      </c>
      <c r="B23385" t="s">
        <v>34</v>
      </c>
      <c r="C23385" t="s">
        <v>74</v>
      </c>
      <c r="D23385">
        <v>25380.596080000003</v>
      </c>
    </row>
    <row r="23386" spans="1:4" x14ac:dyDescent="0.25">
      <c r="A23386">
        <v>1671</v>
      </c>
      <c r="B23386" t="s">
        <v>34</v>
      </c>
      <c r="C23386" t="s">
        <v>71</v>
      </c>
      <c r="D23386">
        <v>40182.507751420009</v>
      </c>
    </row>
    <row r="23387" spans="1:4" x14ac:dyDescent="0.25">
      <c r="A23387">
        <v>1671</v>
      </c>
      <c r="B23387" t="s">
        <v>34</v>
      </c>
      <c r="C23387" t="s">
        <v>75</v>
      </c>
      <c r="D23387">
        <v>5819.4171529999994</v>
      </c>
    </row>
    <row r="23388" spans="1:4" x14ac:dyDescent="0.25">
      <c r="A23388">
        <v>1671</v>
      </c>
      <c r="B23388" t="s">
        <v>35</v>
      </c>
      <c r="C23388" t="s">
        <v>76</v>
      </c>
      <c r="D23388">
        <v>24538.671153999996</v>
      </c>
    </row>
    <row r="23389" spans="1:4" x14ac:dyDescent="0.25">
      <c r="A23389">
        <v>1671</v>
      </c>
      <c r="B23389" t="s">
        <v>35</v>
      </c>
      <c r="C23389" t="s">
        <v>71</v>
      </c>
      <c r="D23389">
        <v>94534.870324249991</v>
      </c>
    </row>
    <row r="23390" spans="1:4" x14ac:dyDescent="0.25">
      <c r="A23390">
        <v>1671</v>
      </c>
      <c r="B23390" t="s">
        <v>35</v>
      </c>
      <c r="C23390" t="s">
        <v>72</v>
      </c>
      <c r="D23390">
        <v>18925.876870800003</v>
      </c>
    </row>
    <row r="23391" spans="1:4" x14ac:dyDescent="0.25">
      <c r="A23391">
        <v>1671</v>
      </c>
      <c r="B23391" t="s">
        <v>35</v>
      </c>
      <c r="C23391" t="s">
        <v>73</v>
      </c>
      <c r="D23391">
        <v>18440.55329</v>
      </c>
    </row>
    <row r="23392" spans="1:4" x14ac:dyDescent="0.25">
      <c r="A23392">
        <v>1671</v>
      </c>
      <c r="B23392" t="s">
        <v>36</v>
      </c>
      <c r="C23392" t="s">
        <v>77</v>
      </c>
      <c r="D23392">
        <v>36.509376500000009</v>
      </c>
    </row>
    <row r="23393" spans="1:4" x14ac:dyDescent="0.25">
      <c r="A23393">
        <v>1671</v>
      </c>
      <c r="B23393" t="s">
        <v>36</v>
      </c>
      <c r="C23393" t="s">
        <v>78</v>
      </c>
      <c r="D23393">
        <v>2312.0695732400009</v>
      </c>
    </row>
    <row r="23394" spans="1:4" x14ac:dyDescent="0.25">
      <c r="A23394">
        <v>1671</v>
      </c>
      <c r="B23394" t="s">
        <v>36</v>
      </c>
      <c r="C23394" t="s">
        <v>79</v>
      </c>
      <c r="D23394">
        <v>35.494631259999991</v>
      </c>
    </row>
    <row r="23395" spans="1:4" x14ac:dyDescent="0.25">
      <c r="A23395">
        <v>1671</v>
      </c>
      <c r="B23395" t="s">
        <v>36</v>
      </c>
      <c r="C23395" t="s">
        <v>71</v>
      </c>
      <c r="D23395">
        <v>854.55064193500004</v>
      </c>
    </row>
    <row r="23396" spans="1:4" x14ac:dyDescent="0.25">
      <c r="A23396">
        <v>1672</v>
      </c>
      <c r="B23396" t="s">
        <v>33</v>
      </c>
      <c r="C23396" t="s">
        <v>71</v>
      </c>
      <c r="D23396">
        <v>129590.67080442001</v>
      </c>
    </row>
    <row r="23397" spans="1:4" x14ac:dyDescent="0.25">
      <c r="A23397">
        <v>1672</v>
      </c>
      <c r="B23397" t="s">
        <v>33</v>
      </c>
      <c r="C23397" t="s">
        <v>72</v>
      </c>
      <c r="D23397">
        <v>8798.5094901000011</v>
      </c>
    </row>
    <row r="23398" spans="1:4" x14ac:dyDescent="0.25">
      <c r="A23398">
        <v>1672</v>
      </c>
      <c r="B23398" t="s">
        <v>33</v>
      </c>
      <c r="C23398" t="s">
        <v>73</v>
      </c>
      <c r="D23398">
        <v>1024.4218439999997</v>
      </c>
    </row>
    <row r="23399" spans="1:4" x14ac:dyDescent="0.25">
      <c r="A23399">
        <v>1672</v>
      </c>
      <c r="B23399" t="s">
        <v>34</v>
      </c>
      <c r="C23399" t="s">
        <v>74</v>
      </c>
      <c r="D23399">
        <v>25114.792559999991</v>
      </c>
    </row>
    <row r="23400" spans="1:4" x14ac:dyDescent="0.25">
      <c r="A23400">
        <v>1672</v>
      </c>
      <c r="B23400" t="s">
        <v>34</v>
      </c>
      <c r="C23400" t="s">
        <v>71</v>
      </c>
      <c r="D23400">
        <v>39623.586560969998</v>
      </c>
    </row>
    <row r="23401" spans="1:4" x14ac:dyDescent="0.25">
      <c r="A23401">
        <v>1672</v>
      </c>
      <c r="B23401" t="s">
        <v>34</v>
      </c>
      <c r="C23401" t="s">
        <v>75</v>
      </c>
      <c r="D23401">
        <v>5715.1166139999987</v>
      </c>
    </row>
    <row r="23402" spans="1:4" x14ac:dyDescent="0.25">
      <c r="A23402">
        <v>1672</v>
      </c>
      <c r="B23402" t="s">
        <v>35</v>
      </c>
      <c r="C23402" t="s">
        <v>76</v>
      </c>
      <c r="D23402">
        <v>22773.710361000001</v>
      </c>
    </row>
    <row r="23403" spans="1:4" x14ac:dyDescent="0.25">
      <c r="A23403">
        <v>1672</v>
      </c>
      <c r="B23403" t="s">
        <v>35</v>
      </c>
      <c r="C23403" t="s">
        <v>71</v>
      </c>
      <c r="D23403">
        <v>96744.939658032992</v>
      </c>
    </row>
    <row r="23404" spans="1:4" x14ac:dyDescent="0.25">
      <c r="A23404">
        <v>1672</v>
      </c>
      <c r="B23404" t="s">
        <v>35</v>
      </c>
      <c r="C23404" t="s">
        <v>72</v>
      </c>
      <c r="D23404">
        <v>18026.926506669999</v>
      </c>
    </row>
    <row r="23405" spans="1:4" x14ac:dyDescent="0.25">
      <c r="A23405">
        <v>1672</v>
      </c>
      <c r="B23405" t="s">
        <v>35</v>
      </c>
      <c r="C23405" t="s">
        <v>73</v>
      </c>
      <c r="D23405">
        <v>18141.098280000006</v>
      </c>
    </row>
    <row r="23406" spans="1:4" x14ac:dyDescent="0.25">
      <c r="A23406">
        <v>1672</v>
      </c>
      <c r="B23406" t="s">
        <v>36</v>
      </c>
      <c r="C23406" t="s">
        <v>77</v>
      </c>
      <c r="D23406">
        <v>36.476788800000001</v>
      </c>
    </row>
    <row r="23407" spans="1:4" x14ac:dyDescent="0.25">
      <c r="A23407">
        <v>1672</v>
      </c>
      <c r="B23407" t="s">
        <v>36</v>
      </c>
      <c r="C23407" t="s">
        <v>78</v>
      </c>
      <c r="D23407">
        <v>2441.8995235299999</v>
      </c>
    </row>
    <row r="23408" spans="1:4" x14ac:dyDescent="0.25">
      <c r="A23408">
        <v>1672</v>
      </c>
      <c r="B23408" t="s">
        <v>36</v>
      </c>
      <c r="C23408" t="s">
        <v>79</v>
      </c>
      <c r="D23408">
        <v>35.441659340000001</v>
      </c>
    </row>
    <row r="23409" spans="1:4" x14ac:dyDescent="0.25">
      <c r="A23409">
        <v>1672</v>
      </c>
      <c r="B23409" t="s">
        <v>36</v>
      </c>
      <c r="C23409" t="s">
        <v>71</v>
      </c>
      <c r="D23409">
        <v>852.99277105000033</v>
      </c>
    </row>
    <row r="23410" spans="1:4" x14ac:dyDescent="0.25">
      <c r="A23410">
        <v>1673</v>
      </c>
      <c r="B23410" t="s">
        <v>33</v>
      </c>
      <c r="C23410" t="s">
        <v>71</v>
      </c>
      <c r="D23410">
        <v>128878.1474577</v>
      </c>
    </row>
    <row r="23411" spans="1:4" x14ac:dyDescent="0.25">
      <c r="A23411">
        <v>1673</v>
      </c>
      <c r="B23411" t="s">
        <v>33</v>
      </c>
      <c r="C23411" t="s">
        <v>72</v>
      </c>
      <c r="D23411">
        <v>9007.9552492000021</v>
      </c>
    </row>
    <row r="23412" spans="1:4" x14ac:dyDescent="0.25">
      <c r="A23412">
        <v>1673</v>
      </c>
      <c r="B23412" t="s">
        <v>33</v>
      </c>
      <c r="C23412" t="s">
        <v>73</v>
      </c>
      <c r="D23412">
        <v>976.58417100000008</v>
      </c>
    </row>
    <row r="23413" spans="1:4" x14ac:dyDescent="0.25">
      <c r="A23413">
        <v>1673</v>
      </c>
      <c r="B23413" t="s">
        <v>34</v>
      </c>
      <c r="C23413" t="s">
        <v>74</v>
      </c>
      <c r="D23413">
        <v>25012.810360000007</v>
      </c>
    </row>
    <row r="23414" spans="1:4" x14ac:dyDescent="0.25">
      <c r="A23414">
        <v>1673</v>
      </c>
      <c r="B23414" t="s">
        <v>34</v>
      </c>
      <c r="C23414" t="s">
        <v>71</v>
      </c>
      <c r="D23414">
        <v>39495.115710750004</v>
      </c>
    </row>
    <row r="23415" spans="1:4" x14ac:dyDescent="0.25">
      <c r="A23415">
        <v>1673</v>
      </c>
      <c r="B23415" t="s">
        <v>34</v>
      </c>
      <c r="C23415" t="s">
        <v>75</v>
      </c>
      <c r="D23415">
        <v>5638.7125460000007</v>
      </c>
    </row>
    <row r="23416" spans="1:4" x14ac:dyDescent="0.25">
      <c r="A23416">
        <v>1673</v>
      </c>
      <c r="B23416" t="s">
        <v>35</v>
      </c>
      <c r="C23416" t="s">
        <v>76</v>
      </c>
      <c r="D23416">
        <v>20483.823406</v>
      </c>
    </row>
    <row r="23417" spans="1:4" x14ac:dyDescent="0.25">
      <c r="A23417">
        <v>1673</v>
      </c>
      <c r="B23417" t="s">
        <v>35</v>
      </c>
      <c r="C23417" t="s">
        <v>71</v>
      </c>
      <c r="D23417">
        <v>101547.27005411005</v>
      </c>
    </row>
    <row r="23418" spans="1:4" x14ac:dyDescent="0.25">
      <c r="A23418">
        <v>1673</v>
      </c>
      <c r="B23418" t="s">
        <v>35</v>
      </c>
      <c r="C23418" t="s">
        <v>72</v>
      </c>
      <c r="D23418">
        <v>16764.588285099999</v>
      </c>
    </row>
    <row r="23419" spans="1:4" x14ac:dyDescent="0.25">
      <c r="A23419">
        <v>1673</v>
      </c>
      <c r="B23419" t="s">
        <v>35</v>
      </c>
      <c r="C23419" t="s">
        <v>73</v>
      </c>
      <c r="D23419">
        <v>18908.721960000006</v>
      </c>
    </row>
    <row r="23420" spans="1:4" x14ac:dyDescent="0.25">
      <c r="A23420">
        <v>1673</v>
      </c>
      <c r="B23420" t="s">
        <v>36</v>
      </c>
      <c r="C23420" t="s">
        <v>77</v>
      </c>
      <c r="D23420">
        <v>36.683182200000005</v>
      </c>
    </row>
    <row r="23421" spans="1:4" x14ac:dyDescent="0.25">
      <c r="A23421">
        <v>1673</v>
      </c>
      <c r="B23421" t="s">
        <v>36</v>
      </c>
      <c r="C23421" t="s">
        <v>78</v>
      </c>
      <c r="D23421">
        <v>2685.1686393399996</v>
      </c>
    </row>
    <row r="23422" spans="1:4" x14ac:dyDescent="0.25">
      <c r="A23422">
        <v>1673</v>
      </c>
      <c r="B23422" t="s">
        <v>36</v>
      </c>
      <c r="C23422" t="s">
        <v>79</v>
      </c>
      <c r="D23422">
        <v>35.659596129999997</v>
      </c>
    </row>
    <row r="23423" spans="1:4" x14ac:dyDescent="0.25">
      <c r="A23423">
        <v>1673</v>
      </c>
      <c r="B23423" t="s">
        <v>36</v>
      </c>
      <c r="C23423" t="s">
        <v>71</v>
      </c>
      <c r="D23423">
        <v>857.71294542399983</v>
      </c>
    </row>
    <row r="23424" spans="1:4" x14ac:dyDescent="0.25">
      <c r="A23424">
        <v>1674</v>
      </c>
      <c r="B23424" t="s">
        <v>33</v>
      </c>
      <c r="C23424" t="s">
        <v>71</v>
      </c>
      <c r="D23424">
        <v>126128.61385739999</v>
      </c>
    </row>
    <row r="23425" spans="1:4" x14ac:dyDescent="0.25">
      <c r="A23425">
        <v>1674</v>
      </c>
      <c r="B23425" t="s">
        <v>33</v>
      </c>
      <c r="C23425" t="s">
        <v>72</v>
      </c>
      <c r="D23425">
        <v>8960.0657094000035</v>
      </c>
    </row>
    <row r="23426" spans="1:4" x14ac:dyDescent="0.25">
      <c r="A23426">
        <v>1674</v>
      </c>
      <c r="B23426" t="s">
        <v>33</v>
      </c>
      <c r="C23426" t="s">
        <v>73</v>
      </c>
      <c r="D23426">
        <v>901.94645299999991</v>
      </c>
    </row>
    <row r="23427" spans="1:4" x14ac:dyDescent="0.25">
      <c r="A23427">
        <v>1674</v>
      </c>
      <c r="B23427" t="s">
        <v>34</v>
      </c>
      <c r="C23427" t="s">
        <v>74</v>
      </c>
      <c r="D23427">
        <v>24491.59722</v>
      </c>
    </row>
    <row r="23428" spans="1:4" x14ac:dyDescent="0.25">
      <c r="A23428">
        <v>1674</v>
      </c>
      <c r="B23428" t="s">
        <v>34</v>
      </c>
      <c r="C23428" t="s">
        <v>71</v>
      </c>
      <c r="D23428">
        <v>38601.852363660015</v>
      </c>
    </row>
    <row r="23429" spans="1:4" x14ac:dyDescent="0.25">
      <c r="A23429">
        <v>1674</v>
      </c>
      <c r="B23429" t="s">
        <v>34</v>
      </c>
      <c r="C23429" t="s">
        <v>75</v>
      </c>
      <c r="D23429">
        <v>5459.7992950000007</v>
      </c>
    </row>
    <row r="23430" spans="1:4" x14ac:dyDescent="0.25">
      <c r="A23430">
        <v>1674</v>
      </c>
      <c r="B23430" t="s">
        <v>35</v>
      </c>
      <c r="C23430" t="s">
        <v>76</v>
      </c>
      <c r="D23430">
        <v>21941.713675000006</v>
      </c>
    </row>
    <row r="23431" spans="1:4" x14ac:dyDescent="0.25">
      <c r="A23431">
        <v>1674</v>
      </c>
      <c r="B23431" t="s">
        <v>35</v>
      </c>
      <c r="C23431" t="s">
        <v>71</v>
      </c>
      <c r="D23431">
        <v>112012.18593010302</v>
      </c>
    </row>
    <row r="23432" spans="1:4" x14ac:dyDescent="0.25">
      <c r="A23432">
        <v>1674</v>
      </c>
      <c r="B23432" t="s">
        <v>35</v>
      </c>
      <c r="C23432" t="s">
        <v>72</v>
      </c>
      <c r="D23432">
        <v>17977.241063869998</v>
      </c>
    </row>
    <row r="23433" spans="1:4" x14ac:dyDescent="0.25">
      <c r="A23433">
        <v>1674</v>
      </c>
      <c r="B23433" t="s">
        <v>35</v>
      </c>
      <c r="C23433" t="s">
        <v>73</v>
      </c>
      <c r="D23433">
        <v>20506.774369999999</v>
      </c>
    </row>
    <row r="23434" spans="1:4" x14ac:dyDescent="0.25">
      <c r="A23434">
        <v>1674</v>
      </c>
      <c r="B23434" t="s">
        <v>36</v>
      </c>
      <c r="C23434" t="s">
        <v>77</v>
      </c>
      <c r="D23434">
        <v>36.071431299999993</v>
      </c>
    </row>
    <row r="23435" spans="1:4" x14ac:dyDescent="0.25">
      <c r="A23435">
        <v>1674</v>
      </c>
      <c r="B23435" t="s">
        <v>36</v>
      </c>
      <c r="C23435" t="s">
        <v>78</v>
      </c>
      <c r="D23435">
        <v>2537.8399402199993</v>
      </c>
    </row>
    <row r="23436" spans="1:4" x14ac:dyDescent="0.25">
      <c r="A23436">
        <v>1674</v>
      </c>
      <c r="B23436" t="s">
        <v>36</v>
      </c>
      <c r="C23436" t="s">
        <v>79</v>
      </c>
      <c r="D23436">
        <v>35.027439760000007</v>
      </c>
    </row>
    <row r="23437" spans="1:4" x14ac:dyDescent="0.25">
      <c r="A23437">
        <v>1674</v>
      </c>
      <c r="B23437" t="s">
        <v>36</v>
      </c>
      <c r="C23437" t="s">
        <v>71</v>
      </c>
      <c r="D23437">
        <v>842.61018158799993</v>
      </c>
    </row>
    <row r="23438" spans="1:4" x14ac:dyDescent="0.25">
      <c r="A23438">
        <v>1675</v>
      </c>
      <c r="B23438" t="s">
        <v>33</v>
      </c>
      <c r="C23438" t="s">
        <v>71</v>
      </c>
      <c r="D23438">
        <v>133797.72183370002</v>
      </c>
    </row>
    <row r="23439" spans="1:4" x14ac:dyDescent="0.25">
      <c r="A23439">
        <v>1675</v>
      </c>
      <c r="B23439" t="s">
        <v>33</v>
      </c>
      <c r="C23439" t="s">
        <v>72</v>
      </c>
      <c r="D23439">
        <v>6574.9012134999975</v>
      </c>
    </row>
    <row r="23440" spans="1:4" x14ac:dyDescent="0.25">
      <c r="A23440">
        <v>1675</v>
      </c>
      <c r="B23440" t="s">
        <v>33</v>
      </c>
      <c r="C23440" t="s">
        <v>73</v>
      </c>
      <c r="D23440">
        <v>888.87625199999991</v>
      </c>
    </row>
    <row r="23441" spans="1:4" x14ac:dyDescent="0.25">
      <c r="A23441">
        <v>1675</v>
      </c>
      <c r="B23441" t="s">
        <v>34</v>
      </c>
      <c r="C23441" t="s">
        <v>74</v>
      </c>
      <c r="D23441">
        <v>25702.159900000006</v>
      </c>
    </row>
    <row r="23442" spans="1:4" x14ac:dyDescent="0.25">
      <c r="A23442">
        <v>1675</v>
      </c>
      <c r="B23442" t="s">
        <v>34</v>
      </c>
      <c r="C23442" t="s">
        <v>71</v>
      </c>
      <c r="D23442">
        <v>40402.988406540004</v>
      </c>
    </row>
    <row r="23443" spans="1:4" x14ac:dyDescent="0.25">
      <c r="A23443">
        <v>1675</v>
      </c>
      <c r="B23443" t="s">
        <v>34</v>
      </c>
      <c r="C23443" t="s">
        <v>75</v>
      </c>
      <c r="D23443">
        <v>5801.9332730000006</v>
      </c>
    </row>
    <row r="23444" spans="1:4" x14ac:dyDescent="0.25">
      <c r="A23444">
        <v>1675</v>
      </c>
      <c r="B23444" t="s">
        <v>35</v>
      </c>
      <c r="C23444" t="s">
        <v>76</v>
      </c>
      <c r="D23444">
        <v>21743.919327999989</v>
      </c>
    </row>
    <row r="23445" spans="1:4" x14ac:dyDescent="0.25">
      <c r="A23445">
        <v>1675</v>
      </c>
      <c r="B23445" t="s">
        <v>35</v>
      </c>
      <c r="C23445" t="s">
        <v>71</v>
      </c>
      <c r="D23445">
        <v>122896.87298770002</v>
      </c>
    </row>
    <row r="23446" spans="1:4" x14ac:dyDescent="0.25">
      <c r="A23446">
        <v>1675</v>
      </c>
      <c r="B23446" t="s">
        <v>35</v>
      </c>
      <c r="C23446" t="s">
        <v>72</v>
      </c>
      <c r="D23446">
        <v>13829.058797899997</v>
      </c>
    </row>
    <row r="23447" spans="1:4" x14ac:dyDescent="0.25">
      <c r="A23447">
        <v>1675</v>
      </c>
      <c r="B23447" t="s">
        <v>35</v>
      </c>
      <c r="C23447" t="s">
        <v>73</v>
      </c>
      <c r="D23447">
        <v>24480.660119999997</v>
      </c>
    </row>
    <row r="23448" spans="1:4" x14ac:dyDescent="0.25">
      <c r="A23448">
        <v>1675</v>
      </c>
      <c r="B23448" t="s">
        <v>36</v>
      </c>
      <c r="C23448" t="s">
        <v>77</v>
      </c>
      <c r="D23448">
        <v>37.86832729999999</v>
      </c>
    </row>
    <row r="23449" spans="1:4" x14ac:dyDescent="0.25">
      <c r="A23449">
        <v>1675</v>
      </c>
      <c r="B23449" t="s">
        <v>36</v>
      </c>
      <c r="C23449" t="s">
        <v>78</v>
      </c>
      <c r="D23449">
        <v>3012.9467205200012</v>
      </c>
    </row>
    <row r="23450" spans="1:4" x14ac:dyDescent="0.25">
      <c r="A23450">
        <v>1675</v>
      </c>
      <c r="B23450" t="s">
        <v>36</v>
      </c>
      <c r="C23450" t="s">
        <v>79</v>
      </c>
      <c r="D23450">
        <v>36.860067700000002</v>
      </c>
    </row>
    <row r="23451" spans="1:4" x14ac:dyDescent="0.25">
      <c r="A23451">
        <v>1675</v>
      </c>
      <c r="B23451" t="s">
        <v>36</v>
      </c>
      <c r="C23451" t="s">
        <v>71</v>
      </c>
      <c r="D23451">
        <v>888.9117041799999</v>
      </c>
    </row>
    <row r="23452" spans="1:4" x14ac:dyDescent="0.25">
      <c r="A23452">
        <v>1676</v>
      </c>
      <c r="B23452" t="s">
        <v>33</v>
      </c>
      <c r="C23452" t="s">
        <v>71</v>
      </c>
      <c r="D23452">
        <v>134670.21110410005</v>
      </c>
    </row>
    <row r="23453" spans="1:4" x14ac:dyDescent="0.25">
      <c r="A23453">
        <v>1676</v>
      </c>
      <c r="B23453" t="s">
        <v>33</v>
      </c>
      <c r="C23453" t="s">
        <v>72</v>
      </c>
      <c r="D23453">
        <v>6282.2959901999993</v>
      </c>
    </row>
    <row r="23454" spans="1:4" x14ac:dyDescent="0.25">
      <c r="A23454">
        <v>1676</v>
      </c>
      <c r="B23454" t="s">
        <v>33</v>
      </c>
      <c r="C23454" t="s">
        <v>73</v>
      </c>
      <c r="D23454">
        <v>831.07709999999986</v>
      </c>
    </row>
    <row r="23455" spans="1:4" x14ac:dyDescent="0.25">
      <c r="A23455">
        <v>1676</v>
      </c>
      <c r="B23455" t="s">
        <v>34</v>
      </c>
      <c r="C23455" t="s">
        <v>74</v>
      </c>
      <c r="D23455">
        <v>25967.536089999987</v>
      </c>
    </row>
    <row r="23456" spans="1:4" x14ac:dyDescent="0.25">
      <c r="A23456">
        <v>1676</v>
      </c>
      <c r="B23456" t="s">
        <v>34</v>
      </c>
      <c r="C23456" t="s">
        <v>71</v>
      </c>
      <c r="D23456">
        <v>40789.808819780003</v>
      </c>
    </row>
    <row r="23457" spans="1:4" x14ac:dyDescent="0.25">
      <c r="A23457">
        <v>1676</v>
      </c>
      <c r="B23457" t="s">
        <v>34</v>
      </c>
      <c r="C23457" t="s">
        <v>75</v>
      </c>
      <c r="D23457">
        <v>5864.7463609999995</v>
      </c>
    </row>
    <row r="23458" spans="1:4" x14ac:dyDescent="0.25">
      <c r="A23458">
        <v>1676</v>
      </c>
      <c r="B23458" t="s">
        <v>35</v>
      </c>
      <c r="C23458" t="s">
        <v>76</v>
      </c>
      <c r="D23458">
        <v>23289.574771999996</v>
      </c>
    </row>
    <row r="23459" spans="1:4" x14ac:dyDescent="0.25">
      <c r="A23459">
        <v>1676</v>
      </c>
      <c r="B23459" t="s">
        <v>35</v>
      </c>
      <c r="C23459" t="s">
        <v>71</v>
      </c>
      <c r="D23459">
        <v>121603.33072199998</v>
      </c>
    </row>
    <row r="23460" spans="1:4" x14ac:dyDescent="0.25">
      <c r="A23460">
        <v>1676</v>
      </c>
      <c r="B23460" t="s">
        <v>35</v>
      </c>
      <c r="C23460" t="s">
        <v>72</v>
      </c>
      <c r="D23460">
        <v>13899.902437000006</v>
      </c>
    </row>
    <row r="23461" spans="1:4" x14ac:dyDescent="0.25">
      <c r="A23461">
        <v>1676</v>
      </c>
      <c r="B23461" t="s">
        <v>35</v>
      </c>
      <c r="C23461" t="s">
        <v>73</v>
      </c>
      <c r="D23461">
        <v>29146.062639999996</v>
      </c>
    </row>
    <row r="23462" spans="1:4" x14ac:dyDescent="0.25">
      <c r="A23462">
        <v>1676</v>
      </c>
      <c r="B23462" t="s">
        <v>36</v>
      </c>
      <c r="C23462" t="s">
        <v>77</v>
      </c>
      <c r="D23462">
        <v>38.307120500000003</v>
      </c>
    </row>
    <row r="23463" spans="1:4" x14ac:dyDescent="0.25">
      <c r="A23463">
        <v>1676</v>
      </c>
      <c r="B23463" t="s">
        <v>36</v>
      </c>
      <c r="C23463" t="s">
        <v>78</v>
      </c>
      <c r="D23463">
        <v>3001.2187241900006</v>
      </c>
    </row>
    <row r="23464" spans="1:4" x14ac:dyDescent="0.25">
      <c r="A23464">
        <v>1676</v>
      </c>
      <c r="B23464" t="s">
        <v>36</v>
      </c>
      <c r="C23464" t="s">
        <v>79</v>
      </c>
      <c r="D23464">
        <v>37.304369400000006</v>
      </c>
    </row>
    <row r="23465" spans="1:4" x14ac:dyDescent="0.25">
      <c r="A23465">
        <v>1676</v>
      </c>
      <c r="B23465" t="s">
        <v>36</v>
      </c>
      <c r="C23465" t="s">
        <v>71</v>
      </c>
      <c r="D23465">
        <v>900.33617774599998</v>
      </c>
    </row>
    <row r="23466" spans="1:4" x14ac:dyDescent="0.25">
      <c r="A23466">
        <v>1677</v>
      </c>
      <c r="B23466" t="s">
        <v>33</v>
      </c>
      <c r="C23466" t="s">
        <v>71</v>
      </c>
      <c r="D23466">
        <v>132994.03302869998</v>
      </c>
    </row>
    <row r="23467" spans="1:4" x14ac:dyDescent="0.25">
      <c r="A23467">
        <v>1677</v>
      </c>
      <c r="B23467" t="s">
        <v>33</v>
      </c>
      <c r="C23467" t="s">
        <v>72</v>
      </c>
      <c r="D23467">
        <v>6709.9044987999987</v>
      </c>
    </row>
    <row r="23468" spans="1:4" x14ac:dyDescent="0.25">
      <c r="A23468">
        <v>1677</v>
      </c>
      <c r="B23468" t="s">
        <v>33</v>
      </c>
      <c r="C23468" t="s">
        <v>73</v>
      </c>
      <c r="D23468">
        <v>767.36158199999966</v>
      </c>
    </row>
    <row r="23469" spans="1:4" x14ac:dyDescent="0.25">
      <c r="A23469">
        <v>1677</v>
      </c>
      <c r="B23469" t="s">
        <v>34</v>
      </c>
      <c r="C23469" t="s">
        <v>74</v>
      </c>
      <c r="D23469">
        <v>26180.144400000001</v>
      </c>
    </row>
    <row r="23470" spans="1:4" x14ac:dyDescent="0.25">
      <c r="A23470">
        <v>1677</v>
      </c>
      <c r="B23470" t="s">
        <v>34</v>
      </c>
      <c r="C23470" t="s">
        <v>71</v>
      </c>
      <c r="D23470">
        <v>41046.82195241002</v>
      </c>
    </row>
    <row r="23471" spans="1:4" x14ac:dyDescent="0.25">
      <c r="A23471">
        <v>1677</v>
      </c>
      <c r="B23471" t="s">
        <v>34</v>
      </c>
      <c r="C23471" t="s">
        <v>75</v>
      </c>
      <c r="D23471">
        <v>5925.2134349999997</v>
      </c>
    </row>
    <row r="23472" spans="1:4" x14ac:dyDescent="0.25">
      <c r="A23472">
        <v>1677</v>
      </c>
      <c r="B23472" t="s">
        <v>35</v>
      </c>
      <c r="C23472" t="s">
        <v>76</v>
      </c>
      <c r="D23472">
        <v>21279.429621000007</v>
      </c>
    </row>
    <row r="23473" spans="1:4" x14ac:dyDescent="0.25">
      <c r="A23473">
        <v>1677</v>
      </c>
      <c r="B23473" t="s">
        <v>35</v>
      </c>
      <c r="C23473" t="s">
        <v>71</v>
      </c>
      <c r="D23473">
        <v>116493.69701999999</v>
      </c>
    </row>
    <row r="23474" spans="1:4" x14ac:dyDescent="0.25">
      <c r="A23474">
        <v>1677</v>
      </c>
      <c r="B23474" t="s">
        <v>35</v>
      </c>
      <c r="C23474" t="s">
        <v>72</v>
      </c>
      <c r="D23474">
        <v>14523.481496000002</v>
      </c>
    </row>
    <row r="23475" spans="1:4" x14ac:dyDescent="0.25">
      <c r="A23475">
        <v>1677</v>
      </c>
      <c r="B23475" t="s">
        <v>35</v>
      </c>
      <c r="C23475" t="s">
        <v>73</v>
      </c>
      <c r="D23475">
        <v>29989.471970000006</v>
      </c>
    </row>
    <row r="23476" spans="1:4" x14ac:dyDescent="0.25">
      <c r="A23476">
        <v>1677</v>
      </c>
      <c r="B23476" t="s">
        <v>36</v>
      </c>
      <c r="C23476" t="s">
        <v>77</v>
      </c>
      <c r="D23476">
        <v>38.624709799999991</v>
      </c>
    </row>
    <row r="23477" spans="1:4" x14ac:dyDescent="0.25">
      <c r="A23477">
        <v>1677</v>
      </c>
      <c r="B23477" t="s">
        <v>36</v>
      </c>
      <c r="C23477" t="s">
        <v>78</v>
      </c>
      <c r="D23477">
        <v>2564.9893436799994</v>
      </c>
    </row>
    <row r="23478" spans="1:4" x14ac:dyDescent="0.25">
      <c r="A23478">
        <v>1677</v>
      </c>
      <c r="B23478" t="s">
        <v>36</v>
      </c>
      <c r="C23478" t="s">
        <v>79</v>
      </c>
      <c r="D23478">
        <v>37.596509700000013</v>
      </c>
    </row>
    <row r="23479" spans="1:4" x14ac:dyDescent="0.25">
      <c r="A23479">
        <v>1677</v>
      </c>
      <c r="B23479" t="s">
        <v>36</v>
      </c>
      <c r="C23479" t="s">
        <v>71</v>
      </c>
      <c r="D23479">
        <v>908.55840807999994</v>
      </c>
    </row>
    <row r="23480" spans="1:4" x14ac:dyDescent="0.25">
      <c r="A23480">
        <v>1678</v>
      </c>
      <c r="B23480" t="s">
        <v>33</v>
      </c>
      <c r="C23480" t="s">
        <v>71</v>
      </c>
      <c r="D23480">
        <v>128500.35450432</v>
      </c>
    </row>
    <row r="23481" spans="1:4" x14ac:dyDescent="0.25">
      <c r="A23481">
        <v>1678</v>
      </c>
      <c r="B23481" t="s">
        <v>33</v>
      </c>
      <c r="C23481" t="s">
        <v>72</v>
      </c>
      <c r="D23481">
        <v>6697.6331384999994</v>
      </c>
    </row>
    <row r="23482" spans="1:4" x14ac:dyDescent="0.25">
      <c r="A23482">
        <v>1678</v>
      </c>
      <c r="B23482" t="s">
        <v>33</v>
      </c>
      <c r="C23482" t="s">
        <v>73</v>
      </c>
      <c r="D23482">
        <v>690.38573800000006</v>
      </c>
    </row>
    <row r="23483" spans="1:4" x14ac:dyDescent="0.25">
      <c r="A23483">
        <v>1678</v>
      </c>
      <c r="B23483" t="s">
        <v>34</v>
      </c>
      <c r="C23483" t="s">
        <v>74</v>
      </c>
      <c r="D23483">
        <v>26280.406350000005</v>
      </c>
    </row>
    <row r="23484" spans="1:4" x14ac:dyDescent="0.25">
      <c r="A23484">
        <v>1678</v>
      </c>
      <c r="B23484" t="s">
        <v>34</v>
      </c>
      <c r="C23484" t="s">
        <v>71</v>
      </c>
      <c r="D23484">
        <v>41275.146457499999</v>
      </c>
    </row>
    <row r="23485" spans="1:4" x14ac:dyDescent="0.25">
      <c r="A23485">
        <v>1678</v>
      </c>
      <c r="B23485" t="s">
        <v>34</v>
      </c>
      <c r="C23485" t="s">
        <v>75</v>
      </c>
      <c r="D23485">
        <v>5982.9038819999996</v>
      </c>
    </row>
    <row r="23486" spans="1:4" x14ac:dyDescent="0.25">
      <c r="A23486">
        <v>1678</v>
      </c>
      <c r="B23486" t="s">
        <v>35</v>
      </c>
      <c r="C23486" t="s">
        <v>76</v>
      </c>
      <c r="D23486">
        <v>20495.332044999999</v>
      </c>
    </row>
    <row r="23487" spans="1:4" x14ac:dyDescent="0.25">
      <c r="A23487">
        <v>1678</v>
      </c>
      <c r="B23487" t="s">
        <v>35</v>
      </c>
      <c r="C23487" t="s">
        <v>71</v>
      </c>
      <c r="D23487">
        <v>109674.788782</v>
      </c>
    </row>
    <row r="23488" spans="1:4" x14ac:dyDescent="0.25">
      <c r="A23488">
        <v>1678</v>
      </c>
      <c r="B23488" t="s">
        <v>35</v>
      </c>
      <c r="C23488" t="s">
        <v>72</v>
      </c>
      <c r="D23488">
        <v>16376.12429</v>
      </c>
    </row>
    <row r="23489" spans="1:4" x14ac:dyDescent="0.25">
      <c r="A23489">
        <v>1678</v>
      </c>
      <c r="B23489" t="s">
        <v>35</v>
      </c>
      <c r="C23489" t="s">
        <v>73</v>
      </c>
      <c r="D23489">
        <v>26852.994100000004</v>
      </c>
    </row>
    <row r="23490" spans="1:4" x14ac:dyDescent="0.25">
      <c r="A23490">
        <v>1678</v>
      </c>
      <c r="B23490" t="s">
        <v>36</v>
      </c>
      <c r="C23490" t="s">
        <v>77</v>
      </c>
      <c r="D23490">
        <v>38.454367499999996</v>
      </c>
    </row>
    <row r="23491" spans="1:4" x14ac:dyDescent="0.25">
      <c r="A23491">
        <v>1678</v>
      </c>
      <c r="B23491" t="s">
        <v>36</v>
      </c>
      <c r="C23491" t="s">
        <v>78</v>
      </c>
      <c r="D23491">
        <v>2128.6937180200007</v>
      </c>
    </row>
    <row r="23492" spans="1:4" x14ac:dyDescent="0.25">
      <c r="A23492">
        <v>1678</v>
      </c>
      <c r="B23492" t="s">
        <v>36</v>
      </c>
      <c r="C23492" t="s">
        <v>79</v>
      </c>
      <c r="D23492">
        <v>37.407878800000006</v>
      </c>
    </row>
    <row r="23493" spans="1:4" x14ac:dyDescent="0.25">
      <c r="A23493">
        <v>1678</v>
      </c>
      <c r="B23493" t="s">
        <v>36</v>
      </c>
      <c r="C23493" t="s">
        <v>71</v>
      </c>
      <c r="D23493">
        <v>903.85796673399989</v>
      </c>
    </row>
    <row r="23494" spans="1:4" x14ac:dyDescent="0.25">
      <c r="A23494">
        <v>1679</v>
      </c>
      <c r="B23494" t="s">
        <v>33</v>
      </c>
      <c r="C23494" t="s">
        <v>71</v>
      </c>
      <c r="D23494">
        <v>125140.03176488</v>
      </c>
    </row>
    <row r="23495" spans="1:4" x14ac:dyDescent="0.25">
      <c r="A23495">
        <v>1679</v>
      </c>
      <c r="B23495" t="s">
        <v>33</v>
      </c>
      <c r="C23495" t="s">
        <v>72</v>
      </c>
      <c r="D23495">
        <v>4616.0542302000013</v>
      </c>
    </row>
    <row r="23496" spans="1:4" x14ac:dyDescent="0.25">
      <c r="A23496">
        <v>1679</v>
      </c>
      <c r="B23496" t="s">
        <v>33</v>
      </c>
      <c r="C23496" t="s">
        <v>73</v>
      </c>
      <c r="D23496">
        <v>625.34806500000002</v>
      </c>
    </row>
    <row r="23497" spans="1:4" x14ac:dyDescent="0.25">
      <c r="A23497">
        <v>1679</v>
      </c>
      <c r="B23497" t="s">
        <v>34</v>
      </c>
      <c r="C23497" t="s">
        <v>74</v>
      </c>
      <c r="D23497">
        <v>27165.132849999995</v>
      </c>
    </row>
    <row r="23498" spans="1:4" x14ac:dyDescent="0.25">
      <c r="A23498">
        <v>1679</v>
      </c>
      <c r="B23498" t="s">
        <v>34</v>
      </c>
      <c r="C23498" t="s">
        <v>71</v>
      </c>
      <c r="D23498">
        <v>43399.393963189992</v>
      </c>
    </row>
    <row r="23499" spans="1:4" x14ac:dyDescent="0.25">
      <c r="A23499">
        <v>1679</v>
      </c>
      <c r="B23499" t="s">
        <v>34</v>
      </c>
      <c r="C23499" t="s">
        <v>75</v>
      </c>
      <c r="D23499">
        <v>6206.5474059999988</v>
      </c>
    </row>
    <row r="23500" spans="1:4" x14ac:dyDescent="0.25">
      <c r="A23500">
        <v>1679</v>
      </c>
      <c r="B23500" t="s">
        <v>35</v>
      </c>
      <c r="C23500" t="s">
        <v>76</v>
      </c>
      <c r="D23500">
        <v>15536.864998999996</v>
      </c>
    </row>
    <row r="23501" spans="1:4" x14ac:dyDescent="0.25">
      <c r="A23501">
        <v>1679</v>
      </c>
      <c r="B23501" t="s">
        <v>35</v>
      </c>
      <c r="C23501" t="s">
        <v>71</v>
      </c>
      <c r="D23501">
        <v>101365.33644465999</v>
      </c>
    </row>
    <row r="23502" spans="1:4" x14ac:dyDescent="0.25">
      <c r="A23502">
        <v>1679</v>
      </c>
      <c r="B23502" t="s">
        <v>35</v>
      </c>
      <c r="C23502" t="s">
        <v>72</v>
      </c>
      <c r="D23502">
        <v>21047.998113760001</v>
      </c>
    </row>
    <row r="23503" spans="1:4" x14ac:dyDescent="0.25">
      <c r="A23503">
        <v>1679</v>
      </c>
      <c r="B23503" t="s">
        <v>35</v>
      </c>
      <c r="C23503" t="s">
        <v>73</v>
      </c>
      <c r="D23503">
        <v>19936.738949999999</v>
      </c>
    </row>
    <row r="23504" spans="1:4" x14ac:dyDescent="0.25">
      <c r="A23504">
        <v>1679</v>
      </c>
      <c r="B23504" t="s">
        <v>36</v>
      </c>
      <c r="C23504" t="s">
        <v>77</v>
      </c>
      <c r="D23504">
        <v>38.759513200000001</v>
      </c>
    </row>
    <row r="23505" spans="1:4" x14ac:dyDescent="0.25">
      <c r="A23505">
        <v>1679</v>
      </c>
      <c r="B23505" t="s">
        <v>36</v>
      </c>
      <c r="C23505" t="s">
        <v>78</v>
      </c>
      <c r="D23505">
        <v>1679.8638772900001</v>
      </c>
    </row>
    <row r="23506" spans="1:4" x14ac:dyDescent="0.25">
      <c r="A23506">
        <v>1679</v>
      </c>
      <c r="B23506" t="s">
        <v>36</v>
      </c>
      <c r="C23506" t="s">
        <v>79</v>
      </c>
      <c r="D23506">
        <v>37.729567500000002</v>
      </c>
    </row>
    <row r="23507" spans="1:4" x14ac:dyDescent="0.25">
      <c r="A23507">
        <v>1679</v>
      </c>
      <c r="B23507" t="s">
        <v>36</v>
      </c>
      <c r="C23507" t="s">
        <v>71</v>
      </c>
      <c r="D23507">
        <v>912.71183323899993</v>
      </c>
    </row>
    <row r="23508" spans="1:4" x14ac:dyDescent="0.25">
      <c r="A23508">
        <v>1680</v>
      </c>
      <c r="B23508" t="s">
        <v>33</v>
      </c>
      <c r="C23508" t="s">
        <v>71</v>
      </c>
      <c r="D23508">
        <v>118866.58571885002</v>
      </c>
    </row>
    <row r="23509" spans="1:4" x14ac:dyDescent="0.25">
      <c r="A23509">
        <v>1680</v>
      </c>
      <c r="B23509" t="s">
        <v>33</v>
      </c>
      <c r="C23509" t="s">
        <v>72</v>
      </c>
      <c r="D23509">
        <v>4571.5181164000005</v>
      </c>
    </row>
    <row r="23510" spans="1:4" x14ac:dyDescent="0.25">
      <c r="A23510">
        <v>1680</v>
      </c>
      <c r="B23510" t="s">
        <v>33</v>
      </c>
      <c r="C23510" t="s">
        <v>73</v>
      </c>
      <c r="D23510">
        <v>557.01702599999999</v>
      </c>
    </row>
    <row r="23511" spans="1:4" x14ac:dyDescent="0.25">
      <c r="A23511">
        <v>1680</v>
      </c>
      <c r="B23511" t="s">
        <v>34</v>
      </c>
      <c r="C23511" t="s">
        <v>74</v>
      </c>
      <c r="D23511">
        <v>28151.602709999999</v>
      </c>
    </row>
    <row r="23512" spans="1:4" x14ac:dyDescent="0.25">
      <c r="A23512">
        <v>1680</v>
      </c>
      <c r="B23512" t="s">
        <v>34</v>
      </c>
      <c r="C23512" t="s">
        <v>71</v>
      </c>
      <c r="D23512">
        <v>46388.219077769994</v>
      </c>
    </row>
    <row r="23513" spans="1:4" x14ac:dyDescent="0.25">
      <c r="A23513">
        <v>1680</v>
      </c>
      <c r="B23513" t="s">
        <v>34</v>
      </c>
      <c r="C23513" t="s">
        <v>75</v>
      </c>
      <c r="D23513">
        <v>6417.5064290000009</v>
      </c>
    </row>
    <row r="23514" spans="1:4" x14ac:dyDescent="0.25">
      <c r="A23514">
        <v>1680</v>
      </c>
      <c r="B23514" t="s">
        <v>35</v>
      </c>
      <c r="C23514" t="s">
        <v>76</v>
      </c>
      <c r="D23514">
        <v>9518.954095000001</v>
      </c>
    </row>
    <row r="23515" spans="1:4" x14ac:dyDescent="0.25">
      <c r="A23515">
        <v>1680</v>
      </c>
      <c r="B23515" t="s">
        <v>35</v>
      </c>
      <c r="C23515" t="s">
        <v>71</v>
      </c>
      <c r="D23515">
        <v>91551.726332800012</v>
      </c>
    </row>
    <row r="23516" spans="1:4" x14ac:dyDescent="0.25">
      <c r="A23516">
        <v>1680</v>
      </c>
      <c r="B23516" t="s">
        <v>35</v>
      </c>
      <c r="C23516" t="s">
        <v>72</v>
      </c>
      <c r="D23516">
        <v>26703.016577400002</v>
      </c>
    </row>
    <row r="23517" spans="1:4" x14ac:dyDescent="0.25">
      <c r="A23517">
        <v>1680</v>
      </c>
      <c r="B23517" t="s">
        <v>35</v>
      </c>
      <c r="C23517" t="s">
        <v>73</v>
      </c>
      <c r="D23517">
        <v>14270.350559999997</v>
      </c>
    </row>
    <row r="23518" spans="1:4" x14ac:dyDescent="0.25">
      <c r="A23518">
        <v>1680</v>
      </c>
      <c r="B23518" t="s">
        <v>36</v>
      </c>
      <c r="C23518" t="s">
        <v>77</v>
      </c>
      <c r="D23518">
        <v>38.193027200000017</v>
      </c>
    </row>
    <row r="23519" spans="1:4" x14ac:dyDescent="0.25">
      <c r="A23519">
        <v>1680</v>
      </c>
      <c r="B23519" t="s">
        <v>36</v>
      </c>
      <c r="C23519" t="s">
        <v>78</v>
      </c>
      <c r="D23519">
        <v>1151.3930792900001</v>
      </c>
    </row>
    <row r="23520" spans="1:4" x14ac:dyDescent="0.25">
      <c r="A23520">
        <v>1680</v>
      </c>
      <c r="B23520" t="s">
        <v>36</v>
      </c>
      <c r="C23520" t="s">
        <v>79</v>
      </c>
      <c r="D23520">
        <v>37.171068900000009</v>
      </c>
    </row>
    <row r="23521" spans="1:4" x14ac:dyDescent="0.25">
      <c r="A23521">
        <v>1680</v>
      </c>
      <c r="B23521" t="s">
        <v>36</v>
      </c>
      <c r="C23521" t="s">
        <v>71</v>
      </c>
      <c r="D23521">
        <v>900.08083255599979</v>
      </c>
    </row>
    <row r="23522" spans="1:4" x14ac:dyDescent="0.25">
      <c r="A23522">
        <v>1681</v>
      </c>
      <c r="B23522" t="s">
        <v>33</v>
      </c>
      <c r="C23522" t="s">
        <v>71</v>
      </c>
      <c r="D23522">
        <v>114966.17273728001</v>
      </c>
    </row>
    <row r="23523" spans="1:4" x14ac:dyDescent="0.25">
      <c r="A23523">
        <v>1681</v>
      </c>
      <c r="B23523" t="s">
        <v>33</v>
      </c>
      <c r="C23523" t="s">
        <v>72</v>
      </c>
      <c r="D23523">
        <v>4051.0741263999994</v>
      </c>
    </row>
    <row r="23524" spans="1:4" x14ac:dyDescent="0.25">
      <c r="A23524">
        <v>1681</v>
      </c>
      <c r="B23524" t="s">
        <v>33</v>
      </c>
      <c r="C23524" t="s">
        <v>73</v>
      </c>
      <c r="D23524">
        <v>505.05321000000004</v>
      </c>
    </row>
    <row r="23525" spans="1:4" x14ac:dyDescent="0.25">
      <c r="A23525">
        <v>1681</v>
      </c>
      <c r="B23525" t="s">
        <v>34</v>
      </c>
      <c r="C23525" t="s">
        <v>74</v>
      </c>
      <c r="D23525">
        <v>29127.299179999998</v>
      </c>
    </row>
    <row r="23526" spans="1:4" x14ac:dyDescent="0.25">
      <c r="A23526">
        <v>1681</v>
      </c>
      <c r="B23526" t="s">
        <v>34</v>
      </c>
      <c r="C23526" t="s">
        <v>71</v>
      </c>
      <c r="D23526">
        <v>47027.816256859995</v>
      </c>
    </row>
    <row r="23527" spans="1:4" x14ac:dyDescent="0.25">
      <c r="A23527">
        <v>1681</v>
      </c>
      <c r="B23527" t="s">
        <v>34</v>
      </c>
      <c r="C23527" t="s">
        <v>75</v>
      </c>
      <c r="D23527">
        <v>6723.1375370000014</v>
      </c>
    </row>
    <row r="23528" spans="1:4" x14ac:dyDescent="0.25">
      <c r="A23528">
        <v>1681</v>
      </c>
      <c r="B23528" t="s">
        <v>35</v>
      </c>
      <c r="C23528" t="s">
        <v>76</v>
      </c>
      <c r="D23528">
        <v>5874.2048382999983</v>
      </c>
    </row>
    <row r="23529" spans="1:4" x14ac:dyDescent="0.25">
      <c r="A23529">
        <v>1681</v>
      </c>
      <c r="B23529" t="s">
        <v>35</v>
      </c>
      <c r="C23529" t="s">
        <v>71</v>
      </c>
      <c r="D23529">
        <v>85461.387449299989</v>
      </c>
    </row>
    <row r="23530" spans="1:4" x14ac:dyDescent="0.25">
      <c r="A23530">
        <v>1681</v>
      </c>
      <c r="B23530" t="s">
        <v>35</v>
      </c>
      <c r="C23530" t="s">
        <v>72</v>
      </c>
      <c r="D23530">
        <v>31134.198626000005</v>
      </c>
    </row>
    <row r="23531" spans="1:4" x14ac:dyDescent="0.25">
      <c r="A23531">
        <v>1681</v>
      </c>
      <c r="B23531" t="s">
        <v>35</v>
      </c>
      <c r="C23531" t="s">
        <v>73</v>
      </c>
      <c r="D23531">
        <v>9265.1235400000005</v>
      </c>
    </row>
    <row r="23532" spans="1:4" x14ac:dyDescent="0.25">
      <c r="A23532">
        <v>1681</v>
      </c>
      <c r="B23532" t="s">
        <v>36</v>
      </c>
      <c r="C23532" t="s">
        <v>77</v>
      </c>
      <c r="D23532">
        <v>38.119177800000024</v>
      </c>
    </row>
    <row r="23533" spans="1:4" x14ac:dyDescent="0.25">
      <c r="A23533">
        <v>1681</v>
      </c>
      <c r="B23533" t="s">
        <v>36</v>
      </c>
      <c r="C23533" t="s">
        <v>78</v>
      </c>
      <c r="D23533">
        <v>626.43880910699988</v>
      </c>
    </row>
    <row r="23534" spans="1:4" x14ac:dyDescent="0.25">
      <c r="A23534">
        <v>1681</v>
      </c>
      <c r="B23534" t="s">
        <v>36</v>
      </c>
      <c r="C23534" t="s">
        <v>79</v>
      </c>
      <c r="D23534">
        <v>37.092231599999998</v>
      </c>
    </row>
    <row r="23535" spans="1:4" x14ac:dyDescent="0.25">
      <c r="A23535">
        <v>1681</v>
      </c>
      <c r="B23535" t="s">
        <v>36</v>
      </c>
      <c r="C23535" t="s">
        <v>71</v>
      </c>
      <c r="D23535">
        <v>900.93306121199987</v>
      </c>
    </row>
    <row r="23536" spans="1:4" x14ac:dyDescent="0.25">
      <c r="A23536">
        <v>1682</v>
      </c>
      <c r="B23536" t="s">
        <v>33</v>
      </c>
      <c r="C23536" t="s">
        <v>71</v>
      </c>
      <c r="D23536">
        <v>111579.78922234003</v>
      </c>
    </row>
    <row r="23537" spans="1:4" x14ac:dyDescent="0.25">
      <c r="A23537">
        <v>1682</v>
      </c>
      <c r="B23537" t="s">
        <v>33</v>
      </c>
      <c r="C23537" t="s">
        <v>72</v>
      </c>
      <c r="D23537">
        <v>4009.4161159500004</v>
      </c>
    </row>
    <row r="23538" spans="1:4" x14ac:dyDescent="0.25">
      <c r="A23538">
        <v>1682</v>
      </c>
      <c r="B23538" t="s">
        <v>33</v>
      </c>
      <c r="C23538" t="s">
        <v>73</v>
      </c>
      <c r="D23538">
        <v>494.29530000000005</v>
      </c>
    </row>
    <row r="23539" spans="1:4" x14ac:dyDescent="0.25">
      <c r="A23539">
        <v>1682</v>
      </c>
      <c r="B23539" t="s">
        <v>34</v>
      </c>
      <c r="C23539" t="s">
        <v>74</v>
      </c>
      <c r="D23539">
        <v>28628.120219999997</v>
      </c>
    </row>
    <row r="23540" spans="1:4" x14ac:dyDescent="0.25">
      <c r="A23540">
        <v>1682</v>
      </c>
      <c r="B23540" t="s">
        <v>34</v>
      </c>
      <c r="C23540" t="s">
        <v>71</v>
      </c>
      <c r="D23540">
        <v>45593.00501641001</v>
      </c>
    </row>
    <row r="23541" spans="1:4" x14ac:dyDescent="0.25">
      <c r="A23541">
        <v>1682</v>
      </c>
      <c r="B23541" t="s">
        <v>34</v>
      </c>
      <c r="C23541" t="s">
        <v>75</v>
      </c>
      <c r="D23541">
        <v>6627.9084169999987</v>
      </c>
    </row>
    <row r="23542" spans="1:4" x14ac:dyDescent="0.25">
      <c r="A23542">
        <v>1682</v>
      </c>
      <c r="B23542" t="s">
        <v>35</v>
      </c>
      <c r="C23542" t="s">
        <v>76</v>
      </c>
      <c r="D23542">
        <v>3556.5338526000005</v>
      </c>
    </row>
    <row r="23543" spans="1:4" x14ac:dyDescent="0.25">
      <c r="A23543">
        <v>1682</v>
      </c>
      <c r="B23543" t="s">
        <v>35</v>
      </c>
      <c r="C23543" t="s">
        <v>71</v>
      </c>
      <c r="D23543">
        <v>81360.045623100043</v>
      </c>
    </row>
    <row r="23544" spans="1:4" x14ac:dyDescent="0.25">
      <c r="A23544">
        <v>1682</v>
      </c>
      <c r="B23544" t="s">
        <v>35</v>
      </c>
      <c r="C23544" t="s">
        <v>72</v>
      </c>
      <c r="D23544">
        <v>38182.584314999986</v>
      </c>
    </row>
    <row r="23545" spans="1:4" x14ac:dyDescent="0.25">
      <c r="A23545">
        <v>1682</v>
      </c>
      <c r="B23545" t="s">
        <v>35</v>
      </c>
      <c r="C23545" t="s">
        <v>73</v>
      </c>
      <c r="D23545">
        <v>6568.4528910000008</v>
      </c>
    </row>
    <row r="23546" spans="1:4" x14ac:dyDescent="0.25">
      <c r="A23546">
        <v>1682</v>
      </c>
      <c r="B23546" t="s">
        <v>36</v>
      </c>
      <c r="C23546" t="s">
        <v>77</v>
      </c>
      <c r="D23546">
        <v>37.564443400000002</v>
      </c>
    </row>
    <row r="23547" spans="1:4" x14ac:dyDescent="0.25">
      <c r="A23547">
        <v>1682</v>
      </c>
      <c r="B23547" t="s">
        <v>36</v>
      </c>
      <c r="C23547" t="s">
        <v>78</v>
      </c>
      <c r="D23547">
        <v>268.85682477</v>
      </c>
    </row>
    <row r="23548" spans="1:4" x14ac:dyDescent="0.25">
      <c r="A23548">
        <v>1682</v>
      </c>
      <c r="B23548" t="s">
        <v>36</v>
      </c>
      <c r="C23548" t="s">
        <v>79</v>
      </c>
      <c r="D23548">
        <v>36.492707799999984</v>
      </c>
    </row>
    <row r="23549" spans="1:4" x14ac:dyDescent="0.25">
      <c r="A23549">
        <v>1682</v>
      </c>
      <c r="B23549" t="s">
        <v>36</v>
      </c>
      <c r="C23549" t="s">
        <v>71</v>
      </c>
      <c r="D23549">
        <v>888.02182076299994</v>
      </c>
    </row>
    <row r="23550" spans="1:4" x14ac:dyDescent="0.25">
      <c r="A23550">
        <v>1683</v>
      </c>
      <c r="B23550" t="s">
        <v>33</v>
      </c>
      <c r="C23550" t="s">
        <v>71</v>
      </c>
      <c r="D23550">
        <v>109952.45438117</v>
      </c>
    </row>
    <row r="23551" spans="1:4" x14ac:dyDescent="0.25">
      <c r="A23551">
        <v>1683</v>
      </c>
      <c r="B23551" t="s">
        <v>33</v>
      </c>
      <c r="C23551" t="s">
        <v>72</v>
      </c>
      <c r="D23551">
        <v>4042.6517841500004</v>
      </c>
    </row>
    <row r="23552" spans="1:4" x14ac:dyDescent="0.25">
      <c r="A23552">
        <v>1683</v>
      </c>
      <c r="B23552" t="s">
        <v>33</v>
      </c>
      <c r="C23552" t="s">
        <v>73</v>
      </c>
      <c r="D23552">
        <v>496.63669700000003</v>
      </c>
    </row>
    <row r="23553" spans="1:4" x14ac:dyDescent="0.25">
      <c r="A23553">
        <v>1683</v>
      </c>
      <c r="B23553" t="s">
        <v>34</v>
      </c>
      <c r="C23553" t="s">
        <v>74</v>
      </c>
      <c r="D23553">
        <v>27088.950280000001</v>
      </c>
    </row>
    <row r="23554" spans="1:4" x14ac:dyDescent="0.25">
      <c r="A23554">
        <v>1683</v>
      </c>
      <c r="B23554" t="s">
        <v>34</v>
      </c>
      <c r="C23554" t="s">
        <v>71</v>
      </c>
      <c r="D23554">
        <v>41956.348321829995</v>
      </c>
    </row>
    <row r="23555" spans="1:4" x14ac:dyDescent="0.25">
      <c r="A23555">
        <v>1683</v>
      </c>
      <c r="B23555" t="s">
        <v>34</v>
      </c>
      <c r="C23555" t="s">
        <v>75</v>
      </c>
      <c r="D23555">
        <v>6070.3907209999988</v>
      </c>
    </row>
    <row r="23556" spans="1:4" x14ac:dyDescent="0.25">
      <c r="A23556">
        <v>1683</v>
      </c>
      <c r="B23556" t="s">
        <v>35</v>
      </c>
      <c r="C23556" t="s">
        <v>76</v>
      </c>
      <c r="D23556">
        <v>2901.6000902999999</v>
      </c>
    </row>
    <row r="23557" spans="1:4" x14ac:dyDescent="0.25">
      <c r="A23557">
        <v>1683</v>
      </c>
      <c r="B23557" t="s">
        <v>35</v>
      </c>
      <c r="C23557" t="s">
        <v>71</v>
      </c>
      <c r="D23557">
        <v>79959.233091999995</v>
      </c>
    </row>
    <row r="23558" spans="1:4" x14ac:dyDescent="0.25">
      <c r="A23558">
        <v>1683</v>
      </c>
      <c r="B23558" t="s">
        <v>35</v>
      </c>
      <c r="C23558" t="s">
        <v>72</v>
      </c>
      <c r="D23558">
        <v>43745.006026999996</v>
      </c>
    </row>
    <row r="23559" spans="1:4" x14ac:dyDescent="0.25">
      <c r="A23559">
        <v>1683</v>
      </c>
      <c r="B23559" t="s">
        <v>35</v>
      </c>
      <c r="C23559" t="s">
        <v>73</v>
      </c>
      <c r="D23559">
        <v>2443.4689789999998</v>
      </c>
    </row>
    <row r="23560" spans="1:4" x14ac:dyDescent="0.25">
      <c r="A23560">
        <v>1683</v>
      </c>
      <c r="B23560" t="s">
        <v>36</v>
      </c>
      <c r="C23560" t="s">
        <v>77</v>
      </c>
      <c r="D23560">
        <v>37.442994599999999</v>
      </c>
    </row>
    <row r="23561" spans="1:4" x14ac:dyDescent="0.25">
      <c r="A23561">
        <v>1683</v>
      </c>
      <c r="B23561" t="s">
        <v>36</v>
      </c>
      <c r="C23561" t="s">
        <v>78</v>
      </c>
      <c r="D23561">
        <v>191.8245979399999</v>
      </c>
    </row>
    <row r="23562" spans="1:4" x14ac:dyDescent="0.25">
      <c r="A23562">
        <v>1683</v>
      </c>
      <c r="B23562" t="s">
        <v>36</v>
      </c>
      <c r="C23562" t="s">
        <v>79</v>
      </c>
      <c r="D23562">
        <v>36.302190000000003</v>
      </c>
    </row>
    <row r="23563" spans="1:4" x14ac:dyDescent="0.25">
      <c r="A23563">
        <v>1683</v>
      </c>
      <c r="B23563" t="s">
        <v>36</v>
      </c>
      <c r="C23563" t="s">
        <v>71</v>
      </c>
      <c r="D23563">
        <v>880.98418040399974</v>
      </c>
    </row>
    <row r="23564" spans="1:4" x14ac:dyDescent="0.25">
      <c r="A23564">
        <v>1684</v>
      </c>
      <c r="B23564" t="s">
        <v>33</v>
      </c>
      <c r="C23564" t="s">
        <v>71</v>
      </c>
      <c r="D23564">
        <v>110528.54454953998</v>
      </c>
    </row>
    <row r="23565" spans="1:4" x14ac:dyDescent="0.25">
      <c r="A23565">
        <v>1684</v>
      </c>
      <c r="B23565" t="s">
        <v>33</v>
      </c>
      <c r="C23565" t="s">
        <v>72</v>
      </c>
      <c r="D23565">
        <v>4181.9997796900007</v>
      </c>
    </row>
    <row r="23566" spans="1:4" x14ac:dyDescent="0.25">
      <c r="A23566">
        <v>1684</v>
      </c>
      <c r="B23566" t="s">
        <v>33</v>
      </c>
      <c r="C23566" t="s">
        <v>73</v>
      </c>
      <c r="D23566">
        <v>530.28943500000003</v>
      </c>
    </row>
    <row r="23567" spans="1:4" x14ac:dyDescent="0.25">
      <c r="A23567">
        <v>1684</v>
      </c>
      <c r="B23567" t="s">
        <v>34</v>
      </c>
      <c r="C23567" t="s">
        <v>74</v>
      </c>
      <c r="D23567">
        <v>26169.662659999998</v>
      </c>
    </row>
    <row r="23568" spans="1:4" x14ac:dyDescent="0.25">
      <c r="A23568">
        <v>1684</v>
      </c>
      <c r="B23568" t="s">
        <v>34</v>
      </c>
      <c r="C23568" t="s">
        <v>71</v>
      </c>
      <c r="D23568">
        <v>39683.487610480006</v>
      </c>
    </row>
    <row r="23569" spans="1:4" x14ac:dyDescent="0.25">
      <c r="A23569">
        <v>1684</v>
      </c>
      <c r="B23569" t="s">
        <v>34</v>
      </c>
      <c r="C23569" t="s">
        <v>75</v>
      </c>
      <c r="D23569">
        <v>5874.1494650000022</v>
      </c>
    </row>
    <row r="23570" spans="1:4" x14ac:dyDescent="0.25">
      <c r="A23570">
        <v>1684</v>
      </c>
      <c r="B23570" t="s">
        <v>35</v>
      </c>
      <c r="C23570" t="s">
        <v>76</v>
      </c>
      <c r="D23570">
        <v>2185.9235933999998</v>
      </c>
    </row>
    <row r="23571" spans="1:4" x14ac:dyDescent="0.25">
      <c r="A23571">
        <v>1684</v>
      </c>
      <c r="B23571" t="s">
        <v>35</v>
      </c>
      <c r="C23571" t="s">
        <v>71</v>
      </c>
      <c r="D23571">
        <v>83579.658787999972</v>
      </c>
    </row>
    <row r="23572" spans="1:4" x14ac:dyDescent="0.25">
      <c r="A23572">
        <v>1684</v>
      </c>
      <c r="B23572" t="s">
        <v>35</v>
      </c>
      <c r="C23572" t="s">
        <v>72</v>
      </c>
      <c r="D23572">
        <v>49059.439139000009</v>
      </c>
    </row>
    <row r="23573" spans="1:4" x14ac:dyDescent="0.25">
      <c r="A23573">
        <v>1684</v>
      </c>
      <c r="B23573" t="s">
        <v>35</v>
      </c>
      <c r="C23573" t="s">
        <v>73</v>
      </c>
      <c r="D23573">
        <v>2442.4877609999994</v>
      </c>
    </row>
    <row r="23574" spans="1:4" x14ac:dyDescent="0.25">
      <c r="A23574">
        <v>1684</v>
      </c>
      <c r="B23574" t="s">
        <v>36</v>
      </c>
      <c r="C23574" t="s">
        <v>77</v>
      </c>
      <c r="D23574">
        <v>37.275843699999996</v>
      </c>
    </row>
    <row r="23575" spans="1:4" x14ac:dyDescent="0.25">
      <c r="A23575">
        <v>1684</v>
      </c>
      <c r="B23575" t="s">
        <v>36</v>
      </c>
      <c r="C23575" t="s">
        <v>78</v>
      </c>
      <c r="D23575">
        <v>134.00065059799999</v>
      </c>
    </row>
    <row r="23576" spans="1:4" x14ac:dyDescent="0.25">
      <c r="A23576">
        <v>1684</v>
      </c>
      <c r="B23576" t="s">
        <v>36</v>
      </c>
      <c r="C23576" t="s">
        <v>79</v>
      </c>
      <c r="D23576">
        <v>36.211805199999993</v>
      </c>
    </row>
    <row r="23577" spans="1:4" x14ac:dyDescent="0.25">
      <c r="A23577">
        <v>1684</v>
      </c>
      <c r="B23577" t="s">
        <v>36</v>
      </c>
      <c r="C23577" t="s">
        <v>71</v>
      </c>
      <c r="D23577">
        <v>882.92993947399998</v>
      </c>
    </row>
    <row r="23578" spans="1:4" x14ac:dyDescent="0.25">
      <c r="A23578">
        <v>1685</v>
      </c>
      <c r="B23578" t="s">
        <v>33</v>
      </c>
      <c r="C23578" t="s">
        <v>71</v>
      </c>
      <c r="D23578">
        <v>112004.17403610998</v>
      </c>
    </row>
    <row r="23579" spans="1:4" x14ac:dyDescent="0.25">
      <c r="A23579">
        <v>1685</v>
      </c>
      <c r="B23579" t="s">
        <v>33</v>
      </c>
      <c r="C23579" t="s">
        <v>72</v>
      </c>
      <c r="D23579">
        <v>4322.743930399999</v>
      </c>
    </row>
    <row r="23580" spans="1:4" x14ac:dyDescent="0.25">
      <c r="A23580">
        <v>1685</v>
      </c>
      <c r="B23580" t="s">
        <v>33</v>
      </c>
      <c r="C23580" t="s">
        <v>73</v>
      </c>
      <c r="D23580">
        <v>598.24720300000013</v>
      </c>
    </row>
    <row r="23581" spans="1:4" x14ac:dyDescent="0.25">
      <c r="A23581">
        <v>1685</v>
      </c>
      <c r="B23581" t="s">
        <v>34</v>
      </c>
      <c r="C23581" t="s">
        <v>74</v>
      </c>
      <c r="D23581">
        <v>25789.796569999995</v>
      </c>
    </row>
    <row r="23582" spans="1:4" x14ac:dyDescent="0.25">
      <c r="A23582">
        <v>1685</v>
      </c>
      <c r="B23582" t="s">
        <v>34</v>
      </c>
      <c r="C23582" t="s">
        <v>71</v>
      </c>
      <c r="D23582">
        <v>38943.347810350002</v>
      </c>
    </row>
    <row r="23583" spans="1:4" x14ac:dyDescent="0.25">
      <c r="A23583">
        <v>1685</v>
      </c>
      <c r="B23583" t="s">
        <v>34</v>
      </c>
      <c r="C23583" t="s">
        <v>75</v>
      </c>
      <c r="D23583">
        <v>5780.2734379999984</v>
      </c>
    </row>
    <row r="23584" spans="1:4" x14ac:dyDescent="0.25">
      <c r="A23584">
        <v>1685</v>
      </c>
      <c r="B23584" t="s">
        <v>35</v>
      </c>
      <c r="C23584" t="s">
        <v>76</v>
      </c>
      <c r="D23584">
        <v>1482.2439501999997</v>
      </c>
    </row>
    <row r="23585" spans="1:4" x14ac:dyDescent="0.25">
      <c r="A23585">
        <v>1685</v>
      </c>
      <c r="B23585" t="s">
        <v>35</v>
      </c>
      <c r="C23585" t="s">
        <v>71</v>
      </c>
      <c r="D23585">
        <v>82835.127421099998</v>
      </c>
    </row>
    <row r="23586" spans="1:4" x14ac:dyDescent="0.25">
      <c r="A23586">
        <v>1685</v>
      </c>
      <c r="B23586" t="s">
        <v>35</v>
      </c>
      <c r="C23586" t="s">
        <v>72</v>
      </c>
      <c r="D23586">
        <v>53443.319719999992</v>
      </c>
    </row>
    <row r="23587" spans="1:4" x14ac:dyDescent="0.25">
      <c r="A23587">
        <v>1685</v>
      </c>
      <c r="B23587" t="s">
        <v>35</v>
      </c>
      <c r="C23587" t="s">
        <v>73</v>
      </c>
      <c r="D23587">
        <v>3174.0379879999991</v>
      </c>
    </row>
    <row r="23588" spans="1:4" x14ac:dyDescent="0.25">
      <c r="A23588">
        <v>1685</v>
      </c>
      <c r="B23588" t="s">
        <v>36</v>
      </c>
      <c r="C23588" t="s">
        <v>77</v>
      </c>
      <c r="D23588">
        <v>37.165482399999995</v>
      </c>
    </row>
    <row r="23589" spans="1:4" x14ac:dyDescent="0.25">
      <c r="A23589">
        <v>1685</v>
      </c>
      <c r="B23589" t="s">
        <v>36</v>
      </c>
      <c r="C23589" t="s">
        <v>78</v>
      </c>
      <c r="D23589">
        <v>41.975267627999983</v>
      </c>
    </row>
    <row r="23590" spans="1:4" x14ac:dyDescent="0.25">
      <c r="A23590">
        <v>1685</v>
      </c>
      <c r="B23590" t="s">
        <v>36</v>
      </c>
      <c r="C23590" t="s">
        <v>79</v>
      </c>
      <c r="D23590">
        <v>36.082282899999996</v>
      </c>
    </row>
    <row r="23591" spans="1:4" x14ac:dyDescent="0.25">
      <c r="A23591">
        <v>1685</v>
      </c>
      <c r="B23591" t="s">
        <v>36</v>
      </c>
      <c r="C23591" t="s">
        <v>71</v>
      </c>
      <c r="D23591">
        <v>880.84136608999995</v>
      </c>
    </row>
    <row r="23592" spans="1:4" x14ac:dyDescent="0.25">
      <c r="A23592">
        <v>1686</v>
      </c>
      <c r="B23592" t="s">
        <v>33</v>
      </c>
      <c r="C23592" t="s">
        <v>71</v>
      </c>
      <c r="D23592">
        <v>115975.54608801998</v>
      </c>
    </row>
    <row r="23593" spans="1:4" x14ac:dyDescent="0.25">
      <c r="A23593">
        <v>1686</v>
      </c>
      <c r="B23593" t="s">
        <v>33</v>
      </c>
      <c r="C23593" t="s">
        <v>72</v>
      </c>
      <c r="D23593">
        <v>4985.9677879000001</v>
      </c>
    </row>
    <row r="23594" spans="1:4" x14ac:dyDescent="0.25">
      <c r="A23594">
        <v>1686</v>
      </c>
      <c r="B23594" t="s">
        <v>33</v>
      </c>
      <c r="C23594" t="s">
        <v>73</v>
      </c>
      <c r="D23594">
        <v>710.04739599999994</v>
      </c>
    </row>
    <row r="23595" spans="1:4" x14ac:dyDescent="0.25">
      <c r="A23595">
        <v>1686</v>
      </c>
      <c r="B23595" t="s">
        <v>34</v>
      </c>
      <c r="C23595" t="s">
        <v>74</v>
      </c>
      <c r="D23595">
        <v>25894.665979999991</v>
      </c>
    </row>
    <row r="23596" spans="1:4" x14ac:dyDescent="0.25">
      <c r="A23596">
        <v>1686</v>
      </c>
      <c r="B23596" t="s">
        <v>34</v>
      </c>
      <c r="C23596" t="s">
        <v>71</v>
      </c>
      <c r="D23596">
        <v>39423.350455010004</v>
      </c>
    </row>
    <row r="23597" spans="1:4" x14ac:dyDescent="0.25">
      <c r="A23597">
        <v>1686</v>
      </c>
      <c r="B23597" t="s">
        <v>34</v>
      </c>
      <c r="C23597" t="s">
        <v>75</v>
      </c>
      <c r="D23597">
        <v>5814.018471000003</v>
      </c>
    </row>
    <row r="23598" spans="1:4" x14ac:dyDescent="0.25">
      <c r="A23598">
        <v>1686</v>
      </c>
      <c r="B23598" t="s">
        <v>35</v>
      </c>
      <c r="C23598" t="s">
        <v>76</v>
      </c>
      <c r="D23598">
        <v>1955.6620117999998</v>
      </c>
    </row>
    <row r="23599" spans="1:4" x14ac:dyDescent="0.25">
      <c r="A23599">
        <v>1686</v>
      </c>
      <c r="B23599" t="s">
        <v>35</v>
      </c>
      <c r="C23599" t="s">
        <v>71</v>
      </c>
      <c r="D23599">
        <v>84545.019164199985</v>
      </c>
    </row>
    <row r="23600" spans="1:4" x14ac:dyDescent="0.25">
      <c r="A23600">
        <v>1686</v>
      </c>
      <c r="B23600" t="s">
        <v>35</v>
      </c>
      <c r="C23600" t="s">
        <v>72</v>
      </c>
      <c r="D23600">
        <v>55062.911259999993</v>
      </c>
    </row>
    <row r="23601" spans="1:4" x14ac:dyDescent="0.25">
      <c r="A23601">
        <v>1686</v>
      </c>
      <c r="B23601" t="s">
        <v>35</v>
      </c>
      <c r="C23601" t="s">
        <v>73</v>
      </c>
      <c r="D23601">
        <v>3318.0856870000016</v>
      </c>
    </row>
    <row r="23602" spans="1:4" x14ac:dyDescent="0.25">
      <c r="A23602">
        <v>1686</v>
      </c>
      <c r="B23602" t="s">
        <v>36</v>
      </c>
      <c r="C23602" t="s">
        <v>77</v>
      </c>
      <c r="D23602">
        <v>37.248328500000014</v>
      </c>
    </row>
    <row r="23603" spans="1:4" x14ac:dyDescent="0.25">
      <c r="A23603">
        <v>1686</v>
      </c>
      <c r="B23603" t="s">
        <v>36</v>
      </c>
      <c r="C23603" t="s">
        <v>78</v>
      </c>
      <c r="D23603">
        <v>80.77922624979999</v>
      </c>
    </row>
    <row r="23604" spans="1:4" x14ac:dyDescent="0.25">
      <c r="A23604">
        <v>1686</v>
      </c>
      <c r="B23604" t="s">
        <v>36</v>
      </c>
      <c r="C23604" t="s">
        <v>79</v>
      </c>
      <c r="D23604">
        <v>36.196150500000009</v>
      </c>
    </row>
    <row r="23605" spans="1:4" x14ac:dyDescent="0.25">
      <c r="A23605">
        <v>1686</v>
      </c>
      <c r="B23605" t="s">
        <v>36</v>
      </c>
      <c r="C23605" t="s">
        <v>71</v>
      </c>
      <c r="D23605">
        <v>882.5848457080001</v>
      </c>
    </row>
    <row r="23606" spans="1:4" x14ac:dyDescent="0.25">
      <c r="A23606">
        <v>1687</v>
      </c>
      <c r="B23606" t="s">
        <v>33</v>
      </c>
      <c r="C23606" t="s">
        <v>71</v>
      </c>
      <c r="D23606">
        <v>115603.66742408001</v>
      </c>
    </row>
    <row r="23607" spans="1:4" x14ac:dyDescent="0.25">
      <c r="A23607">
        <v>1687</v>
      </c>
      <c r="B23607" t="s">
        <v>33</v>
      </c>
      <c r="C23607" t="s">
        <v>72</v>
      </c>
      <c r="D23607">
        <v>5915.7421862000001</v>
      </c>
    </row>
    <row r="23608" spans="1:4" x14ac:dyDescent="0.25">
      <c r="A23608">
        <v>1687</v>
      </c>
      <c r="B23608" t="s">
        <v>33</v>
      </c>
      <c r="C23608" t="s">
        <v>73</v>
      </c>
      <c r="D23608">
        <v>808.57528000000002</v>
      </c>
    </row>
    <row r="23609" spans="1:4" x14ac:dyDescent="0.25">
      <c r="A23609">
        <v>1687</v>
      </c>
      <c r="B23609" t="s">
        <v>34</v>
      </c>
      <c r="C23609" t="s">
        <v>74</v>
      </c>
      <c r="D23609">
        <v>24768.835470000009</v>
      </c>
    </row>
    <row r="23610" spans="1:4" x14ac:dyDescent="0.25">
      <c r="A23610">
        <v>1687</v>
      </c>
      <c r="B23610" t="s">
        <v>34</v>
      </c>
      <c r="C23610" t="s">
        <v>71</v>
      </c>
      <c r="D23610">
        <v>38294.246254869999</v>
      </c>
    </row>
    <row r="23611" spans="1:4" x14ac:dyDescent="0.25">
      <c r="A23611">
        <v>1687</v>
      </c>
      <c r="B23611" t="s">
        <v>34</v>
      </c>
      <c r="C23611" t="s">
        <v>75</v>
      </c>
      <c r="D23611">
        <v>5585.3461230000003</v>
      </c>
    </row>
    <row r="23612" spans="1:4" x14ac:dyDescent="0.25">
      <c r="A23612">
        <v>1687</v>
      </c>
      <c r="B23612" t="s">
        <v>35</v>
      </c>
      <c r="C23612" t="s">
        <v>76</v>
      </c>
      <c r="D23612">
        <v>3131.4385203999996</v>
      </c>
    </row>
    <row r="23613" spans="1:4" x14ac:dyDescent="0.25">
      <c r="A23613">
        <v>1687</v>
      </c>
      <c r="B23613" t="s">
        <v>35</v>
      </c>
      <c r="C23613" t="s">
        <v>71</v>
      </c>
      <c r="D23613">
        <v>87807.727982000026</v>
      </c>
    </row>
    <row r="23614" spans="1:4" x14ac:dyDescent="0.25">
      <c r="A23614">
        <v>1687</v>
      </c>
      <c r="B23614" t="s">
        <v>35</v>
      </c>
      <c r="C23614" t="s">
        <v>72</v>
      </c>
      <c r="D23614">
        <v>58910.695248999997</v>
      </c>
    </row>
    <row r="23615" spans="1:4" x14ac:dyDescent="0.25">
      <c r="A23615">
        <v>1687</v>
      </c>
      <c r="B23615" t="s">
        <v>35</v>
      </c>
      <c r="C23615" t="s">
        <v>73</v>
      </c>
      <c r="D23615">
        <v>9368.4774689999995</v>
      </c>
    </row>
    <row r="23616" spans="1:4" x14ac:dyDescent="0.25">
      <c r="A23616">
        <v>1687</v>
      </c>
      <c r="B23616" t="s">
        <v>36</v>
      </c>
      <c r="C23616" t="s">
        <v>77</v>
      </c>
      <c r="D23616">
        <v>35.44956100000001</v>
      </c>
    </row>
    <row r="23617" spans="1:4" x14ac:dyDescent="0.25">
      <c r="A23617">
        <v>1687</v>
      </c>
      <c r="B23617" t="s">
        <v>36</v>
      </c>
      <c r="C23617" t="s">
        <v>78</v>
      </c>
      <c r="D23617">
        <v>163.88597727630003</v>
      </c>
    </row>
    <row r="23618" spans="1:4" x14ac:dyDescent="0.25">
      <c r="A23618">
        <v>1687</v>
      </c>
      <c r="B23618" t="s">
        <v>36</v>
      </c>
      <c r="C23618" t="s">
        <v>79</v>
      </c>
      <c r="D23618">
        <v>34.489911299999996</v>
      </c>
    </row>
    <row r="23619" spans="1:4" x14ac:dyDescent="0.25">
      <c r="A23619">
        <v>1687</v>
      </c>
      <c r="B23619" t="s">
        <v>36</v>
      </c>
      <c r="C23619" t="s">
        <v>71</v>
      </c>
      <c r="D23619">
        <v>841.48034699999994</v>
      </c>
    </row>
    <row r="23620" spans="1:4" x14ac:dyDescent="0.25">
      <c r="A23620">
        <v>1688</v>
      </c>
      <c r="B23620" t="s">
        <v>33</v>
      </c>
      <c r="C23620" t="s">
        <v>71</v>
      </c>
      <c r="D23620">
        <v>120886.82667599998</v>
      </c>
    </row>
    <row r="23621" spans="1:4" x14ac:dyDescent="0.25">
      <c r="A23621">
        <v>1688</v>
      </c>
      <c r="B23621" t="s">
        <v>33</v>
      </c>
      <c r="C23621" t="s">
        <v>72</v>
      </c>
      <c r="D23621">
        <v>8118.5679890999972</v>
      </c>
    </row>
    <row r="23622" spans="1:4" x14ac:dyDescent="0.25">
      <c r="A23622">
        <v>1688</v>
      </c>
      <c r="B23622" t="s">
        <v>33</v>
      </c>
      <c r="C23622" t="s">
        <v>73</v>
      </c>
      <c r="D23622">
        <v>937.77006999999992</v>
      </c>
    </row>
    <row r="23623" spans="1:4" x14ac:dyDescent="0.25">
      <c r="A23623">
        <v>1688</v>
      </c>
      <c r="B23623" t="s">
        <v>34</v>
      </c>
      <c r="C23623" t="s">
        <v>74</v>
      </c>
      <c r="D23623">
        <v>24915.660680000005</v>
      </c>
    </row>
    <row r="23624" spans="1:4" x14ac:dyDescent="0.25">
      <c r="A23624">
        <v>1688</v>
      </c>
      <c r="B23624" t="s">
        <v>34</v>
      </c>
      <c r="C23624" t="s">
        <v>71</v>
      </c>
      <c r="D23624">
        <v>39101.860643669992</v>
      </c>
    </row>
    <row r="23625" spans="1:4" x14ac:dyDescent="0.25">
      <c r="A23625">
        <v>1688</v>
      </c>
      <c r="B23625" t="s">
        <v>34</v>
      </c>
      <c r="C23625" t="s">
        <v>75</v>
      </c>
      <c r="D23625">
        <v>5629.128854999999</v>
      </c>
    </row>
    <row r="23626" spans="1:4" x14ac:dyDescent="0.25">
      <c r="A23626">
        <v>1688</v>
      </c>
      <c r="B23626" t="s">
        <v>35</v>
      </c>
      <c r="C23626" t="s">
        <v>76</v>
      </c>
      <c r="D23626">
        <v>6914.6904780000004</v>
      </c>
    </row>
    <row r="23627" spans="1:4" x14ac:dyDescent="0.25">
      <c r="A23627">
        <v>1688</v>
      </c>
      <c r="B23627" t="s">
        <v>35</v>
      </c>
      <c r="C23627" t="s">
        <v>71</v>
      </c>
      <c r="D23627">
        <v>88269.087119099975</v>
      </c>
    </row>
    <row r="23628" spans="1:4" x14ac:dyDescent="0.25">
      <c r="A23628">
        <v>1688</v>
      </c>
      <c r="B23628" t="s">
        <v>35</v>
      </c>
      <c r="C23628" t="s">
        <v>72</v>
      </c>
      <c r="D23628">
        <v>39839.842282000005</v>
      </c>
    </row>
    <row r="23629" spans="1:4" x14ac:dyDescent="0.25">
      <c r="A23629">
        <v>1688</v>
      </c>
      <c r="B23629" t="s">
        <v>35</v>
      </c>
      <c r="C23629" t="s">
        <v>73</v>
      </c>
      <c r="D23629">
        <v>25261.36649</v>
      </c>
    </row>
    <row r="23630" spans="1:4" x14ac:dyDescent="0.25">
      <c r="A23630">
        <v>1688</v>
      </c>
      <c r="B23630" t="s">
        <v>36</v>
      </c>
      <c r="C23630" t="s">
        <v>77</v>
      </c>
      <c r="D23630">
        <v>35.571134600000001</v>
      </c>
    </row>
    <row r="23631" spans="1:4" x14ac:dyDescent="0.25">
      <c r="A23631">
        <v>1688</v>
      </c>
      <c r="B23631" t="s">
        <v>36</v>
      </c>
      <c r="C23631" t="s">
        <v>78</v>
      </c>
      <c r="D23631">
        <v>298.48070957900001</v>
      </c>
    </row>
    <row r="23632" spans="1:4" x14ac:dyDescent="0.25">
      <c r="A23632">
        <v>1688</v>
      </c>
      <c r="B23632" t="s">
        <v>36</v>
      </c>
      <c r="C23632" t="s">
        <v>79</v>
      </c>
      <c r="D23632">
        <v>34.624090700000004</v>
      </c>
    </row>
    <row r="23633" spans="1:4" x14ac:dyDescent="0.25">
      <c r="A23633">
        <v>1688</v>
      </c>
      <c r="B23633" t="s">
        <v>36</v>
      </c>
      <c r="C23633" t="s">
        <v>71</v>
      </c>
      <c r="D23633">
        <v>839.0643544479999</v>
      </c>
    </row>
    <row r="23634" spans="1:4" x14ac:dyDescent="0.25">
      <c r="A23634">
        <v>1689</v>
      </c>
      <c r="B23634" t="s">
        <v>33</v>
      </c>
      <c r="C23634" t="s">
        <v>71</v>
      </c>
      <c r="D23634">
        <v>123351.42809309998</v>
      </c>
    </row>
    <row r="23635" spans="1:4" x14ac:dyDescent="0.25">
      <c r="A23635">
        <v>1689</v>
      </c>
      <c r="B23635" t="s">
        <v>33</v>
      </c>
      <c r="C23635" t="s">
        <v>72</v>
      </c>
      <c r="D23635">
        <v>8350.3061908</v>
      </c>
    </row>
    <row r="23636" spans="1:4" x14ac:dyDescent="0.25">
      <c r="A23636">
        <v>1689</v>
      </c>
      <c r="B23636" t="s">
        <v>33</v>
      </c>
      <c r="C23636" t="s">
        <v>73</v>
      </c>
      <c r="D23636">
        <v>1018.8431080000001</v>
      </c>
    </row>
    <row r="23637" spans="1:4" x14ac:dyDescent="0.25">
      <c r="A23637">
        <v>1689</v>
      </c>
      <c r="B23637" t="s">
        <v>34</v>
      </c>
      <c r="C23637" t="s">
        <v>74</v>
      </c>
      <c r="D23637">
        <v>24502.968109999991</v>
      </c>
    </row>
    <row r="23638" spans="1:4" x14ac:dyDescent="0.25">
      <c r="A23638">
        <v>1689</v>
      </c>
      <c r="B23638" t="s">
        <v>34</v>
      </c>
      <c r="C23638" t="s">
        <v>71</v>
      </c>
      <c r="D23638">
        <v>38769.739411070012</v>
      </c>
    </row>
    <row r="23639" spans="1:4" x14ac:dyDescent="0.25">
      <c r="A23639">
        <v>1689</v>
      </c>
      <c r="B23639" t="s">
        <v>34</v>
      </c>
      <c r="C23639" t="s">
        <v>75</v>
      </c>
      <c r="D23639">
        <v>5565.1235489999999</v>
      </c>
    </row>
    <row r="23640" spans="1:4" x14ac:dyDescent="0.25">
      <c r="A23640">
        <v>1689</v>
      </c>
      <c r="B23640" t="s">
        <v>35</v>
      </c>
      <c r="C23640" t="s">
        <v>76</v>
      </c>
      <c r="D23640">
        <v>9779.157772999999</v>
      </c>
    </row>
    <row r="23641" spans="1:4" x14ac:dyDescent="0.25">
      <c r="A23641">
        <v>1689</v>
      </c>
      <c r="B23641" t="s">
        <v>35</v>
      </c>
      <c r="C23641" t="s">
        <v>71</v>
      </c>
      <c r="D23641">
        <v>90061.53886500001</v>
      </c>
    </row>
    <row r="23642" spans="1:4" x14ac:dyDescent="0.25">
      <c r="A23642">
        <v>1689</v>
      </c>
      <c r="B23642" t="s">
        <v>35</v>
      </c>
      <c r="C23642" t="s">
        <v>72</v>
      </c>
      <c r="D23642">
        <v>31825.242120999999</v>
      </c>
    </row>
    <row r="23643" spans="1:4" x14ac:dyDescent="0.25">
      <c r="A23643">
        <v>1689</v>
      </c>
      <c r="B23643" t="s">
        <v>35</v>
      </c>
      <c r="C23643" t="s">
        <v>73</v>
      </c>
      <c r="D23643">
        <v>33615.79767</v>
      </c>
    </row>
    <row r="23644" spans="1:4" x14ac:dyDescent="0.25">
      <c r="A23644">
        <v>1689</v>
      </c>
      <c r="B23644" t="s">
        <v>36</v>
      </c>
      <c r="C23644" t="s">
        <v>77</v>
      </c>
      <c r="D23644">
        <v>34.955930699999996</v>
      </c>
    </row>
    <row r="23645" spans="1:4" x14ac:dyDescent="0.25">
      <c r="A23645">
        <v>1689</v>
      </c>
      <c r="B23645" t="s">
        <v>36</v>
      </c>
      <c r="C23645" t="s">
        <v>78</v>
      </c>
      <c r="D23645">
        <v>551.17221999000003</v>
      </c>
    </row>
    <row r="23646" spans="1:4" x14ac:dyDescent="0.25">
      <c r="A23646">
        <v>1689</v>
      </c>
      <c r="B23646" t="s">
        <v>36</v>
      </c>
      <c r="C23646" t="s">
        <v>79</v>
      </c>
      <c r="D23646">
        <v>34.006240800000008</v>
      </c>
    </row>
    <row r="23647" spans="1:4" x14ac:dyDescent="0.25">
      <c r="A23647">
        <v>1689</v>
      </c>
      <c r="B23647" t="s">
        <v>36</v>
      </c>
      <c r="C23647" t="s">
        <v>71</v>
      </c>
      <c r="D23647">
        <v>822.26143907200014</v>
      </c>
    </row>
    <row r="23648" spans="1:4" x14ac:dyDescent="0.25">
      <c r="A23648">
        <v>1690</v>
      </c>
      <c r="B23648" t="s">
        <v>33</v>
      </c>
      <c r="C23648" t="s">
        <v>71</v>
      </c>
      <c r="D23648">
        <v>125753.52792590001</v>
      </c>
    </row>
    <row r="23649" spans="1:4" x14ac:dyDescent="0.25">
      <c r="A23649">
        <v>1690</v>
      </c>
      <c r="B23649" t="s">
        <v>33</v>
      </c>
      <c r="C23649" t="s">
        <v>72</v>
      </c>
      <c r="D23649">
        <v>6907.9627635000006</v>
      </c>
    </row>
    <row r="23650" spans="1:4" x14ac:dyDescent="0.25">
      <c r="A23650">
        <v>1690</v>
      </c>
      <c r="B23650" t="s">
        <v>33</v>
      </c>
      <c r="C23650" t="s">
        <v>73</v>
      </c>
      <c r="D23650">
        <v>1067.9793639999996</v>
      </c>
    </row>
    <row r="23651" spans="1:4" x14ac:dyDescent="0.25">
      <c r="A23651">
        <v>1690</v>
      </c>
      <c r="B23651" t="s">
        <v>34</v>
      </c>
      <c r="C23651" t="s">
        <v>74</v>
      </c>
      <c r="D23651">
        <v>24340.813230000003</v>
      </c>
    </row>
    <row r="23652" spans="1:4" x14ac:dyDescent="0.25">
      <c r="A23652">
        <v>1690</v>
      </c>
      <c r="B23652" t="s">
        <v>34</v>
      </c>
      <c r="C23652" t="s">
        <v>71</v>
      </c>
      <c r="D23652">
        <v>38672.698541140009</v>
      </c>
    </row>
    <row r="23653" spans="1:4" x14ac:dyDescent="0.25">
      <c r="A23653">
        <v>1690</v>
      </c>
      <c r="B23653" t="s">
        <v>34</v>
      </c>
      <c r="C23653" t="s">
        <v>75</v>
      </c>
      <c r="D23653">
        <v>5549.1523329999991</v>
      </c>
    </row>
    <row r="23654" spans="1:4" x14ac:dyDescent="0.25">
      <c r="A23654">
        <v>1690</v>
      </c>
      <c r="B23654" t="s">
        <v>35</v>
      </c>
      <c r="C23654" t="s">
        <v>76</v>
      </c>
      <c r="D23654">
        <v>14458.348724000001</v>
      </c>
    </row>
    <row r="23655" spans="1:4" x14ac:dyDescent="0.25">
      <c r="A23655">
        <v>1690</v>
      </c>
      <c r="B23655" t="s">
        <v>35</v>
      </c>
      <c r="C23655" t="s">
        <v>71</v>
      </c>
      <c r="D23655">
        <v>90646.426598199992</v>
      </c>
    </row>
    <row r="23656" spans="1:4" x14ac:dyDescent="0.25">
      <c r="A23656">
        <v>1690</v>
      </c>
      <c r="B23656" t="s">
        <v>35</v>
      </c>
      <c r="C23656" t="s">
        <v>72</v>
      </c>
      <c r="D23656">
        <v>25592.525185000002</v>
      </c>
    </row>
    <row r="23657" spans="1:4" x14ac:dyDescent="0.25">
      <c r="A23657">
        <v>1690</v>
      </c>
      <c r="B23657" t="s">
        <v>35</v>
      </c>
      <c r="C23657" t="s">
        <v>73</v>
      </c>
      <c r="D23657">
        <v>36762.351719999984</v>
      </c>
    </row>
    <row r="23658" spans="1:4" x14ac:dyDescent="0.25">
      <c r="A23658">
        <v>1690</v>
      </c>
      <c r="B23658" t="s">
        <v>36</v>
      </c>
      <c r="C23658" t="s">
        <v>77</v>
      </c>
      <c r="D23658">
        <v>34.745876599999995</v>
      </c>
    </row>
    <row r="23659" spans="1:4" x14ac:dyDescent="0.25">
      <c r="A23659">
        <v>1690</v>
      </c>
      <c r="B23659" t="s">
        <v>36</v>
      </c>
      <c r="C23659" t="s">
        <v>78</v>
      </c>
      <c r="D23659">
        <v>947.46760253499974</v>
      </c>
    </row>
    <row r="23660" spans="1:4" x14ac:dyDescent="0.25">
      <c r="A23660">
        <v>1690</v>
      </c>
      <c r="B23660" t="s">
        <v>36</v>
      </c>
      <c r="C23660" t="s">
        <v>79</v>
      </c>
      <c r="D23660">
        <v>33.803024699999995</v>
      </c>
    </row>
    <row r="23661" spans="1:4" x14ac:dyDescent="0.25">
      <c r="A23661">
        <v>1690</v>
      </c>
      <c r="B23661" t="s">
        <v>36</v>
      </c>
      <c r="C23661" t="s">
        <v>71</v>
      </c>
      <c r="D23661">
        <v>816.99620228100014</v>
      </c>
    </row>
    <row r="23662" spans="1:4" x14ac:dyDescent="0.25">
      <c r="A23662">
        <v>1691</v>
      </c>
      <c r="B23662" t="s">
        <v>33</v>
      </c>
      <c r="C23662" t="s">
        <v>71</v>
      </c>
      <c r="D23662">
        <v>124187.60116749999</v>
      </c>
    </row>
    <row r="23663" spans="1:4" x14ac:dyDescent="0.25">
      <c r="A23663">
        <v>1691</v>
      </c>
      <c r="B23663" t="s">
        <v>33</v>
      </c>
      <c r="C23663" t="s">
        <v>72</v>
      </c>
      <c r="D23663">
        <v>5508.4805859000016</v>
      </c>
    </row>
    <row r="23664" spans="1:4" x14ac:dyDescent="0.25">
      <c r="A23664">
        <v>1691</v>
      </c>
      <c r="B23664" t="s">
        <v>33</v>
      </c>
      <c r="C23664" t="s">
        <v>73</v>
      </c>
      <c r="D23664">
        <v>1063.4219149999999</v>
      </c>
    </row>
    <row r="23665" spans="1:4" x14ac:dyDescent="0.25">
      <c r="A23665">
        <v>1691</v>
      </c>
      <c r="B23665" t="s">
        <v>34</v>
      </c>
      <c r="C23665" t="s">
        <v>74</v>
      </c>
      <c r="D23665">
        <v>23804.793630000004</v>
      </c>
    </row>
    <row r="23666" spans="1:4" x14ac:dyDescent="0.25">
      <c r="A23666">
        <v>1691</v>
      </c>
      <c r="B23666" t="s">
        <v>34</v>
      </c>
      <c r="C23666" t="s">
        <v>71</v>
      </c>
      <c r="D23666">
        <v>37883.454630511013</v>
      </c>
    </row>
    <row r="23667" spans="1:4" x14ac:dyDescent="0.25">
      <c r="A23667">
        <v>1691</v>
      </c>
      <c r="B23667" t="s">
        <v>34</v>
      </c>
      <c r="C23667" t="s">
        <v>75</v>
      </c>
      <c r="D23667">
        <v>5430.2807300000004</v>
      </c>
    </row>
    <row r="23668" spans="1:4" x14ac:dyDescent="0.25">
      <c r="A23668">
        <v>1691</v>
      </c>
      <c r="B23668" t="s">
        <v>35</v>
      </c>
      <c r="C23668" t="s">
        <v>76</v>
      </c>
      <c r="D23668">
        <v>21013.683399999998</v>
      </c>
    </row>
    <row r="23669" spans="1:4" x14ac:dyDescent="0.25">
      <c r="A23669">
        <v>1691</v>
      </c>
      <c r="B23669" t="s">
        <v>35</v>
      </c>
      <c r="C23669" t="s">
        <v>71</v>
      </c>
      <c r="D23669">
        <v>89497.794998599973</v>
      </c>
    </row>
    <row r="23670" spans="1:4" x14ac:dyDescent="0.25">
      <c r="A23670">
        <v>1691</v>
      </c>
      <c r="B23670" t="s">
        <v>35</v>
      </c>
      <c r="C23670" t="s">
        <v>72</v>
      </c>
      <c r="D23670">
        <v>25704.2580103</v>
      </c>
    </row>
    <row r="23671" spans="1:4" x14ac:dyDescent="0.25">
      <c r="A23671">
        <v>1691</v>
      </c>
      <c r="B23671" t="s">
        <v>35</v>
      </c>
      <c r="C23671" t="s">
        <v>73</v>
      </c>
      <c r="D23671">
        <v>35848.2215</v>
      </c>
    </row>
    <row r="23672" spans="1:4" x14ac:dyDescent="0.25">
      <c r="A23672">
        <v>1691</v>
      </c>
      <c r="B23672" t="s">
        <v>36</v>
      </c>
      <c r="C23672" t="s">
        <v>77</v>
      </c>
      <c r="D23672">
        <v>33.959402199999992</v>
      </c>
    </row>
    <row r="23673" spans="1:4" x14ac:dyDescent="0.25">
      <c r="A23673">
        <v>1691</v>
      </c>
      <c r="B23673" t="s">
        <v>36</v>
      </c>
      <c r="C23673" t="s">
        <v>78</v>
      </c>
      <c r="D23673">
        <v>1281.1539992799997</v>
      </c>
    </row>
    <row r="23674" spans="1:4" x14ac:dyDescent="0.25">
      <c r="A23674">
        <v>1691</v>
      </c>
      <c r="B23674" t="s">
        <v>36</v>
      </c>
      <c r="C23674" t="s">
        <v>79</v>
      </c>
      <c r="D23674">
        <v>33.078309300000001</v>
      </c>
    </row>
    <row r="23675" spans="1:4" x14ac:dyDescent="0.25">
      <c r="A23675">
        <v>1691</v>
      </c>
      <c r="B23675" t="s">
        <v>36</v>
      </c>
      <c r="C23675" t="s">
        <v>71</v>
      </c>
      <c r="D23675">
        <v>798.54027759500013</v>
      </c>
    </row>
    <row r="23676" spans="1:4" x14ac:dyDescent="0.25">
      <c r="A23676">
        <v>1692</v>
      </c>
      <c r="B23676" t="s">
        <v>33</v>
      </c>
      <c r="C23676" t="s">
        <v>71</v>
      </c>
      <c r="D23676">
        <v>129503.51850060001</v>
      </c>
    </row>
    <row r="23677" spans="1:4" x14ac:dyDescent="0.25">
      <c r="A23677">
        <v>1692</v>
      </c>
      <c r="B23677" t="s">
        <v>33</v>
      </c>
      <c r="C23677" t="s">
        <v>72</v>
      </c>
      <c r="D23677">
        <v>5733.7554379000012</v>
      </c>
    </row>
    <row r="23678" spans="1:4" x14ac:dyDescent="0.25">
      <c r="A23678">
        <v>1692</v>
      </c>
      <c r="B23678" t="s">
        <v>33</v>
      </c>
      <c r="C23678" t="s">
        <v>73</v>
      </c>
      <c r="D23678">
        <v>1110.9226680000006</v>
      </c>
    </row>
    <row r="23679" spans="1:4" x14ac:dyDescent="0.25">
      <c r="A23679">
        <v>1692</v>
      </c>
      <c r="B23679" t="s">
        <v>34</v>
      </c>
      <c r="C23679" t="s">
        <v>74</v>
      </c>
      <c r="D23679">
        <v>24808.625939999998</v>
      </c>
    </row>
    <row r="23680" spans="1:4" x14ac:dyDescent="0.25">
      <c r="A23680">
        <v>1692</v>
      </c>
      <c r="B23680" t="s">
        <v>34</v>
      </c>
      <c r="C23680" t="s">
        <v>71</v>
      </c>
      <c r="D23680">
        <v>39546.358985171995</v>
      </c>
    </row>
    <row r="23681" spans="1:4" x14ac:dyDescent="0.25">
      <c r="A23681">
        <v>1692</v>
      </c>
      <c r="B23681" t="s">
        <v>34</v>
      </c>
      <c r="C23681" t="s">
        <v>75</v>
      </c>
      <c r="D23681">
        <v>5676.9845850000011</v>
      </c>
    </row>
    <row r="23682" spans="1:4" x14ac:dyDescent="0.25">
      <c r="A23682">
        <v>1692</v>
      </c>
      <c r="B23682" t="s">
        <v>35</v>
      </c>
      <c r="C23682" t="s">
        <v>76</v>
      </c>
      <c r="D23682">
        <v>24041.031141999996</v>
      </c>
    </row>
    <row r="23683" spans="1:4" x14ac:dyDescent="0.25">
      <c r="A23683">
        <v>1692</v>
      </c>
      <c r="B23683" t="s">
        <v>35</v>
      </c>
      <c r="C23683" t="s">
        <v>71</v>
      </c>
      <c r="D23683">
        <v>91697.822238800014</v>
      </c>
    </row>
    <row r="23684" spans="1:4" x14ac:dyDescent="0.25">
      <c r="A23684">
        <v>1692</v>
      </c>
      <c r="B23684" t="s">
        <v>35</v>
      </c>
      <c r="C23684" t="s">
        <v>72</v>
      </c>
      <c r="D23684">
        <v>17038.7473412</v>
      </c>
    </row>
    <row r="23685" spans="1:4" x14ac:dyDescent="0.25">
      <c r="A23685">
        <v>1692</v>
      </c>
      <c r="B23685" t="s">
        <v>35</v>
      </c>
      <c r="C23685" t="s">
        <v>73</v>
      </c>
      <c r="D23685">
        <v>29176.784059999994</v>
      </c>
    </row>
    <row r="23686" spans="1:4" x14ac:dyDescent="0.25">
      <c r="A23686">
        <v>1692</v>
      </c>
      <c r="B23686" t="s">
        <v>36</v>
      </c>
      <c r="C23686" t="s">
        <v>77</v>
      </c>
      <c r="D23686">
        <v>35.328471800000003</v>
      </c>
    </row>
    <row r="23687" spans="1:4" x14ac:dyDescent="0.25">
      <c r="A23687">
        <v>1692</v>
      </c>
      <c r="B23687" t="s">
        <v>36</v>
      </c>
      <c r="C23687" t="s">
        <v>78</v>
      </c>
      <c r="D23687">
        <v>1698.5238051900005</v>
      </c>
    </row>
    <row r="23688" spans="1:4" x14ac:dyDescent="0.25">
      <c r="A23688">
        <v>1692</v>
      </c>
      <c r="B23688" t="s">
        <v>36</v>
      </c>
      <c r="C23688" t="s">
        <v>79</v>
      </c>
      <c r="D23688">
        <v>34.456733100000001</v>
      </c>
    </row>
    <row r="23689" spans="1:4" x14ac:dyDescent="0.25">
      <c r="A23689">
        <v>1692</v>
      </c>
      <c r="B23689" t="s">
        <v>36</v>
      </c>
      <c r="C23689" t="s">
        <v>71</v>
      </c>
      <c r="D23689">
        <v>831.93818296200004</v>
      </c>
    </row>
    <row r="23690" spans="1:4" x14ac:dyDescent="0.25">
      <c r="A23690">
        <v>1693</v>
      </c>
      <c r="B23690" t="s">
        <v>33</v>
      </c>
      <c r="C23690" t="s">
        <v>71</v>
      </c>
      <c r="D23690">
        <v>129256.67611289999</v>
      </c>
    </row>
    <row r="23691" spans="1:4" x14ac:dyDescent="0.25">
      <c r="A23691">
        <v>1693</v>
      </c>
      <c r="B23691" t="s">
        <v>33</v>
      </c>
      <c r="C23691" t="s">
        <v>72</v>
      </c>
      <c r="D23691">
        <v>6888.7225360000002</v>
      </c>
    </row>
    <row r="23692" spans="1:4" x14ac:dyDescent="0.25">
      <c r="A23692">
        <v>1693</v>
      </c>
      <c r="B23692" t="s">
        <v>33</v>
      </c>
      <c r="C23692" t="s">
        <v>73</v>
      </c>
      <c r="D23692">
        <v>1104.718981</v>
      </c>
    </row>
    <row r="23693" spans="1:4" x14ac:dyDescent="0.25">
      <c r="A23693">
        <v>1693</v>
      </c>
      <c r="B23693" t="s">
        <v>34</v>
      </c>
      <c r="C23693" t="s">
        <v>74</v>
      </c>
      <c r="D23693">
        <v>24931.369419999999</v>
      </c>
    </row>
    <row r="23694" spans="1:4" x14ac:dyDescent="0.25">
      <c r="A23694">
        <v>1693</v>
      </c>
      <c r="B23694" t="s">
        <v>34</v>
      </c>
      <c r="C23694" t="s">
        <v>71</v>
      </c>
      <c r="D23694">
        <v>39747.05018645899</v>
      </c>
    </row>
    <row r="23695" spans="1:4" x14ac:dyDescent="0.25">
      <c r="A23695">
        <v>1693</v>
      </c>
      <c r="B23695" t="s">
        <v>34</v>
      </c>
      <c r="C23695" t="s">
        <v>75</v>
      </c>
      <c r="D23695">
        <v>5723.637369</v>
      </c>
    </row>
    <row r="23696" spans="1:4" x14ac:dyDescent="0.25">
      <c r="A23696">
        <v>1693</v>
      </c>
      <c r="B23696" t="s">
        <v>35</v>
      </c>
      <c r="C23696" t="s">
        <v>76</v>
      </c>
      <c r="D23696">
        <v>25751.373166000001</v>
      </c>
    </row>
    <row r="23697" spans="1:4" x14ac:dyDescent="0.25">
      <c r="A23697">
        <v>1693</v>
      </c>
      <c r="B23697" t="s">
        <v>35</v>
      </c>
      <c r="C23697" t="s">
        <v>71</v>
      </c>
      <c r="D23697">
        <v>89879.832701610008</v>
      </c>
    </row>
    <row r="23698" spans="1:4" x14ac:dyDescent="0.25">
      <c r="A23698">
        <v>1693</v>
      </c>
      <c r="B23698" t="s">
        <v>35</v>
      </c>
      <c r="C23698" t="s">
        <v>72</v>
      </c>
      <c r="D23698">
        <v>13931.365311510002</v>
      </c>
    </row>
    <row r="23699" spans="1:4" x14ac:dyDescent="0.25">
      <c r="A23699">
        <v>1693</v>
      </c>
      <c r="B23699" t="s">
        <v>35</v>
      </c>
      <c r="C23699" t="s">
        <v>73</v>
      </c>
      <c r="D23699">
        <v>26890.219950000002</v>
      </c>
    </row>
    <row r="23700" spans="1:4" x14ac:dyDescent="0.25">
      <c r="A23700">
        <v>1693</v>
      </c>
      <c r="B23700" t="s">
        <v>36</v>
      </c>
      <c r="C23700" t="s">
        <v>77</v>
      </c>
      <c r="D23700">
        <v>35.52786170000001</v>
      </c>
    </row>
    <row r="23701" spans="1:4" x14ac:dyDescent="0.25">
      <c r="A23701">
        <v>1693</v>
      </c>
      <c r="B23701" t="s">
        <v>36</v>
      </c>
      <c r="C23701" t="s">
        <v>78</v>
      </c>
      <c r="D23701">
        <v>2112.3914101200003</v>
      </c>
    </row>
    <row r="23702" spans="1:4" x14ac:dyDescent="0.25">
      <c r="A23702">
        <v>1693</v>
      </c>
      <c r="B23702" t="s">
        <v>36</v>
      </c>
      <c r="C23702" t="s">
        <v>79</v>
      </c>
      <c r="D23702">
        <v>34.651884600000002</v>
      </c>
    </row>
    <row r="23703" spans="1:4" x14ac:dyDescent="0.25">
      <c r="A23703">
        <v>1693</v>
      </c>
      <c r="B23703" t="s">
        <v>36</v>
      </c>
      <c r="C23703" t="s">
        <v>71</v>
      </c>
      <c r="D23703">
        <v>836.59948603400028</v>
      </c>
    </row>
    <row r="23704" spans="1:4" x14ac:dyDescent="0.25">
      <c r="A23704">
        <v>1694</v>
      </c>
      <c r="B23704" t="s">
        <v>33</v>
      </c>
      <c r="C23704" t="s">
        <v>71</v>
      </c>
      <c r="D23704">
        <v>129986.28174929999</v>
      </c>
    </row>
    <row r="23705" spans="1:4" x14ac:dyDescent="0.25">
      <c r="A23705">
        <v>1694</v>
      </c>
      <c r="B23705" t="s">
        <v>33</v>
      </c>
      <c r="C23705" t="s">
        <v>72</v>
      </c>
      <c r="D23705">
        <v>7416.2041483999992</v>
      </c>
    </row>
    <row r="23706" spans="1:4" x14ac:dyDescent="0.25">
      <c r="A23706">
        <v>1694</v>
      </c>
      <c r="B23706" t="s">
        <v>33</v>
      </c>
      <c r="C23706" t="s">
        <v>73</v>
      </c>
      <c r="D23706">
        <v>1098.0885249999999</v>
      </c>
    </row>
    <row r="23707" spans="1:4" x14ac:dyDescent="0.25">
      <c r="A23707">
        <v>1694</v>
      </c>
      <c r="B23707" t="s">
        <v>34</v>
      </c>
      <c r="C23707" t="s">
        <v>74</v>
      </c>
      <c r="D23707">
        <v>25235.666570000009</v>
      </c>
    </row>
    <row r="23708" spans="1:4" x14ac:dyDescent="0.25">
      <c r="A23708">
        <v>1694</v>
      </c>
      <c r="B23708" t="s">
        <v>34</v>
      </c>
      <c r="C23708" t="s">
        <v>71</v>
      </c>
      <c r="D23708">
        <v>40230.387318848996</v>
      </c>
    </row>
    <row r="23709" spans="1:4" x14ac:dyDescent="0.25">
      <c r="A23709">
        <v>1694</v>
      </c>
      <c r="B23709" t="s">
        <v>34</v>
      </c>
      <c r="C23709" t="s">
        <v>75</v>
      </c>
      <c r="D23709">
        <v>5806.7822459999988</v>
      </c>
    </row>
    <row r="23710" spans="1:4" x14ac:dyDescent="0.25">
      <c r="A23710">
        <v>1694</v>
      </c>
      <c r="B23710" t="s">
        <v>35</v>
      </c>
      <c r="C23710" t="s">
        <v>76</v>
      </c>
      <c r="D23710">
        <v>25750.765305000008</v>
      </c>
    </row>
    <row r="23711" spans="1:4" x14ac:dyDescent="0.25">
      <c r="A23711">
        <v>1694</v>
      </c>
      <c r="B23711" t="s">
        <v>35</v>
      </c>
      <c r="C23711" t="s">
        <v>71</v>
      </c>
      <c r="D23711">
        <v>89366.627843950002</v>
      </c>
    </row>
    <row r="23712" spans="1:4" x14ac:dyDescent="0.25">
      <c r="A23712">
        <v>1694</v>
      </c>
      <c r="B23712" t="s">
        <v>35</v>
      </c>
      <c r="C23712" t="s">
        <v>72</v>
      </c>
      <c r="D23712">
        <v>12345.959515360004</v>
      </c>
    </row>
    <row r="23713" spans="1:4" x14ac:dyDescent="0.25">
      <c r="A23713">
        <v>1694</v>
      </c>
      <c r="B23713" t="s">
        <v>35</v>
      </c>
      <c r="C23713" t="s">
        <v>73</v>
      </c>
      <c r="D23713">
        <v>21306.268089999998</v>
      </c>
    </row>
    <row r="23714" spans="1:4" x14ac:dyDescent="0.25">
      <c r="A23714">
        <v>1694</v>
      </c>
      <c r="B23714" t="s">
        <v>36</v>
      </c>
      <c r="C23714" t="s">
        <v>77</v>
      </c>
      <c r="D23714">
        <v>36.047220499999995</v>
      </c>
    </row>
    <row r="23715" spans="1:4" x14ac:dyDescent="0.25">
      <c r="A23715">
        <v>1694</v>
      </c>
      <c r="B23715" t="s">
        <v>36</v>
      </c>
      <c r="C23715" t="s">
        <v>78</v>
      </c>
      <c r="D23715">
        <v>2236.9346152600001</v>
      </c>
    </row>
    <row r="23716" spans="1:4" x14ac:dyDescent="0.25">
      <c r="A23716">
        <v>1694</v>
      </c>
      <c r="B23716" t="s">
        <v>36</v>
      </c>
      <c r="C23716" t="s">
        <v>79</v>
      </c>
      <c r="D23716">
        <v>35.131274300000001</v>
      </c>
    </row>
    <row r="23717" spans="1:4" x14ac:dyDescent="0.25">
      <c r="A23717">
        <v>1694</v>
      </c>
      <c r="B23717" t="s">
        <v>36</v>
      </c>
      <c r="C23717" t="s">
        <v>71</v>
      </c>
      <c r="D23717">
        <v>849.445831451</v>
      </c>
    </row>
    <row r="23718" spans="1:4" x14ac:dyDescent="0.25">
      <c r="A23718">
        <v>1695</v>
      </c>
      <c r="B23718" t="s">
        <v>33</v>
      </c>
      <c r="C23718" t="s">
        <v>71</v>
      </c>
      <c r="D23718">
        <v>129474.88373410003</v>
      </c>
    </row>
    <row r="23719" spans="1:4" x14ac:dyDescent="0.25">
      <c r="A23719">
        <v>1695</v>
      </c>
      <c r="B23719" t="s">
        <v>33</v>
      </c>
      <c r="C23719" t="s">
        <v>72</v>
      </c>
      <c r="D23719">
        <v>7784.3913459999985</v>
      </c>
    </row>
    <row r="23720" spans="1:4" x14ac:dyDescent="0.25">
      <c r="A23720">
        <v>1695</v>
      </c>
      <c r="B23720" t="s">
        <v>33</v>
      </c>
      <c r="C23720" t="s">
        <v>73</v>
      </c>
      <c r="D23720">
        <v>1071.8201860000001</v>
      </c>
    </row>
    <row r="23721" spans="1:4" x14ac:dyDescent="0.25">
      <c r="A23721">
        <v>1695</v>
      </c>
      <c r="B23721" t="s">
        <v>34</v>
      </c>
      <c r="C23721" t="s">
        <v>74</v>
      </c>
      <c r="D23721">
        <v>25291.085939999994</v>
      </c>
    </row>
    <row r="23722" spans="1:4" x14ac:dyDescent="0.25">
      <c r="A23722">
        <v>1695</v>
      </c>
      <c r="B23722" t="s">
        <v>34</v>
      </c>
      <c r="C23722" t="s">
        <v>71</v>
      </c>
      <c r="D23722">
        <v>40202.38405817801</v>
      </c>
    </row>
    <row r="23723" spans="1:4" x14ac:dyDescent="0.25">
      <c r="A23723">
        <v>1695</v>
      </c>
      <c r="B23723" t="s">
        <v>34</v>
      </c>
      <c r="C23723" t="s">
        <v>75</v>
      </c>
      <c r="D23723">
        <v>5784.2437720000007</v>
      </c>
    </row>
    <row r="23724" spans="1:4" x14ac:dyDescent="0.25">
      <c r="A23724">
        <v>1695</v>
      </c>
      <c r="B23724" t="s">
        <v>35</v>
      </c>
      <c r="C23724" t="s">
        <v>76</v>
      </c>
      <c r="D23724">
        <v>24596.566547999995</v>
      </c>
    </row>
    <row r="23725" spans="1:4" x14ac:dyDescent="0.25">
      <c r="A23725">
        <v>1695</v>
      </c>
      <c r="B23725" t="s">
        <v>35</v>
      </c>
      <c r="C23725" t="s">
        <v>71</v>
      </c>
      <c r="D23725">
        <v>89987.22815481</v>
      </c>
    </row>
    <row r="23726" spans="1:4" x14ac:dyDescent="0.25">
      <c r="A23726">
        <v>1695</v>
      </c>
      <c r="B23726" t="s">
        <v>35</v>
      </c>
      <c r="C23726" t="s">
        <v>72</v>
      </c>
      <c r="D23726">
        <v>11583.151321829999</v>
      </c>
    </row>
    <row r="23727" spans="1:4" x14ac:dyDescent="0.25">
      <c r="A23727">
        <v>1695</v>
      </c>
      <c r="B23727" t="s">
        <v>35</v>
      </c>
      <c r="C23727" t="s">
        <v>73</v>
      </c>
      <c r="D23727">
        <v>18500.166310000004</v>
      </c>
    </row>
    <row r="23728" spans="1:4" x14ac:dyDescent="0.25">
      <c r="A23728">
        <v>1695</v>
      </c>
      <c r="B23728" t="s">
        <v>36</v>
      </c>
      <c r="C23728" t="s">
        <v>77</v>
      </c>
      <c r="D23728">
        <v>36.351426400000008</v>
      </c>
    </row>
    <row r="23729" spans="1:4" x14ac:dyDescent="0.25">
      <c r="A23729">
        <v>1695</v>
      </c>
      <c r="B23729" t="s">
        <v>36</v>
      </c>
      <c r="C23729" t="s">
        <v>78</v>
      </c>
      <c r="D23729">
        <v>2315.30656378</v>
      </c>
    </row>
    <row r="23730" spans="1:4" x14ac:dyDescent="0.25">
      <c r="A23730">
        <v>1695</v>
      </c>
      <c r="B23730" t="s">
        <v>36</v>
      </c>
      <c r="C23730" t="s">
        <v>79</v>
      </c>
      <c r="D23730">
        <v>35.41361340000001</v>
      </c>
    </row>
    <row r="23731" spans="1:4" x14ac:dyDescent="0.25">
      <c r="A23731">
        <v>1695</v>
      </c>
      <c r="B23731" t="s">
        <v>36</v>
      </c>
      <c r="C23731" t="s">
        <v>71</v>
      </c>
      <c r="D23731">
        <v>855.84160854000004</v>
      </c>
    </row>
    <row r="23732" spans="1:4" x14ac:dyDescent="0.25">
      <c r="A23732">
        <v>1696</v>
      </c>
      <c r="B23732" t="s">
        <v>33</v>
      </c>
      <c r="C23732" t="s">
        <v>71</v>
      </c>
      <c r="D23732">
        <v>128056.19681670002</v>
      </c>
    </row>
    <row r="23733" spans="1:4" x14ac:dyDescent="0.25">
      <c r="A23733">
        <v>1696</v>
      </c>
      <c r="B23733" t="s">
        <v>33</v>
      </c>
      <c r="C23733" t="s">
        <v>72</v>
      </c>
      <c r="D23733">
        <v>7834.9589109999997</v>
      </c>
    </row>
    <row r="23734" spans="1:4" x14ac:dyDescent="0.25">
      <c r="A23734">
        <v>1696</v>
      </c>
      <c r="B23734" t="s">
        <v>33</v>
      </c>
      <c r="C23734" t="s">
        <v>73</v>
      </c>
      <c r="D23734">
        <v>1022.9828760000001</v>
      </c>
    </row>
    <row r="23735" spans="1:4" x14ac:dyDescent="0.25">
      <c r="A23735">
        <v>1696</v>
      </c>
      <c r="B23735" t="s">
        <v>34</v>
      </c>
      <c r="C23735" t="s">
        <v>74</v>
      </c>
      <c r="D23735">
        <v>24993.244090000004</v>
      </c>
    </row>
    <row r="23736" spans="1:4" x14ac:dyDescent="0.25">
      <c r="A23736">
        <v>1696</v>
      </c>
      <c r="B23736" t="s">
        <v>34</v>
      </c>
      <c r="C23736" t="s">
        <v>71</v>
      </c>
      <c r="D23736">
        <v>39639.159543283997</v>
      </c>
    </row>
    <row r="23737" spans="1:4" x14ac:dyDescent="0.25">
      <c r="A23737">
        <v>1696</v>
      </c>
      <c r="B23737" t="s">
        <v>34</v>
      </c>
      <c r="C23737" t="s">
        <v>75</v>
      </c>
      <c r="D23737">
        <v>5666.2247970000008</v>
      </c>
    </row>
    <row r="23738" spans="1:4" x14ac:dyDescent="0.25">
      <c r="A23738">
        <v>1696</v>
      </c>
      <c r="B23738" t="s">
        <v>35</v>
      </c>
      <c r="C23738" t="s">
        <v>76</v>
      </c>
      <c r="D23738">
        <v>22795.272879</v>
      </c>
    </row>
    <row r="23739" spans="1:4" x14ac:dyDescent="0.25">
      <c r="A23739">
        <v>1696</v>
      </c>
      <c r="B23739" t="s">
        <v>35</v>
      </c>
      <c r="C23739" t="s">
        <v>71</v>
      </c>
      <c r="D23739">
        <v>92847.234073689018</v>
      </c>
    </row>
    <row r="23740" spans="1:4" x14ac:dyDescent="0.25">
      <c r="A23740">
        <v>1696</v>
      </c>
      <c r="B23740" t="s">
        <v>35</v>
      </c>
      <c r="C23740" t="s">
        <v>72</v>
      </c>
      <c r="D23740">
        <v>11643.131898288997</v>
      </c>
    </row>
    <row r="23741" spans="1:4" x14ac:dyDescent="0.25">
      <c r="A23741">
        <v>1696</v>
      </c>
      <c r="B23741" t="s">
        <v>35</v>
      </c>
      <c r="C23741" t="s">
        <v>73</v>
      </c>
      <c r="D23741">
        <v>18158.401930000004</v>
      </c>
    </row>
    <row r="23742" spans="1:4" x14ac:dyDescent="0.25">
      <c r="A23742">
        <v>1696</v>
      </c>
      <c r="B23742" t="s">
        <v>36</v>
      </c>
      <c r="C23742" t="s">
        <v>77</v>
      </c>
      <c r="D23742">
        <v>36.301039199999991</v>
      </c>
    </row>
    <row r="23743" spans="1:4" x14ac:dyDescent="0.25">
      <c r="A23743">
        <v>1696</v>
      </c>
      <c r="B23743" t="s">
        <v>36</v>
      </c>
      <c r="C23743" t="s">
        <v>78</v>
      </c>
      <c r="D23743">
        <v>2441.8525563600001</v>
      </c>
    </row>
    <row r="23744" spans="1:4" x14ac:dyDescent="0.25">
      <c r="A23744">
        <v>1696</v>
      </c>
      <c r="B23744" t="s">
        <v>36</v>
      </c>
      <c r="C23744" t="s">
        <v>79</v>
      </c>
      <c r="D23744">
        <v>35.328190200000002</v>
      </c>
    </row>
    <row r="23745" spans="1:4" x14ac:dyDescent="0.25">
      <c r="A23745">
        <v>1696</v>
      </c>
      <c r="B23745" t="s">
        <v>36</v>
      </c>
      <c r="C23745" t="s">
        <v>71</v>
      </c>
      <c r="D23745">
        <v>853.06718897299993</v>
      </c>
    </row>
    <row r="23746" spans="1:4" x14ac:dyDescent="0.25">
      <c r="A23746">
        <v>1697</v>
      </c>
      <c r="B23746" t="s">
        <v>33</v>
      </c>
      <c r="C23746" t="s">
        <v>71</v>
      </c>
      <c r="D23746">
        <v>127400.1055297</v>
      </c>
    </row>
    <row r="23747" spans="1:4" x14ac:dyDescent="0.25">
      <c r="A23747">
        <v>1697</v>
      </c>
      <c r="B23747" t="s">
        <v>33</v>
      </c>
      <c r="C23747" t="s">
        <v>72</v>
      </c>
      <c r="D23747">
        <v>7949.3193637999984</v>
      </c>
    </row>
    <row r="23748" spans="1:4" x14ac:dyDescent="0.25">
      <c r="A23748">
        <v>1697</v>
      </c>
      <c r="B23748" t="s">
        <v>33</v>
      </c>
      <c r="C23748" t="s">
        <v>73</v>
      </c>
      <c r="D23748">
        <v>971.92620600000021</v>
      </c>
    </row>
    <row r="23749" spans="1:4" x14ac:dyDescent="0.25">
      <c r="A23749">
        <v>1697</v>
      </c>
      <c r="B23749" t="s">
        <v>34</v>
      </c>
      <c r="C23749" t="s">
        <v>74</v>
      </c>
      <c r="D23749">
        <v>24809.791099999995</v>
      </c>
    </row>
    <row r="23750" spans="1:4" x14ac:dyDescent="0.25">
      <c r="A23750">
        <v>1697</v>
      </c>
      <c r="B23750" t="s">
        <v>34</v>
      </c>
      <c r="C23750" t="s">
        <v>71</v>
      </c>
      <c r="D23750">
        <v>39410.241170319998</v>
      </c>
    </row>
    <row r="23751" spans="1:4" x14ac:dyDescent="0.25">
      <c r="A23751">
        <v>1697</v>
      </c>
      <c r="B23751" t="s">
        <v>34</v>
      </c>
      <c r="C23751" t="s">
        <v>75</v>
      </c>
      <c r="D23751">
        <v>5584.4080250000006</v>
      </c>
    </row>
    <row r="23752" spans="1:4" x14ac:dyDescent="0.25">
      <c r="A23752">
        <v>1697</v>
      </c>
      <c r="B23752" t="s">
        <v>35</v>
      </c>
      <c r="C23752" t="s">
        <v>76</v>
      </c>
      <c r="D23752">
        <v>20448.486612999997</v>
      </c>
    </row>
    <row r="23753" spans="1:4" x14ac:dyDescent="0.25">
      <c r="A23753">
        <v>1697</v>
      </c>
      <c r="B23753" t="s">
        <v>35</v>
      </c>
      <c r="C23753" t="s">
        <v>71</v>
      </c>
      <c r="D23753">
        <v>97976.574403779989</v>
      </c>
    </row>
    <row r="23754" spans="1:4" x14ac:dyDescent="0.25">
      <c r="A23754">
        <v>1697</v>
      </c>
      <c r="B23754" t="s">
        <v>35</v>
      </c>
      <c r="C23754" t="s">
        <v>72</v>
      </c>
      <c r="D23754">
        <v>11016.180965300002</v>
      </c>
    </row>
    <row r="23755" spans="1:4" x14ac:dyDescent="0.25">
      <c r="A23755">
        <v>1697</v>
      </c>
      <c r="B23755" t="s">
        <v>35</v>
      </c>
      <c r="C23755" t="s">
        <v>73</v>
      </c>
      <c r="D23755">
        <v>18864.925040000002</v>
      </c>
    </row>
    <row r="23756" spans="1:4" x14ac:dyDescent="0.25">
      <c r="A23756">
        <v>1697</v>
      </c>
      <c r="B23756" t="s">
        <v>36</v>
      </c>
      <c r="C23756" t="s">
        <v>77</v>
      </c>
      <c r="D23756">
        <v>36.475104600000009</v>
      </c>
    </row>
    <row r="23757" spans="1:4" x14ac:dyDescent="0.25">
      <c r="A23757">
        <v>1697</v>
      </c>
      <c r="B23757" t="s">
        <v>36</v>
      </c>
      <c r="C23757" t="s">
        <v>78</v>
      </c>
      <c r="D23757">
        <v>2677.6584970999993</v>
      </c>
    </row>
    <row r="23758" spans="1:4" x14ac:dyDescent="0.25">
      <c r="A23758">
        <v>1697</v>
      </c>
      <c r="B23758" t="s">
        <v>36</v>
      </c>
      <c r="C23758" t="s">
        <v>79</v>
      </c>
      <c r="D23758">
        <v>35.449077399999993</v>
      </c>
    </row>
    <row r="23759" spans="1:4" x14ac:dyDescent="0.25">
      <c r="A23759">
        <v>1697</v>
      </c>
      <c r="B23759" t="s">
        <v>36</v>
      </c>
      <c r="C23759" t="s">
        <v>71</v>
      </c>
      <c r="D23759">
        <v>855.57652993799991</v>
      </c>
    </row>
    <row r="23760" spans="1:4" x14ac:dyDescent="0.25">
      <c r="A23760">
        <v>1698</v>
      </c>
      <c r="B23760" t="s">
        <v>33</v>
      </c>
      <c r="C23760" t="s">
        <v>71</v>
      </c>
      <c r="D23760">
        <v>124037.04454009999</v>
      </c>
    </row>
    <row r="23761" spans="1:4" x14ac:dyDescent="0.25">
      <c r="A23761">
        <v>1698</v>
      </c>
      <c r="B23761" t="s">
        <v>33</v>
      </c>
      <c r="C23761" t="s">
        <v>72</v>
      </c>
      <c r="D23761">
        <v>7616.0939983000035</v>
      </c>
    </row>
    <row r="23762" spans="1:4" x14ac:dyDescent="0.25">
      <c r="A23762">
        <v>1698</v>
      </c>
      <c r="B23762" t="s">
        <v>33</v>
      </c>
      <c r="C23762" t="s">
        <v>73</v>
      </c>
      <c r="D23762">
        <v>891.84442800000022</v>
      </c>
    </row>
    <row r="23763" spans="1:4" x14ac:dyDescent="0.25">
      <c r="A23763">
        <v>1698</v>
      </c>
      <c r="B23763" t="s">
        <v>34</v>
      </c>
      <c r="C23763" t="s">
        <v>74</v>
      </c>
      <c r="D23763">
        <v>24182.569789999994</v>
      </c>
    </row>
    <row r="23764" spans="1:4" x14ac:dyDescent="0.25">
      <c r="A23764">
        <v>1698</v>
      </c>
      <c r="B23764" t="s">
        <v>34</v>
      </c>
      <c r="C23764" t="s">
        <v>71</v>
      </c>
      <c r="D23764">
        <v>38316.276533320008</v>
      </c>
    </row>
    <row r="23765" spans="1:4" x14ac:dyDescent="0.25">
      <c r="A23765">
        <v>1698</v>
      </c>
      <c r="B23765" t="s">
        <v>34</v>
      </c>
      <c r="C23765" t="s">
        <v>75</v>
      </c>
      <c r="D23765">
        <v>5400.4481830000004</v>
      </c>
    </row>
    <row r="23766" spans="1:4" x14ac:dyDescent="0.25">
      <c r="A23766">
        <v>1698</v>
      </c>
      <c r="B23766" t="s">
        <v>35</v>
      </c>
      <c r="C23766" t="s">
        <v>76</v>
      </c>
      <c r="D23766">
        <v>21783.489386999998</v>
      </c>
    </row>
    <row r="23767" spans="1:4" x14ac:dyDescent="0.25">
      <c r="A23767">
        <v>1698</v>
      </c>
      <c r="B23767" t="s">
        <v>35</v>
      </c>
      <c r="C23767" t="s">
        <v>71</v>
      </c>
      <c r="D23767">
        <v>107656.31993260402</v>
      </c>
    </row>
    <row r="23768" spans="1:4" x14ac:dyDescent="0.25">
      <c r="A23768">
        <v>1698</v>
      </c>
      <c r="B23768" t="s">
        <v>35</v>
      </c>
      <c r="C23768" t="s">
        <v>72</v>
      </c>
      <c r="D23768">
        <v>11572.904872339999</v>
      </c>
    </row>
    <row r="23769" spans="1:4" x14ac:dyDescent="0.25">
      <c r="A23769">
        <v>1698</v>
      </c>
      <c r="B23769" t="s">
        <v>35</v>
      </c>
      <c r="C23769" t="s">
        <v>73</v>
      </c>
      <c r="D23769">
        <v>20320.544530000003</v>
      </c>
    </row>
    <row r="23770" spans="1:4" x14ac:dyDescent="0.25">
      <c r="A23770">
        <v>1698</v>
      </c>
      <c r="B23770" t="s">
        <v>36</v>
      </c>
      <c r="C23770" t="s">
        <v>77</v>
      </c>
      <c r="D23770">
        <v>35.712906299999993</v>
      </c>
    </row>
    <row r="23771" spans="1:4" x14ac:dyDescent="0.25">
      <c r="A23771">
        <v>1698</v>
      </c>
      <c r="B23771" t="s">
        <v>36</v>
      </c>
      <c r="C23771" t="s">
        <v>78</v>
      </c>
      <c r="D23771">
        <v>2516.2026306800003</v>
      </c>
    </row>
    <row r="23772" spans="1:4" x14ac:dyDescent="0.25">
      <c r="A23772">
        <v>1698</v>
      </c>
      <c r="B23772" t="s">
        <v>36</v>
      </c>
      <c r="C23772" t="s">
        <v>79</v>
      </c>
      <c r="D23772">
        <v>34.675664300000001</v>
      </c>
    </row>
    <row r="23773" spans="1:4" x14ac:dyDescent="0.25">
      <c r="A23773">
        <v>1698</v>
      </c>
      <c r="B23773" t="s">
        <v>36</v>
      </c>
      <c r="C23773" t="s">
        <v>71</v>
      </c>
      <c r="D23773">
        <v>836.47030493499994</v>
      </c>
    </row>
    <row r="23774" spans="1:4" x14ac:dyDescent="0.25">
      <c r="A23774">
        <v>1699</v>
      </c>
      <c r="B23774" t="s">
        <v>33</v>
      </c>
      <c r="C23774" t="s">
        <v>71</v>
      </c>
      <c r="D23774">
        <v>128691.03809210002</v>
      </c>
    </row>
    <row r="23775" spans="1:4" x14ac:dyDescent="0.25">
      <c r="A23775">
        <v>1699</v>
      </c>
      <c r="B23775" t="s">
        <v>33</v>
      </c>
      <c r="C23775" t="s">
        <v>72</v>
      </c>
      <c r="D23775">
        <v>6167.2456339</v>
      </c>
    </row>
    <row r="23776" spans="1:4" x14ac:dyDescent="0.25">
      <c r="A23776">
        <v>1699</v>
      </c>
      <c r="B23776" t="s">
        <v>33</v>
      </c>
      <c r="C23776" t="s">
        <v>73</v>
      </c>
      <c r="D23776">
        <v>860.97561399999984</v>
      </c>
    </row>
    <row r="23777" spans="1:4" x14ac:dyDescent="0.25">
      <c r="A23777">
        <v>1699</v>
      </c>
      <c r="B23777" t="s">
        <v>34</v>
      </c>
      <c r="C23777" t="s">
        <v>74</v>
      </c>
      <c r="D23777">
        <v>24983.604880000006</v>
      </c>
    </row>
    <row r="23778" spans="1:4" x14ac:dyDescent="0.25">
      <c r="A23778">
        <v>1699</v>
      </c>
      <c r="B23778" t="s">
        <v>34</v>
      </c>
      <c r="C23778" t="s">
        <v>71</v>
      </c>
      <c r="D23778">
        <v>39455.521756577</v>
      </c>
    </row>
    <row r="23779" spans="1:4" x14ac:dyDescent="0.25">
      <c r="A23779">
        <v>1699</v>
      </c>
      <c r="B23779" t="s">
        <v>34</v>
      </c>
      <c r="C23779" t="s">
        <v>75</v>
      </c>
      <c r="D23779">
        <v>5549.8927680000006</v>
      </c>
    </row>
    <row r="23780" spans="1:4" x14ac:dyDescent="0.25">
      <c r="A23780">
        <v>1699</v>
      </c>
      <c r="B23780" t="s">
        <v>35</v>
      </c>
      <c r="C23780" t="s">
        <v>76</v>
      </c>
      <c r="D23780">
        <v>21200.045494000013</v>
      </c>
    </row>
    <row r="23781" spans="1:4" x14ac:dyDescent="0.25">
      <c r="A23781">
        <v>1699</v>
      </c>
      <c r="B23781" t="s">
        <v>35</v>
      </c>
      <c r="C23781" t="s">
        <v>71</v>
      </c>
      <c r="D23781">
        <v>116523.2937765</v>
      </c>
    </row>
    <row r="23782" spans="1:4" x14ac:dyDescent="0.25">
      <c r="A23782">
        <v>1699</v>
      </c>
      <c r="B23782" t="s">
        <v>35</v>
      </c>
      <c r="C23782" t="s">
        <v>72</v>
      </c>
      <c r="D23782">
        <v>8453.3765766999986</v>
      </c>
    </row>
    <row r="23783" spans="1:4" x14ac:dyDescent="0.25">
      <c r="A23783">
        <v>1699</v>
      </c>
      <c r="B23783" t="s">
        <v>35</v>
      </c>
      <c r="C23783" t="s">
        <v>73</v>
      </c>
      <c r="D23783">
        <v>23854.386139999995</v>
      </c>
    </row>
    <row r="23784" spans="1:4" x14ac:dyDescent="0.25">
      <c r="A23784">
        <v>1699</v>
      </c>
      <c r="B23784" t="s">
        <v>36</v>
      </c>
      <c r="C23784" t="s">
        <v>77</v>
      </c>
      <c r="D23784">
        <v>36.85177070000001</v>
      </c>
    </row>
    <row r="23785" spans="1:4" x14ac:dyDescent="0.25">
      <c r="A23785">
        <v>1699</v>
      </c>
      <c r="B23785" t="s">
        <v>36</v>
      </c>
      <c r="C23785" t="s">
        <v>78</v>
      </c>
      <c r="D23785">
        <v>2931.2609756299998</v>
      </c>
    </row>
    <row r="23786" spans="1:4" x14ac:dyDescent="0.25">
      <c r="A23786">
        <v>1699</v>
      </c>
      <c r="B23786" t="s">
        <v>36</v>
      </c>
      <c r="C23786" t="s">
        <v>79</v>
      </c>
      <c r="D23786">
        <v>35.853412599999999</v>
      </c>
    </row>
    <row r="23787" spans="1:4" x14ac:dyDescent="0.25">
      <c r="A23787">
        <v>1699</v>
      </c>
      <c r="B23787" t="s">
        <v>36</v>
      </c>
      <c r="C23787" t="s">
        <v>71</v>
      </c>
      <c r="D23787">
        <v>864.61032325300016</v>
      </c>
    </row>
    <row r="23788" spans="1:4" x14ac:dyDescent="0.25">
      <c r="A23788">
        <v>1700</v>
      </c>
      <c r="B23788" t="s">
        <v>33</v>
      </c>
      <c r="C23788" t="s">
        <v>71</v>
      </c>
      <c r="D23788">
        <v>134026.43852200001</v>
      </c>
    </row>
    <row r="23789" spans="1:4" x14ac:dyDescent="0.25">
      <c r="A23789">
        <v>1700</v>
      </c>
      <c r="B23789" t="s">
        <v>33</v>
      </c>
      <c r="C23789" t="s">
        <v>72</v>
      </c>
      <c r="D23789">
        <v>4912.2939806999993</v>
      </c>
    </row>
    <row r="23790" spans="1:4" x14ac:dyDescent="0.25">
      <c r="A23790">
        <v>1700</v>
      </c>
      <c r="B23790" t="s">
        <v>33</v>
      </c>
      <c r="C23790" t="s">
        <v>73</v>
      </c>
      <c r="D23790">
        <v>830.33738199999993</v>
      </c>
    </row>
    <row r="23791" spans="1:4" x14ac:dyDescent="0.25">
      <c r="A23791">
        <v>1700</v>
      </c>
      <c r="B23791" t="s">
        <v>34</v>
      </c>
      <c r="C23791" t="s">
        <v>74</v>
      </c>
      <c r="D23791">
        <v>25838.32591</v>
      </c>
    </row>
    <row r="23792" spans="1:4" x14ac:dyDescent="0.25">
      <c r="A23792">
        <v>1700</v>
      </c>
      <c r="B23792" t="s">
        <v>34</v>
      </c>
      <c r="C23792" t="s">
        <v>71</v>
      </c>
      <c r="D23792">
        <v>40702.165213510998</v>
      </c>
    </row>
    <row r="23793" spans="1:4" x14ac:dyDescent="0.25">
      <c r="A23793">
        <v>1700</v>
      </c>
      <c r="B23793" t="s">
        <v>34</v>
      </c>
      <c r="C23793" t="s">
        <v>75</v>
      </c>
      <c r="D23793">
        <v>5837.3949710000006</v>
      </c>
    </row>
    <row r="23794" spans="1:4" x14ac:dyDescent="0.25">
      <c r="A23794">
        <v>1700</v>
      </c>
      <c r="B23794" t="s">
        <v>35</v>
      </c>
      <c r="C23794" t="s">
        <v>76</v>
      </c>
      <c r="D23794">
        <v>23306.563547999998</v>
      </c>
    </row>
    <row r="23795" spans="1:4" x14ac:dyDescent="0.25">
      <c r="A23795">
        <v>1700</v>
      </c>
      <c r="B23795" t="s">
        <v>35</v>
      </c>
      <c r="C23795" t="s">
        <v>71</v>
      </c>
      <c r="D23795">
        <v>118441.68497170004</v>
      </c>
    </row>
    <row r="23796" spans="1:4" x14ac:dyDescent="0.25">
      <c r="A23796">
        <v>1700</v>
      </c>
      <c r="B23796" t="s">
        <v>35</v>
      </c>
      <c r="C23796" t="s">
        <v>72</v>
      </c>
      <c r="D23796">
        <v>7978.0201930000012</v>
      </c>
    </row>
    <row r="23797" spans="1:4" x14ac:dyDescent="0.25">
      <c r="A23797">
        <v>1700</v>
      </c>
      <c r="B23797" t="s">
        <v>35</v>
      </c>
      <c r="C23797" t="s">
        <v>73</v>
      </c>
      <c r="D23797">
        <v>29165.11255999999</v>
      </c>
    </row>
    <row r="23798" spans="1:4" x14ac:dyDescent="0.25">
      <c r="A23798">
        <v>1700</v>
      </c>
      <c r="B23798" t="s">
        <v>36</v>
      </c>
      <c r="C23798" t="s">
        <v>77</v>
      </c>
      <c r="D23798">
        <v>38.239761399999992</v>
      </c>
    </row>
    <row r="23799" spans="1:4" x14ac:dyDescent="0.25">
      <c r="A23799">
        <v>1700</v>
      </c>
      <c r="B23799" t="s">
        <v>36</v>
      </c>
      <c r="C23799" t="s">
        <v>78</v>
      </c>
      <c r="D23799">
        <v>3004.6750468</v>
      </c>
    </row>
    <row r="23800" spans="1:4" x14ac:dyDescent="0.25">
      <c r="A23800">
        <v>1700</v>
      </c>
      <c r="B23800" t="s">
        <v>36</v>
      </c>
      <c r="C23800" t="s">
        <v>79</v>
      </c>
      <c r="D23800">
        <v>37.307610999999994</v>
      </c>
    </row>
    <row r="23801" spans="1:4" x14ac:dyDescent="0.25">
      <c r="A23801">
        <v>1700</v>
      </c>
      <c r="B23801" t="s">
        <v>36</v>
      </c>
      <c r="C23801" t="s">
        <v>71</v>
      </c>
      <c r="D23801">
        <v>901.13574696200033</v>
      </c>
    </row>
    <row r="23802" spans="1:4" x14ac:dyDescent="0.25">
      <c r="A23802">
        <v>1701</v>
      </c>
      <c r="B23802" t="s">
        <v>33</v>
      </c>
      <c r="C23802" t="s">
        <v>71</v>
      </c>
      <c r="D23802">
        <v>134322.78410729996</v>
      </c>
    </row>
    <row r="23803" spans="1:4" x14ac:dyDescent="0.25">
      <c r="A23803">
        <v>1701</v>
      </c>
      <c r="B23803" t="s">
        <v>33</v>
      </c>
      <c r="C23803" t="s">
        <v>72</v>
      </c>
      <c r="D23803">
        <v>4822.3010147000005</v>
      </c>
    </row>
    <row r="23804" spans="1:4" x14ac:dyDescent="0.25">
      <c r="A23804">
        <v>1701</v>
      </c>
      <c r="B23804" t="s">
        <v>33</v>
      </c>
      <c r="C23804" t="s">
        <v>73</v>
      </c>
      <c r="D23804">
        <v>779.74287199999992</v>
      </c>
    </row>
    <row r="23805" spans="1:4" x14ac:dyDescent="0.25">
      <c r="A23805">
        <v>1701</v>
      </c>
      <c r="B23805" t="s">
        <v>34</v>
      </c>
      <c r="C23805" t="s">
        <v>74</v>
      </c>
      <c r="D23805">
        <v>26341.523519999995</v>
      </c>
    </row>
    <row r="23806" spans="1:4" x14ac:dyDescent="0.25">
      <c r="A23806">
        <v>1701</v>
      </c>
      <c r="B23806" t="s">
        <v>34</v>
      </c>
      <c r="C23806" t="s">
        <v>71</v>
      </c>
      <c r="D23806">
        <v>41450.284875289995</v>
      </c>
    </row>
    <row r="23807" spans="1:4" x14ac:dyDescent="0.25">
      <c r="A23807">
        <v>1701</v>
      </c>
      <c r="B23807" t="s">
        <v>34</v>
      </c>
      <c r="C23807" t="s">
        <v>75</v>
      </c>
      <c r="D23807">
        <v>6028.7876490000008</v>
      </c>
    </row>
    <row r="23808" spans="1:4" x14ac:dyDescent="0.25">
      <c r="A23808">
        <v>1701</v>
      </c>
      <c r="B23808" t="s">
        <v>35</v>
      </c>
      <c r="C23808" t="s">
        <v>76</v>
      </c>
      <c r="D23808">
        <v>21617.275623999991</v>
      </c>
    </row>
    <row r="23809" spans="1:4" x14ac:dyDescent="0.25">
      <c r="A23809">
        <v>1701</v>
      </c>
      <c r="B23809" t="s">
        <v>35</v>
      </c>
      <c r="C23809" t="s">
        <v>71</v>
      </c>
      <c r="D23809">
        <v>114297.1020665</v>
      </c>
    </row>
    <row r="23810" spans="1:4" x14ac:dyDescent="0.25">
      <c r="A23810">
        <v>1701</v>
      </c>
      <c r="B23810" t="s">
        <v>35</v>
      </c>
      <c r="C23810" t="s">
        <v>72</v>
      </c>
      <c r="D23810">
        <v>7702.5413799999978</v>
      </c>
    </row>
    <row r="23811" spans="1:4" x14ac:dyDescent="0.25">
      <c r="A23811">
        <v>1701</v>
      </c>
      <c r="B23811" t="s">
        <v>35</v>
      </c>
      <c r="C23811" t="s">
        <v>73</v>
      </c>
      <c r="D23811">
        <v>30401.058829999998</v>
      </c>
    </row>
    <row r="23812" spans="1:4" x14ac:dyDescent="0.25">
      <c r="A23812">
        <v>1701</v>
      </c>
      <c r="B23812" t="s">
        <v>36</v>
      </c>
      <c r="C23812" t="s">
        <v>77</v>
      </c>
      <c r="D23812">
        <v>39.019790200000024</v>
      </c>
    </row>
    <row r="23813" spans="1:4" x14ac:dyDescent="0.25">
      <c r="A23813">
        <v>1701</v>
      </c>
      <c r="B23813" t="s">
        <v>36</v>
      </c>
      <c r="C23813" t="s">
        <v>78</v>
      </c>
      <c r="D23813">
        <v>2609.6399788500003</v>
      </c>
    </row>
    <row r="23814" spans="1:4" x14ac:dyDescent="0.25">
      <c r="A23814">
        <v>1701</v>
      </c>
      <c r="B23814" t="s">
        <v>36</v>
      </c>
      <c r="C23814" t="s">
        <v>79</v>
      </c>
      <c r="D23814">
        <v>38.138515400000003</v>
      </c>
    </row>
    <row r="23815" spans="1:4" x14ac:dyDescent="0.25">
      <c r="A23815">
        <v>1701</v>
      </c>
      <c r="B23815" t="s">
        <v>36</v>
      </c>
      <c r="C23815" t="s">
        <v>71</v>
      </c>
      <c r="D23815">
        <v>925.72392546699996</v>
      </c>
    </row>
    <row r="23816" spans="1:4" x14ac:dyDescent="0.25">
      <c r="A23816">
        <v>1702</v>
      </c>
      <c r="B23816" t="s">
        <v>33</v>
      </c>
      <c r="C23816" t="s">
        <v>71</v>
      </c>
      <c r="D23816">
        <v>128725.17672530001</v>
      </c>
    </row>
    <row r="23817" spans="1:4" x14ac:dyDescent="0.25">
      <c r="A23817">
        <v>1702</v>
      </c>
      <c r="B23817" t="s">
        <v>33</v>
      </c>
      <c r="C23817" t="s">
        <v>72</v>
      </c>
      <c r="D23817">
        <v>4533.7897097000005</v>
      </c>
    </row>
    <row r="23818" spans="1:4" x14ac:dyDescent="0.25">
      <c r="A23818">
        <v>1702</v>
      </c>
      <c r="B23818" t="s">
        <v>33</v>
      </c>
      <c r="C23818" t="s">
        <v>73</v>
      </c>
      <c r="D23818">
        <v>701.05105700000001</v>
      </c>
    </row>
    <row r="23819" spans="1:4" x14ac:dyDescent="0.25">
      <c r="A23819">
        <v>1702</v>
      </c>
      <c r="B23819" t="s">
        <v>34</v>
      </c>
      <c r="C23819" t="s">
        <v>74</v>
      </c>
      <c r="D23819">
        <v>26413.094020000004</v>
      </c>
    </row>
    <row r="23820" spans="1:4" x14ac:dyDescent="0.25">
      <c r="A23820">
        <v>1702</v>
      </c>
      <c r="B23820" t="s">
        <v>34</v>
      </c>
      <c r="C23820" t="s">
        <v>71</v>
      </c>
      <c r="D23820">
        <v>41633.798048449993</v>
      </c>
    </row>
    <row r="23821" spans="1:4" x14ac:dyDescent="0.25">
      <c r="A23821">
        <v>1702</v>
      </c>
      <c r="B23821" t="s">
        <v>34</v>
      </c>
      <c r="C23821" t="s">
        <v>75</v>
      </c>
      <c r="D23821">
        <v>6098.0831920000001</v>
      </c>
    </row>
    <row r="23822" spans="1:4" x14ac:dyDescent="0.25">
      <c r="A23822">
        <v>1702</v>
      </c>
      <c r="B23822" t="s">
        <v>35</v>
      </c>
      <c r="C23822" t="s">
        <v>76</v>
      </c>
      <c r="D23822">
        <v>20810.875130999997</v>
      </c>
    </row>
    <row r="23823" spans="1:4" x14ac:dyDescent="0.25">
      <c r="A23823">
        <v>1702</v>
      </c>
      <c r="B23823" t="s">
        <v>35</v>
      </c>
      <c r="C23823" t="s">
        <v>71</v>
      </c>
      <c r="D23823">
        <v>105899.270026</v>
      </c>
    </row>
    <row r="23824" spans="1:4" x14ac:dyDescent="0.25">
      <c r="A23824">
        <v>1702</v>
      </c>
      <c r="B23824" t="s">
        <v>35</v>
      </c>
      <c r="C23824" t="s">
        <v>72</v>
      </c>
      <c r="D23824">
        <v>8423.1002600000029</v>
      </c>
    </row>
    <row r="23825" spans="1:4" x14ac:dyDescent="0.25">
      <c r="A23825">
        <v>1702</v>
      </c>
      <c r="B23825" t="s">
        <v>35</v>
      </c>
      <c r="C23825" t="s">
        <v>73</v>
      </c>
      <c r="D23825">
        <v>27168.166010000001</v>
      </c>
    </row>
    <row r="23826" spans="1:4" x14ac:dyDescent="0.25">
      <c r="A23826">
        <v>1702</v>
      </c>
      <c r="B23826" t="s">
        <v>36</v>
      </c>
      <c r="C23826" t="s">
        <v>77</v>
      </c>
      <c r="D23826">
        <v>38.789299800000009</v>
      </c>
    </row>
    <row r="23827" spans="1:4" x14ac:dyDescent="0.25">
      <c r="A23827">
        <v>1702</v>
      </c>
      <c r="B23827" t="s">
        <v>36</v>
      </c>
      <c r="C23827" t="s">
        <v>78</v>
      </c>
      <c r="D23827">
        <v>2165.2950333799995</v>
      </c>
    </row>
    <row r="23828" spans="1:4" x14ac:dyDescent="0.25">
      <c r="A23828">
        <v>1702</v>
      </c>
      <c r="B23828" t="s">
        <v>36</v>
      </c>
      <c r="C23828" t="s">
        <v>79</v>
      </c>
      <c r="D23828">
        <v>37.919251799999998</v>
      </c>
    </row>
    <row r="23829" spans="1:4" x14ac:dyDescent="0.25">
      <c r="A23829">
        <v>1702</v>
      </c>
      <c r="B23829" t="s">
        <v>36</v>
      </c>
      <c r="C23829" t="s">
        <v>71</v>
      </c>
      <c r="D23829">
        <v>921.61787284399998</v>
      </c>
    </row>
    <row r="23830" spans="1:4" x14ac:dyDescent="0.25">
      <c r="A23830">
        <v>1703</v>
      </c>
      <c r="B23830" t="s">
        <v>33</v>
      </c>
      <c r="C23830" t="s">
        <v>71</v>
      </c>
      <c r="D23830">
        <v>123345.26483060002</v>
      </c>
    </row>
    <row r="23831" spans="1:4" x14ac:dyDescent="0.25">
      <c r="A23831">
        <v>1703</v>
      </c>
      <c r="B23831" t="s">
        <v>33</v>
      </c>
      <c r="C23831" t="s">
        <v>72</v>
      </c>
      <c r="D23831">
        <v>4312.0090863000005</v>
      </c>
    </row>
    <row r="23832" spans="1:4" x14ac:dyDescent="0.25">
      <c r="A23832">
        <v>1703</v>
      </c>
      <c r="B23832" t="s">
        <v>33</v>
      </c>
      <c r="C23832" t="s">
        <v>73</v>
      </c>
      <c r="D23832">
        <v>630.27533200000016</v>
      </c>
    </row>
    <row r="23833" spans="1:4" x14ac:dyDescent="0.25">
      <c r="A23833">
        <v>1703</v>
      </c>
      <c r="B23833" t="s">
        <v>34</v>
      </c>
      <c r="C23833" t="s">
        <v>74</v>
      </c>
      <c r="D23833">
        <v>27175.31984</v>
      </c>
    </row>
    <row r="23834" spans="1:4" x14ac:dyDescent="0.25">
      <c r="A23834">
        <v>1703</v>
      </c>
      <c r="B23834" t="s">
        <v>34</v>
      </c>
      <c r="C23834" t="s">
        <v>71</v>
      </c>
      <c r="D23834">
        <v>43518.173674379999</v>
      </c>
    </row>
    <row r="23835" spans="1:4" x14ac:dyDescent="0.25">
      <c r="A23835">
        <v>1703</v>
      </c>
      <c r="B23835" t="s">
        <v>34</v>
      </c>
      <c r="C23835" t="s">
        <v>75</v>
      </c>
      <c r="D23835">
        <v>6290.7268719999975</v>
      </c>
    </row>
    <row r="23836" spans="1:4" x14ac:dyDescent="0.25">
      <c r="A23836">
        <v>1703</v>
      </c>
      <c r="B23836" t="s">
        <v>35</v>
      </c>
      <c r="C23836" t="s">
        <v>76</v>
      </c>
      <c r="D23836">
        <v>15649.001023000003</v>
      </c>
    </row>
    <row r="23837" spans="1:4" x14ac:dyDescent="0.25">
      <c r="A23837">
        <v>1703</v>
      </c>
      <c r="B23837" t="s">
        <v>35</v>
      </c>
      <c r="C23837" t="s">
        <v>71</v>
      </c>
      <c r="D23837">
        <v>95062.135604889991</v>
      </c>
    </row>
    <row r="23838" spans="1:4" x14ac:dyDescent="0.25">
      <c r="A23838">
        <v>1703</v>
      </c>
      <c r="B23838" t="s">
        <v>35</v>
      </c>
      <c r="C23838" t="s">
        <v>72</v>
      </c>
      <c r="D23838">
        <v>10566.747789700001</v>
      </c>
    </row>
    <row r="23839" spans="1:4" x14ac:dyDescent="0.25">
      <c r="A23839">
        <v>1703</v>
      </c>
      <c r="B23839" t="s">
        <v>35</v>
      </c>
      <c r="C23839" t="s">
        <v>73</v>
      </c>
      <c r="D23839">
        <v>20010.00245</v>
      </c>
    </row>
    <row r="23840" spans="1:4" x14ac:dyDescent="0.25">
      <c r="A23840">
        <v>1703</v>
      </c>
      <c r="B23840" t="s">
        <v>36</v>
      </c>
      <c r="C23840" t="s">
        <v>77</v>
      </c>
      <c r="D23840">
        <v>38.838286300000007</v>
      </c>
    </row>
    <row r="23841" spans="1:4" x14ac:dyDescent="0.25">
      <c r="A23841">
        <v>1703</v>
      </c>
      <c r="B23841" t="s">
        <v>36</v>
      </c>
      <c r="C23841" t="s">
        <v>78</v>
      </c>
      <c r="D23841">
        <v>1694.8909273399997</v>
      </c>
    </row>
    <row r="23842" spans="1:4" x14ac:dyDescent="0.25">
      <c r="A23842">
        <v>1703</v>
      </c>
      <c r="B23842" t="s">
        <v>36</v>
      </c>
      <c r="C23842" t="s">
        <v>79</v>
      </c>
      <c r="D23842">
        <v>37.943289899999996</v>
      </c>
    </row>
    <row r="23843" spans="1:4" x14ac:dyDescent="0.25">
      <c r="A23843">
        <v>1703</v>
      </c>
      <c r="B23843" t="s">
        <v>36</v>
      </c>
      <c r="C23843" t="s">
        <v>71</v>
      </c>
      <c r="D23843">
        <v>923.13595834999978</v>
      </c>
    </row>
    <row r="23844" spans="1:4" x14ac:dyDescent="0.25">
      <c r="A23844">
        <v>1704</v>
      </c>
      <c r="B23844" t="s">
        <v>33</v>
      </c>
      <c r="C23844" t="s">
        <v>71</v>
      </c>
      <c r="D23844">
        <v>116249.60747843997</v>
      </c>
    </row>
    <row r="23845" spans="1:4" x14ac:dyDescent="0.25">
      <c r="A23845">
        <v>1704</v>
      </c>
      <c r="B23845" t="s">
        <v>33</v>
      </c>
      <c r="C23845" t="s">
        <v>72</v>
      </c>
      <c r="D23845">
        <v>4199.7165399000005</v>
      </c>
    </row>
    <row r="23846" spans="1:4" x14ac:dyDescent="0.25">
      <c r="A23846">
        <v>1704</v>
      </c>
      <c r="B23846" t="s">
        <v>33</v>
      </c>
      <c r="C23846" t="s">
        <v>73</v>
      </c>
      <c r="D23846">
        <v>557.26399400000003</v>
      </c>
    </row>
    <row r="23847" spans="1:4" x14ac:dyDescent="0.25">
      <c r="A23847">
        <v>1704</v>
      </c>
      <c r="B23847" t="s">
        <v>34</v>
      </c>
      <c r="C23847" t="s">
        <v>74</v>
      </c>
      <c r="D23847">
        <v>28675.713759999999</v>
      </c>
    </row>
    <row r="23848" spans="1:4" x14ac:dyDescent="0.25">
      <c r="A23848">
        <v>1704</v>
      </c>
      <c r="B23848" t="s">
        <v>34</v>
      </c>
      <c r="C23848" t="s">
        <v>71</v>
      </c>
      <c r="D23848">
        <v>48090.464566930023</v>
      </c>
    </row>
    <row r="23849" spans="1:4" x14ac:dyDescent="0.25">
      <c r="A23849">
        <v>1704</v>
      </c>
      <c r="B23849" t="s">
        <v>34</v>
      </c>
      <c r="C23849" t="s">
        <v>75</v>
      </c>
      <c r="D23849">
        <v>6534.4161889999996</v>
      </c>
    </row>
    <row r="23850" spans="1:4" x14ac:dyDescent="0.25">
      <c r="A23850">
        <v>1704</v>
      </c>
      <c r="B23850" t="s">
        <v>35</v>
      </c>
      <c r="C23850" t="s">
        <v>76</v>
      </c>
      <c r="D23850">
        <v>9593.2276478999993</v>
      </c>
    </row>
    <row r="23851" spans="1:4" x14ac:dyDescent="0.25">
      <c r="A23851">
        <v>1704</v>
      </c>
      <c r="B23851" t="s">
        <v>35</v>
      </c>
      <c r="C23851" t="s">
        <v>71</v>
      </c>
      <c r="D23851">
        <v>83563.764278599003</v>
      </c>
    </row>
    <row r="23852" spans="1:4" x14ac:dyDescent="0.25">
      <c r="A23852">
        <v>1704</v>
      </c>
      <c r="B23852" t="s">
        <v>35</v>
      </c>
      <c r="C23852" t="s">
        <v>72</v>
      </c>
      <c r="D23852">
        <v>13908.348630379998</v>
      </c>
    </row>
    <row r="23853" spans="1:4" x14ac:dyDescent="0.25">
      <c r="A23853">
        <v>1704</v>
      </c>
      <c r="B23853" t="s">
        <v>35</v>
      </c>
      <c r="C23853" t="s">
        <v>73</v>
      </c>
      <c r="D23853">
        <v>14333.955729999992</v>
      </c>
    </row>
    <row r="23854" spans="1:4" x14ac:dyDescent="0.25">
      <c r="A23854">
        <v>1704</v>
      </c>
      <c r="B23854" t="s">
        <v>36</v>
      </c>
      <c r="C23854" t="s">
        <v>77</v>
      </c>
      <c r="D23854">
        <v>38.097769400000004</v>
      </c>
    </row>
    <row r="23855" spans="1:4" x14ac:dyDescent="0.25">
      <c r="A23855">
        <v>1704</v>
      </c>
      <c r="B23855" t="s">
        <v>36</v>
      </c>
      <c r="C23855" t="s">
        <v>78</v>
      </c>
      <c r="D23855">
        <v>1132.1013405250008</v>
      </c>
    </row>
    <row r="23856" spans="1:4" x14ac:dyDescent="0.25">
      <c r="A23856">
        <v>1704</v>
      </c>
      <c r="B23856" t="s">
        <v>36</v>
      </c>
      <c r="C23856" t="s">
        <v>79</v>
      </c>
      <c r="D23856">
        <v>37.248801669999999</v>
      </c>
    </row>
    <row r="23857" spans="1:4" x14ac:dyDescent="0.25">
      <c r="A23857">
        <v>1704</v>
      </c>
      <c r="B23857" t="s">
        <v>36</v>
      </c>
      <c r="C23857" t="s">
        <v>71</v>
      </c>
      <c r="D23857">
        <v>904.58965700999966</v>
      </c>
    </row>
    <row r="23858" spans="1:4" x14ac:dyDescent="0.25">
      <c r="A23858">
        <v>1705</v>
      </c>
      <c r="B23858" t="s">
        <v>33</v>
      </c>
      <c r="C23858" t="s">
        <v>71</v>
      </c>
      <c r="D23858">
        <v>102603.69181792998</v>
      </c>
    </row>
    <row r="23859" spans="1:4" x14ac:dyDescent="0.25">
      <c r="A23859">
        <v>1705</v>
      </c>
      <c r="B23859" t="s">
        <v>33</v>
      </c>
      <c r="C23859" t="s">
        <v>72</v>
      </c>
      <c r="D23859">
        <v>3511.2354529999998</v>
      </c>
    </row>
    <row r="23860" spans="1:4" x14ac:dyDescent="0.25">
      <c r="A23860">
        <v>1705</v>
      </c>
      <c r="B23860" t="s">
        <v>33</v>
      </c>
      <c r="C23860" t="s">
        <v>73</v>
      </c>
      <c r="D23860">
        <v>445.56961200000001</v>
      </c>
    </row>
    <row r="23861" spans="1:4" x14ac:dyDescent="0.25">
      <c r="A23861">
        <v>1705</v>
      </c>
      <c r="B23861" t="s">
        <v>34</v>
      </c>
      <c r="C23861" t="s">
        <v>74</v>
      </c>
      <c r="D23861">
        <v>35056.054490000002</v>
      </c>
    </row>
    <row r="23862" spans="1:4" x14ac:dyDescent="0.25">
      <c r="A23862">
        <v>1705</v>
      </c>
      <c r="B23862" t="s">
        <v>34</v>
      </c>
      <c r="C23862" t="s">
        <v>71</v>
      </c>
      <c r="D23862">
        <v>64199.800270530002</v>
      </c>
    </row>
    <row r="23863" spans="1:4" x14ac:dyDescent="0.25">
      <c r="A23863">
        <v>1705</v>
      </c>
      <c r="B23863" t="s">
        <v>34</v>
      </c>
      <c r="C23863" t="s">
        <v>75</v>
      </c>
      <c r="D23863">
        <v>8559.3197710000022</v>
      </c>
    </row>
    <row r="23864" spans="1:4" x14ac:dyDescent="0.25">
      <c r="A23864">
        <v>1705</v>
      </c>
      <c r="B23864" t="s">
        <v>35</v>
      </c>
      <c r="C23864" t="s">
        <v>76</v>
      </c>
      <c r="D23864">
        <v>5827.8502491000017</v>
      </c>
    </row>
    <row r="23865" spans="1:4" x14ac:dyDescent="0.25">
      <c r="A23865">
        <v>1705</v>
      </c>
      <c r="B23865" t="s">
        <v>35</v>
      </c>
      <c r="C23865" t="s">
        <v>71</v>
      </c>
      <c r="D23865">
        <v>66883.178304600006</v>
      </c>
    </row>
    <row r="23866" spans="1:4" x14ac:dyDescent="0.25">
      <c r="A23866">
        <v>1705</v>
      </c>
      <c r="B23866" t="s">
        <v>35</v>
      </c>
      <c r="C23866" t="s">
        <v>72</v>
      </c>
      <c r="D23866">
        <v>16753.202486100003</v>
      </c>
    </row>
    <row r="23867" spans="1:4" x14ac:dyDescent="0.25">
      <c r="A23867">
        <v>1705</v>
      </c>
      <c r="B23867" t="s">
        <v>35</v>
      </c>
      <c r="C23867" t="s">
        <v>73</v>
      </c>
      <c r="D23867">
        <v>9078.8182999999954</v>
      </c>
    </row>
    <row r="23868" spans="1:4" x14ac:dyDescent="0.25">
      <c r="A23868">
        <v>1705</v>
      </c>
      <c r="B23868" t="s">
        <v>36</v>
      </c>
      <c r="C23868" t="s">
        <v>77</v>
      </c>
      <c r="D23868">
        <v>34.4569464</v>
      </c>
    </row>
    <row r="23869" spans="1:4" x14ac:dyDescent="0.25">
      <c r="A23869">
        <v>1705</v>
      </c>
      <c r="B23869" t="s">
        <v>36</v>
      </c>
      <c r="C23869" t="s">
        <v>78</v>
      </c>
      <c r="D23869">
        <v>326.05127441999997</v>
      </c>
    </row>
    <row r="23870" spans="1:4" x14ac:dyDescent="0.25">
      <c r="A23870">
        <v>1705</v>
      </c>
      <c r="B23870" t="s">
        <v>36</v>
      </c>
      <c r="C23870" t="s">
        <v>79</v>
      </c>
      <c r="D23870">
        <v>33.719036639999999</v>
      </c>
    </row>
    <row r="23871" spans="1:4" x14ac:dyDescent="0.25">
      <c r="A23871">
        <v>1705</v>
      </c>
      <c r="B23871" t="s">
        <v>36</v>
      </c>
      <c r="C23871" t="s">
        <v>71</v>
      </c>
      <c r="D23871">
        <v>818.54671104000022</v>
      </c>
    </row>
    <row r="23872" spans="1:4" x14ac:dyDescent="0.25">
      <c r="A23872">
        <v>1706</v>
      </c>
      <c r="B23872" t="s">
        <v>33</v>
      </c>
      <c r="C23872" t="s">
        <v>71</v>
      </c>
      <c r="D23872">
        <v>100109.88883881997</v>
      </c>
    </row>
    <row r="23873" spans="1:4" x14ac:dyDescent="0.25">
      <c r="A23873">
        <v>1706</v>
      </c>
      <c r="B23873" t="s">
        <v>33</v>
      </c>
      <c r="C23873" t="s">
        <v>72</v>
      </c>
      <c r="D23873">
        <v>3267.6977121000009</v>
      </c>
    </row>
    <row r="23874" spans="1:4" x14ac:dyDescent="0.25">
      <c r="A23874">
        <v>1706</v>
      </c>
      <c r="B23874" t="s">
        <v>33</v>
      </c>
      <c r="C23874" t="s">
        <v>73</v>
      </c>
      <c r="D23874">
        <v>434.27199500000006</v>
      </c>
    </row>
    <row r="23875" spans="1:4" x14ac:dyDescent="0.25">
      <c r="A23875">
        <v>1706</v>
      </c>
      <c r="B23875" t="s">
        <v>34</v>
      </c>
      <c r="C23875" t="s">
        <v>74</v>
      </c>
      <c r="D23875">
        <v>35312.236720000001</v>
      </c>
    </row>
    <row r="23876" spans="1:4" x14ac:dyDescent="0.25">
      <c r="A23876">
        <v>1706</v>
      </c>
      <c r="B23876" t="s">
        <v>34</v>
      </c>
      <c r="C23876" t="s">
        <v>71</v>
      </c>
      <c r="D23876">
        <v>65404.055420450008</v>
      </c>
    </row>
    <row r="23877" spans="1:4" x14ac:dyDescent="0.25">
      <c r="A23877">
        <v>1706</v>
      </c>
      <c r="B23877" t="s">
        <v>34</v>
      </c>
      <c r="C23877" t="s">
        <v>75</v>
      </c>
      <c r="D23877">
        <v>8558.2686459999986</v>
      </c>
    </row>
    <row r="23878" spans="1:4" x14ac:dyDescent="0.25">
      <c r="A23878">
        <v>1706</v>
      </c>
      <c r="B23878" t="s">
        <v>35</v>
      </c>
      <c r="C23878" t="s">
        <v>76</v>
      </c>
      <c r="D23878">
        <v>3434.2558781999996</v>
      </c>
    </row>
    <row r="23879" spans="1:4" x14ac:dyDescent="0.25">
      <c r="A23879">
        <v>1706</v>
      </c>
      <c r="B23879" t="s">
        <v>35</v>
      </c>
      <c r="C23879" t="s">
        <v>71</v>
      </c>
      <c r="D23879">
        <v>63661.517689599998</v>
      </c>
    </row>
    <row r="23880" spans="1:4" x14ac:dyDescent="0.25">
      <c r="A23880">
        <v>1706</v>
      </c>
      <c r="B23880" t="s">
        <v>35</v>
      </c>
      <c r="C23880" t="s">
        <v>72</v>
      </c>
      <c r="D23880">
        <v>21640.998953999999</v>
      </c>
    </row>
    <row r="23881" spans="1:4" x14ac:dyDescent="0.25">
      <c r="A23881">
        <v>1706</v>
      </c>
      <c r="B23881" t="s">
        <v>35</v>
      </c>
      <c r="C23881" t="s">
        <v>73</v>
      </c>
      <c r="D23881">
        <v>5124.1083499999986</v>
      </c>
    </row>
    <row r="23882" spans="1:4" x14ac:dyDescent="0.25">
      <c r="A23882">
        <v>1706</v>
      </c>
      <c r="B23882" t="s">
        <v>36</v>
      </c>
      <c r="C23882" t="s">
        <v>77</v>
      </c>
      <c r="D23882">
        <v>33.963277800000007</v>
      </c>
    </row>
    <row r="23883" spans="1:4" x14ac:dyDescent="0.25">
      <c r="A23883">
        <v>1706</v>
      </c>
      <c r="B23883" t="s">
        <v>36</v>
      </c>
      <c r="C23883" t="s">
        <v>78</v>
      </c>
      <c r="D23883">
        <v>157.44774651799997</v>
      </c>
    </row>
    <row r="23884" spans="1:4" x14ac:dyDescent="0.25">
      <c r="A23884">
        <v>1706</v>
      </c>
      <c r="B23884" t="s">
        <v>36</v>
      </c>
      <c r="C23884" t="s">
        <v>79</v>
      </c>
      <c r="D23884">
        <v>33.123018399999992</v>
      </c>
    </row>
    <row r="23885" spans="1:4" x14ac:dyDescent="0.25">
      <c r="A23885">
        <v>1706</v>
      </c>
      <c r="B23885" t="s">
        <v>36</v>
      </c>
      <c r="C23885" t="s">
        <v>71</v>
      </c>
      <c r="D23885">
        <v>805.06561754899985</v>
      </c>
    </row>
    <row r="23886" spans="1:4" x14ac:dyDescent="0.25">
      <c r="A23886">
        <v>1707</v>
      </c>
      <c r="B23886" t="s">
        <v>33</v>
      </c>
      <c r="C23886" t="s">
        <v>71</v>
      </c>
      <c r="D23886">
        <v>98697.209188389956</v>
      </c>
    </row>
    <row r="23887" spans="1:4" x14ac:dyDescent="0.25">
      <c r="A23887">
        <v>1707</v>
      </c>
      <c r="B23887" t="s">
        <v>33</v>
      </c>
      <c r="C23887" t="s">
        <v>72</v>
      </c>
      <c r="D23887">
        <v>3257.9448933400008</v>
      </c>
    </row>
    <row r="23888" spans="1:4" x14ac:dyDescent="0.25">
      <c r="A23888">
        <v>1707</v>
      </c>
      <c r="B23888" t="s">
        <v>33</v>
      </c>
      <c r="C23888" t="s">
        <v>73</v>
      </c>
      <c r="D23888">
        <v>435.21868499999999</v>
      </c>
    </row>
    <row r="23889" spans="1:4" x14ac:dyDescent="0.25">
      <c r="A23889">
        <v>1707</v>
      </c>
      <c r="B23889" t="s">
        <v>34</v>
      </c>
      <c r="C23889" t="s">
        <v>74</v>
      </c>
      <c r="D23889">
        <v>35228.686930000003</v>
      </c>
    </row>
    <row r="23890" spans="1:4" x14ac:dyDescent="0.25">
      <c r="A23890">
        <v>1707</v>
      </c>
      <c r="B23890" t="s">
        <v>34</v>
      </c>
      <c r="C23890" t="s">
        <v>71</v>
      </c>
      <c r="D23890">
        <v>65740.796484720006</v>
      </c>
    </row>
    <row r="23891" spans="1:4" x14ac:dyDescent="0.25">
      <c r="A23891">
        <v>1707</v>
      </c>
      <c r="B23891" t="s">
        <v>34</v>
      </c>
      <c r="C23891" t="s">
        <v>75</v>
      </c>
      <c r="D23891">
        <v>8485.4013059999997</v>
      </c>
    </row>
    <row r="23892" spans="1:4" x14ac:dyDescent="0.25">
      <c r="A23892">
        <v>1707</v>
      </c>
      <c r="B23892" t="s">
        <v>35</v>
      </c>
      <c r="C23892" t="s">
        <v>76</v>
      </c>
      <c r="D23892">
        <v>2415.3720039999998</v>
      </c>
    </row>
    <row r="23893" spans="1:4" x14ac:dyDescent="0.25">
      <c r="A23893">
        <v>1707</v>
      </c>
      <c r="B23893" t="s">
        <v>35</v>
      </c>
      <c r="C23893" t="s">
        <v>71</v>
      </c>
      <c r="D23893">
        <v>63582.34733199999</v>
      </c>
    </row>
    <row r="23894" spans="1:4" x14ac:dyDescent="0.25">
      <c r="A23894">
        <v>1707</v>
      </c>
      <c r="B23894" t="s">
        <v>35</v>
      </c>
      <c r="C23894" t="s">
        <v>72</v>
      </c>
      <c r="D23894">
        <v>25726.406966999992</v>
      </c>
    </row>
    <row r="23895" spans="1:4" x14ac:dyDescent="0.25">
      <c r="A23895">
        <v>1707</v>
      </c>
      <c r="B23895" t="s">
        <v>35</v>
      </c>
      <c r="C23895" t="s">
        <v>73</v>
      </c>
      <c r="D23895">
        <v>2051.9974890000003</v>
      </c>
    </row>
    <row r="23896" spans="1:4" x14ac:dyDescent="0.25">
      <c r="A23896">
        <v>1707</v>
      </c>
      <c r="B23896" t="s">
        <v>36</v>
      </c>
      <c r="C23896" t="s">
        <v>77</v>
      </c>
      <c r="D23896">
        <v>33.622109799999997</v>
      </c>
    </row>
    <row r="23897" spans="1:4" x14ac:dyDescent="0.25">
      <c r="A23897">
        <v>1707</v>
      </c>
      <c r="B23897" t="s">
        <v>36</v>
      </c>
      <c r="C23897" t="s">
        <v>78</v>
      </c>
      <c r="D23897">
        <v>82.099844930999993</v>
      </c>
    </row>
    <row r="23898" spans="1:4" x14ac:dyDescent="0.25">
      <c r="A23898">
        <v>1707</v>
      </c>
      <c r="B23898" t="s">
        <v>36</v>
      </c>
      <c r="C23898" t="s">
        <v>79</v>
      </c>
      <c r="D23898">
        <v>32.725394900000012</v>
      </c>
    </row>
    <row r="23899" spans="1:4" x14ac:dyDescent="0.25">
      <c r="A23899">
        <v>1707</v>
      </c>
      <c r="B23899" t="s">
        <v>36</v>
      </c>
      <c r="C23899" t="s">
        <v>71</v>
      </c>
      <c r="D23899">
        <v>794.45829616399988</v>
      </c>
    </row>
    <row r="23900" spans="1:4" x14ac:dyDescent="0.25">
      <c r="A23900">
        <v>1708</v>
      </c>
      <c r="B23900" t="s">
        <v>33</v>
      </c>
      <c r="C23900" t="s">
        <v>71</v>
      </c>
      <c r="D23900">
        <v>99897.91359775998</v>
      </c>
    </row>
    <row r="23901" spans="1:4" x14ac:dyDescent="0.25">
      <c r="A23901">
        <v>1708</v>
      </c>
      <c r="B23901" t="s">
        <v>33</v>
      </c>
      <c r="C23901" t="s">
        <v>72</v>
      </c>
      <c r="D23901">
        <v>3341.5137490999987</v>
      </c>
    </row>
    <row r="23902" spans="1:4" x14ac:dyDescent="0.25">
      <c r="A23902">
        <v>1708</v>
      </c>
      <c r="B23902" t="s">
        <v>33</v>
      </c>
      <c r="C23902" t="s">
        <v>73</v>
      </c>
      <c r="D23902">
        <v>469.14445899999998</v>
      </c>
    </row>
    <row r="23903" spans="1:4" x14ac:dyDescent="0.25">
      <c r="A23903">
        <v>1708</v>
      </c>
      <c r="B23903" t="s">
        <v>34</v>
      </c>
      <c r="C23903" t="s">
        <v>74</v>
      </c>
      <c r="D23903">
        <v>35037.894720000011</v>
      </c>
    </row>
    <row r="23904" spans="1:4" x14ac:dyDescent="0.25">
      <c r="A23904">
        <v>1708</v>
      </c>
      <c r="B23904" t="s">
        <v>34</v>
      </c>
      <c r="C23904" t="s">
        <v>71</v>
      </c>
      <c r="D23904">
        <v>64839.981906969995</v>
      </c>
    </row>
    <row r="23905" spans="1:4" x14ac:dyDescent="0.25">
      <c r="A23905">
        <v>1708</v>
      </c>
      <c r="B23905" t="s">
        <v>34</v>
      </c>
      <c r="C23905" t="s">
        <v>75</v>
      </c>
      <c r="D23905">
        <v>8400.8714259999997</v>
      </c>
    </row>
    <row r="23906" spans="1:4" x14ac:dyDescent="0.25">
      <c r="A23906">
        <v>1708</v>
      </c>
      <c r="B23906" t="s">
        <v>35</v>
      </c>
      <c r="C23906" t="s">
        <v>76</v>
      </c>
      <c r="D23906">
        <v>1930.0320063000006</v>
      </c>
    </row>
    <row r="23907" spans="1:4" x14ac:dyDescent="0.25">
      <c r="A23907">
        <v>1708</v>
      </c>
      <c r="B23907" t="s">
        <v>35</v>
      </c>
      <c r="C23907" t="s">
        <v>71</v>
      </c>
      <c r="D23907">
        <v>65482.872859499999</v>
      </c>
    </row>
    <row r="23908" spans="1:4" x14ac:dyDescent="0.25">
      <c r="A23908">
        <v>1708</v>
      </c>
      <c r="B23908" t="s">
        <v>35</v>
      </c>
      <c r="C23908" t="s">
        <v>72</v>
      </c>
      <c r="D23908">
        <v>29462.261071000008</v>
      </c>
    </row>
    <row r="23909" spans="1:4" x14ac:dyDescent="0.25">
      <c r="A23909">
        <v>1708</v>
      </c>
      <c r="B23909" t="s">
        <v>35</v>
      </c>
      <c r="C23909" t="s">
        <v>73</v>
      </c>
      <c r="D23909">
        <v>2866.3299549999997</v>
      </c>
    </row>
    <row r="23910" spans="1:4" x14ac:dyDescent="0.25">
      <c r="A23910">
        <v>1708</v>
      </c>
      <c r="B23910" t="s">
        <v>36</v>
      </c>
      <c r="C23910" t="s">
        <v>77</v>
      </c>
      <c r="D23910">
        <v>33.6008262</v>
      </c>
    </row>
    <row r="23911" spans="1:4" x14ac:dyDescent="0.25">
      <c r="A23911">
        <v>1708</v>
      </c>
      <c r="B23911" t="s">
        <v>36</v>
      </c>
      <c r="C23911" t="s">
        <v>78</v>
      </c>
      <c r="D23911">
        <v>86.270425593599995</v>
      </c>
    </row>
    <row r="23912" spans="1:4" x14ac:dyDescent="0.25">
      <c r="A23912">
        <v>1708</v>
      </c>
      <c r="B23912" t="s">
        <v>36</v>
      </c>
      <c r="C23912" t="s">
        <v>79</v>
      </c>
      <c r="D23912">
        <v>32.711081100000001</v>
      </c>
    </row>
    <row r="23913" spans="1:4" x14ac:dyDescent="0.25">
      <c r="A23913">
        <v>1708</v>
      </c>
      <c r="B23913" t="s">
        <v>36</v>
      </c>
      <c r="C23913" t="s">
        <v>71</v>
      </c>
      <c r="D23913">
        <v>792.7808173479998</v>
      </c>
    </row>
    <row r="23914" spans="1:4" x14ac:dyDescent="0.25">
      <c r="A23914">
        <v>1709</v>
      </c>
      <c r="B23914" t="s">
        <v>33</v>
      </c>
      <c r="C23914" t="s">
        <v>71</v>
      </c>
      <c r="D23914">
        <v>105339.57732040004</v>
      </c>
    </row>
    <row r="23915" spans="1:4" x14ac:dyDescent="0.25">
      <c r="A23915">
        <v>1709</v>
      </c>
      <c r="B23915" t="s">
        <v>33</v>
      </c>
      <c r="C23915" t="s">
        <v>72</v>
      </c>
      <c r="D23915">
        <v>3416.3038735999999</v>
      </c>
    </row>
    <row r="23916" spans="1:4" x14ac:dyDescent="0.25">
      <c r="A23916">
        <v>1709</v>
      </c>
      <c r="B23916" t="s">
        <v>33</v>
      </c>
      <c r="C23916" t="s">
        <v>73</v>
      </c>
      <c r="D23916">
        <v>552.243605</v>
      </c>
    </row>
    <row r="23917" spans="1:4" x14ac:dyDescent="0.25">
      <c r="A23917">
        <v>1709</v>
      </c>
      <c r="B23917" t="s">
        <v>34</v>
      </c>
      <c r="C23917" t="s">
        <v>74</v>
      </c>
      <c r="D23917">
        <v>35506.682639999992</v>
      </c>
    </row>
    <row r="23918" spans="1:4" x14ac:dyDescent="0.25">
      <c r="A23918">
        <v>1709</v>
      </c>
      <c r="B23918" t="s">
        <v>34</v>
      </c>
      <c r="C23918" t="s">
        <v>71</v>
      </c>
      <c r="D23918">
        <v>65815.268080319991</v>
      </c>
    </row>
    <row r="23919" spans="1:4" x14ac:dyDescent="0.25">
      <c r="A23919">
        <v>1709</v>
      </c>
      <c r="B23919" t="s">
        <v>34</v>
      </c>
      <c r="C23919" t="s">
        <v>75</v>
      </c>
      <c r="D23919">
        <v>8454.9066040000016</v>
      </c>
    </row>
    <row r="23920" spans="1:4" x14ac:dyDescent="0.25">
      <c r="A23920">
        <v>1709</v>
      </c>
      <c r="B23920" t="s">
        <v>35</v>
      </c>
      <c r="C23920" t="s">
        <v>76</v>
      </c>
      <c r="D23920">
        <v>2123.6474804999998</v>
      </c>
    </row>
    <row r="23921" spans="1:4" x14ac:dyDescent="0.25">
      <c r="A23921">
        <v>1709</v>
      </c>
      <c r="B23921" t="s">
        <v>35</v>
      </c>
      <c r="C23921" t="s">
        <v>71</v>
      </c>
      <c r="D23921">
        <v>70264.695507899989</v>
      </c>
    </row>
    <row r="23922" spans="1:4" x14ac:dyDescent="0.25">
      <c r="A23922">
        <v>1709</v>
      </c>
      <c r="B23922" t="s">
        <v>35</v>
      </c>
      <c r="C23922" t="s">
        <v>72</v>
      </c>
      <c r="D23922">
        <v>33427.934899999993</v>
      </c>
    </row>
    <row r="23923" spans="1:4" x14ac:dyDescent="0.25">
      <c r="A23923">
        <v>1709</v>
      </c>
      <c r="B23923" t="s">
        <v>35</v>
      </c>
      <c r="C23923" t="s">
        <v>73</v>
      </c>
      <c r="D23923">
        <v>6115.8601050000007</v>
      </c>
    </row>
    <row r="23924" spans="1:4" x14ac:dyDescent="0.25">
      <c r="A23924">
        <v>1709</v>
      </c>
      <c r="B23924" t="s">
        <v>36</v>
      </c>
      <c r="C23924" t="s">
        <v>77</v>
      </c>
      <c r="D23924">
        <v>33.984742500000003</v>
      </c>
    </row>
    <row r="23925" spans="1:4" x14ac:dyDescent="0.25">
      <c r="A23925">
        <v>1709</v>
      </c>
      <c r="B23925" t="s">
        <v>36</v>
      </c>
      <c r="C23925" t="s">
        <v>78</v>
      </c>
      <c r="D23925">
        <v>65.435023322000006</v>
      </c>
    </row>
    <row r="23926" spans="1:4" x14ac:dyDescent="0.25">
      <c r="A23926">
        <v>1709</v>
      </c>
      <c r="B23926" t="s">
        <v>36</v>
      </c>
      <c r="C23926" t="s">
        <v>79</v>
      </c>
      <c r="D23926">
        <v>33.0845184</v>
      </c>
    </row>
    <row r="23927" spans="1:4" x14ac:dyDescent="0.25">
      <c r="A23927">
        <v>1709</v>
      </c>
      <c r="B23927" t="s">
        <v>36</v>
      </c>
      <c r="C23927" t="s">
        <v>71</v>
      </c>
      <c r="D23927">
        <v>799.34512810600006</v>
      </c>
    </row>
    <row r="23928" spans="1:4" x14ac:dyDescent="0.25">
      <c r="A23928">
        <v>1710</v>
      </c>
      <c r="B23928" t="s">
        <v>33</v>
      </c>
      <c r="C23928" t="s">
        <v>71</v>
      </c>
      <c r="D23928">
        <v>113737.18360210001</v>
      </c>
    </row>
    <row r="23929" spans="1:4" x14ac:dyDescent="0.25">
      <c r="A23929">
        <v>1710</v>
      </c>
      <c r="B23929" t="s">
        <v>33</v>
      </c>
      <c r="C23929" t="s">
        <v>72</v>
      </c>
      <c r="D23929">
        <v>6254.1513363000022</v>
      </c>
    </row>
    <row r="23930" spans="1:4" x14ac:dyDescent="0.25">
      <c r="A23930">
        <v>1710</v>
      </c>
      <c r="B23930" t="s">
        <v>33</v>
      </c>
      <c r="C23930" t="s">
        <v>73</v>
      </c>
      <c r="D23930">
        <v>680.2496010000001</v>
      </c>
    </row>
    <row r="23931" spans="1:4" x14ac:dyDescent="0.25">
      <c r="A23931">
        <v>1710</v>
      </c>
      <c r="B23931" t="s">
        <v>34</v>
      </c>
      <c r="C23931" t="s">
        <v>74</v>
      </c>
      <c r="D23931">
        <v>36477.275179999997</v>
      </c>
    </row>
    <row r="23932" spans="1:4" x14ac:dyDescent="0.25">
      <c r="A23932">
        <v>1710</v>
      </c>
      <c r="B23932" t="s">
        <v>34</v>
      </c>
      <c r="C23932" t="s">
        <v>71</v>
      </c>
      <c r="D23932">
        <v>69900.212347379987</v>
      </c>
    </row>
    <row r="23933" spans="1:4" x14ac:dyDescent="0.25">
      <c r="A23933">
        <v>1710</v>
      </c>
      <c r="B23933" t="s">
        <v>34</v>
      </c>
      <c r="C23933" t="s">
        <v>75</v>
      </c>
      <c r="D23933">
        <v>8701.4917830000013</v>
      </c>
    </row>
    <row r="23934" spans="1:4" x14ac:dyDescent="0.25">
      <c r="A23934">
        <v>1710</v>
      </c>
      <c r="B23934" t="s">
        <v>35</v>
      </c>
      <c r="C23934" t="s">
        <v>76</v>
      </c>
      <c r="D23934">
        <v>2619.1428761000002</v>
      </c>
    </row>
    <row r="23935" spans="1:4" x14ac:dyDescent="0.25">
      <c r="A23935">
        <v>1710</v>
      </c>
      <c r="B23935" t="s">
        <v>35</v>
      </c>
      <c r="C23935" t="s">
        <v>71</v>
      </c>
      <c r="D23935">
        <v>76499.680902999986</v>
      </c>
    </row>
    <row r="23936" spans="1:4" x14ac:dyDescent="0.25">
      <c r="A23936">
        <v>1710</v>
      </c>
      <c r="B23936" t="s">
        <v>35</v>
      </c>
      <c r="C23936" t="s">
        <v>72</v>
      </c>
      <c r="D23936">
        <v>34969.469594000009</v>
      </c>
    </row>
    <row r="23937" spans="1:4" x14ac:dyDescent="0.25">
      <c r="A23937">
        <v>1710</v>
      </c>
      <c r="B23937" t="s">
        <v>35</v>
      </c>
      <c r="C23937" t="s">
        <v>73</v>
      </c>
      <c r="D23937">
        <v>12607.940479999999</v>
      </c>
    </row>
    <row r="23938" spans="1:4" x14ac:dyDescent="0.25">
      <c r="A23938">
        <v>1710</v>
      </c>
      <c r="B23938" t="s">
        <v>36</v>
      </c>
      <c r="C23938" t="s">
        <v>77</v>
      </c>
      <c r="D23938">
        <v>34.029051200000012</v>
      </c>
    </row>
    <row r="23939" spans="1:4" x14ac:dyDescent="0.25">
      <c r="A23939">
        <v>1710</v>
      </c>
      <c r="B23939" t="s">
        <v>36</v>
      </c>
      <c r="C23939" t="s">
        <v>78</v>
      </c>
      <c r="D23939">
        <v>211.05659710150002</v>
      </c>
    </row>
    <row r="23940" spans="1:4" x14ac:dyDescent="0.25">
      <c r="A23940">
        <v>1710</v>
      </c>
      <c r="B23940" t="s">
        <v>36</v>
      </c>
      <c r="C23940" t="s">
        <v>79</v>
      </c>
      <c r="D23940">
        <v>33.149878100000009</v>
      </c>
    </row>
    <row r="23941" spans="1:4" x14ac:dyDescent="0.25">
      <c r="A23941">
        <v>1710</v>
      </c>
      <c r="B23941" t="s">
        <v>36</v>
      </c>
      <c r="C23941" t="s">
        <v>71</v>
      </c>
      <c r="D23941">
        <v>797.66399375300011</v>
      </c>
    </row>
    <row r="23942" spans="1:4" x14ac:dyDescent="0.25">
      <c r="A23942">
        <v>1711</v>
      </c>
      <c r="B23942" t="s">
        <v>33</v>
      </c>
      <c r="C23942" t="s">
        <v>71</v>
      </c>
      <c r="D23942">
        <v>114448.8657937</v>
      </c>
    </row>
    <row r="23943" spans="1:4" x14ac:dyDescent="0.25">
      <c r="A23943">
        <v>1711</v>
      </c>
      <c r="B23943" t="s">
        <v>33</v>
      </c>
      <c r="C23943" t="s">
        <v>72</v>
      </c>
      <c r="D23943">
        <v>11896.124912000001</v>
      </c>
    </row>
    <row r="23944" spans="1:4" x14ac:dyDescent="0.25">
      <c r="A23944">
        <v>1711</v>
      </c>
      <c r="B23944" t="s">
        <v>33</v>
      </c>
      <c r="C23944" t="s">
        <v>73</v>
      </c>
      <c r="D23944">
        <v>786.31094599999972</v>
      </c>
    </row>
    <row r="23945" spans="1:4" x14ac:dyDescent="0.25">
      <c r="A23945">
        <v>1711</v>
      </c>
      <c r="B23945" t="s">
        <v>34</v>
      </c>
      <c r="C23945" t="s">
        <v>74</v>
      </c>
      <c r="D23945">
        <v>35233.629520000017</v>
      </c>
    </row>
    <row r="23946" spans="1:4" x14ac:dyDescent="0.25">
      <c r="A23946">
        <v>1711</v>
      </c>
      <c r="B23946" t="s">
        <v>34</v>
      </c>
      <c r="C23946" t="s">
        <v>71</v>
      </c>
      <c r="D23946">
        <v>71220.694968469994</v>
      </c>
    </row>
    <row r="23947" spans="1:4" x14ac:dyDescent="0.25">
      <c r="A23947">
        <v>1711</v>
      </c>
      <c r="B23947" t="s">
        <v>34</v>
      </c>
      <c r="C23947" t="s">
        <v>75</v>
      </c>
      <c r="D23947">
        <v>8667.7428290000025</v>
      </c>
    </row>
    <row r="23948" spans="1:4" x14ac:dyDescent="0.25">
      <c r="A23948">
        <v>1711</v>
      </c>
      <c r="B23948" t="s">
        <v>35</v>
      </c>
      <c r="C23948" t="s">
        <v>76</v>
      </c>
      <c r="D23948">
        <v>5318.6815031999995</v>
      </c>
    </row>
    <row r="23949" spans="1:4" x14ac:dyDescent="0.25">
      <c r="A23949">
        <v>1711</v>
      </c>
      <c r="B23949" t="s">
        <v>35</v>
      </c>
      <c r="C23949" t="s">
        <v>71</v>
      </c>
      <c r="D23949">
        <v>80453.62130600003</v>
      </c>
    </row>
    <row r="23950" spans="1:4" x14ac:dyDescent="0.25">
      <c r="A23950">
        <v>1711</v>
      </c>
      <c r="B23950" t="s">
        <v>35</v>
      </c>
      <c r="C23950" t="s">
        <v>72</v>
      </c>
      <c r="D23950">
        <v>36349.459153000003</v>
      </c>
    </row>
    <row r="23951" spans="1:4" x14ac:dyDescent="0.25">
      <c r="A23951">
        <v>1711</v>
      </c>
      <c r="B23951" t="s">
        <v>35</v>
      </c>
      <c r="C23951" t="s">
        <v>73</v>
      </c>
      <c r="D23951">
        <v>28538.081130000002</v>
      </c>
    </row>
    <row r="23952" spans="1:4" x14ac:dyDescent="0.25">
      <c r="A23952">
        <v>1711</v>
      </c>
      <c r="B23952" t="s">
        <v>36</v>
      </c>
      <c r="C23952" t="s">
        <v>77</v>
      </c>
      <c r="D23952">
        <v>31.293988700000003</v>
      </c>
    </row>
    <row r="23953" spans="1:4" x14ac:dyDescent="0.25">
      <c r="A23953">
        <v>1711</v>
      </c>
      <c r="B23953" t="s">
        <v>36</v>
      </c>
      <c r="C23953" t="s">
        <v>78</v>
      </c>
      <c r="D23953">
        <v>527.68604882900001</v>
      </c>
    </row>
    <row r="23954" spans="1:4" x14ac:dyDescent="0.25">
      <c r="A23954">
        <v>1711</v>
      </c>
      <c r="B23954" t="s">
        <v>36</v>
      </c>
      <c r="C23954" t="s">
        <v>79</v>
      </c>
      <c r="D23954">
        <v>30.491705780000007</v>
      </c>
    </row>
    <row r="23955" spans="1:4" x14ac:dyDescent="0.25">
      <c r="A23955">
        <v>1711</v>
      </c>
      <c r="B23955" t="s">
        <v>36</v>
      </c>
      <c r="C23955" t="s">
        <v>71</v>
      </c>
      <c r="D23955">
        <v>736.41991425499987</v>
      </c>
    </row>
    <row r="23956" spans="1:4" x14ac:dyDescent="0.25">
      <c r="A23956">
        <v>1712</v>
      </c>
      <c r="B23956" t="s">
        <v>33</v>
      </c>
      <c r="C23956" t="s">
        <v>71</v>
      </c>
      <c r="D23956">
        <v>119732.59483409997</v>
      </c>
    </row>
    <row r="23957" spans="1:4" x14ac:dyDescent="0.25">
      <c r="A23957">
        <v>1712</v>
      </c>
      <c r="B23957" t="s">
        <v>33</v>
      </c>
      <c r="C23957" t="s">
        <v>72</v>
      </c>
      <c r="D23957">
        <v>15581.582984500003</v>
      </c>
    </row>
    <row r="23958" spans="1:4" x14ac:dyDescent="0.25">
      <c r="A23958">
        <v>1712</v>
      </c>
      <c r="B23958" t="s">
        <v>33</v>
      </c>
      <c r="C23958" t="s">
        <v>73</v>
      </c>
      <c r="D23958">
        <v>938.70214300000009</v>
      </c>
    </row>
    <row r="23959" spans="1:4" x14ac:dyDescent="0.25">
      <c r="A23959">
        <v>1712</v>
      </c>
      <c r="B23959" t="s">
        <v>34</v>
      </c>
      <c r="C23959" t="s">
        <v>74</v>
      </c>
      <c r="D23959">
        <v>36170.344050000007</v>
      </c>
    </row>
    <row r="23960" spans="1:4" x14ac:dyDescent="0.25">
      <c r="A23960">
        <v>1712</v>
      </c>
      <c r="B23960" t="s">
        <v>34</v>
      </c>
      <c r="C23960" t="s">
        <v>71</v>
      </c>
      <c r="D23960">
        <v>76368.87452985</v>
      </c>
    </row>
    <row r="23961" spans="1:4" x14ac:dyDescent="0.25">
      <c r="A23961">
        <v>1712</v>
      </c>
      <c r="B23961" t="s">
        <v>34</v>
      </c>
      <c r="C23961" t="s">
        <v>75</v>
      </c>
      <c r="D23961">
        <v>9180.6577980000056</v>
      </c>
    </row>
    <row r="23962" spans="1:4" x14ac:dyDescent="0.25">
      <c r="A23962">
        <v>1712</v>
      </c>
      <c r="B23962" t="s">
        <v>35</v>
      </c>
      <c r="C23962" t="s">
        <v>76</v>
      </c>
      <c r="D23962">
        <v>8565.0661950000012</v>
      </c>
    </row>
    <row r="23963" spans="1:4" x14ac:dyDescent="0.25">
      <c r="A23963">
        <v>1712</v>
      </c>
      <c r="B23963" t="s">
        <v>35</v>
      </c>
      <c r="C23963" t="s">
        <v>71</v>
      </c>
      <c r="D23963">
        <v>78150.309167999978</v>
      </c>
    </row>
    <row r="23964" spans="1:4" x14ac:dyDescent="0.25">
      <c r="A23964">
        <v>1712</v>
      </c>
      <c r="B23964" t="s">
        <v>35</v>
      </c>
      <c r="C23964" t="s">
        <v>72</v>
      </c>
      <c r="D23964">
        <v>21679.705947999999</v>
      </c>
    </row>
    <row r="23965" spans="1:4" x14ac:dyDescent="0.25">
      <c r="A23965">
        <v>1712</v>
      </c>
      <c r="B23965" t="s">
        <v>35</v>
      </c>
      <c r="C23965" t="s">
        <v>73</v>
      </c>
      <c r="D23965">
        <v>40004.843430000008</v>
      </c>
    </row>
    <row r="23966" spans="1:4" x14ac:dyDescent="0.25">
      <c r="A23966">
        <v>1712</v>
      </c>
      <c r="B23966" t="s">
        <v>36</v>
      </c>
      <c r="C23966" t="s">
        <v>77</v>
      </c>
      <c r="D23966">
        <v>30.065171099999997</v>
      </c>
    </row>
    <row r="23967" spans="1:4" x14ac:dyDescent="0.25">
      <c r="A23967">
        <v>1712</v>
      </c>
      <c r="B23967" t="s">
        <v>36</v>
      </c>
      <c r="C23967" t="s">
        <v>78</v>
      </c>
      <c r="D23967">
        <v>963.92119142999991</v>
      </c>
    </row>
    <row r="23968" spans="1:4" x14ac:dyDescent="0.25">
      <c r="A23968">
        <v>1712</v>
      </c>
      <c r="B23968" t="s">
        <v>36</v>
      </c>
      <c r="C23968" t="s">
        <v>79</v>
      </c>
      <c r="D23968">
        <v>29.445068270000004</v>
      </c>
    </row>
    <row r="23969" spans="1:4" x14ac:dyDescent="0.25">
      <c r="A23969">
        <v>1712</v>
      </c>
      <c r="B23969" t="s">
        <v>36</v>
      </c>
      <c r="C23969" t="s">
        <v>71</v>
      </c>
      <c r="D23969">
        <v>715.33387025499997</v>
      </c>
    </row>
    <row r="23970" spans="1:4" x14ac:dyDescent="0.25">
      <c r="A23970">
        <v>1713</v>
      </c>
      <c r="B23970" t="s">
        <v>33</v>
      </c>
      <c r="C23970" t="s">
        <v>71</v>
      </c>
      <c r="D23970">
        <v>127458.77341769999</v>
      </c>
    </row>
    <row r="23971" spans="1:4" x14ac:dyDescent="0.25">
      <c r="A23971">
        <v>1713</v>
      </c>
      <c r="B23971" t="s">
        <v>33</v>
      </c>
      <c r="C23971" t="s">
        <v>72</v>
      </c>
      <c r="D23971">
        <v>11298.925266799995</v>
      </c>
    </row>
    <row r="23972" spans="1:4" x14ac:dyDescent="0.25">
      <c r="A23972">
        <v>1713</v>
      </c>
      <c r="B23972" t="s">
        <v>33</v>
      </c>
      <c r="C23972" t="s">
        <v>73</v>
      </c>
      <c r="D23972">
        <v>1112.4675209999996</v>
      </c>
    </row>
    <row r="23973" spans="1:4" x14ac:dyDescent="0.25">
      <c r="A23973">
        <v>1713</v>
      </c>
      <c r="B23973" t="s">
        <v>34</v>
      </c>
      <c r="C23973" t="s">
        <v>74</v>
      </c>
      <c r="D23973">
        <v>38038.936999999998</v>
      </c>
    </row>
    <row r="23974" spans="1:4" x14ac:dyDescent="0.25">
      <c r="A23974">
        <v>1713</v>
      </c>
      <c r="B23974" t="s">
        <v>34</v>
      </c>
      <c r="C23974" t="s">
        <v>71</v>
      </c>
      <c r="D23974">
        <v>81316.91015992999</v>
      </c>
    </row>
    <row r="23975" spans="1:4" x14ac:dyDescent="0.25">
      <c r="A23975">
        <v>1713</v>
      </c>
      <c r="B23975" t="s">
        <v>34</v>
      </c>
      <c r="C23975" t="s">
        <v>75</v>
      </c>
      <c r="D23975">
        <v>9727.5385189999979</v>
      </c>
    </row>
    <row r="23976" spans="1:4" x14ac:dyDescent="0.25">
      <c r="A23976">
        <v>1713</v>
      </c>
      <c r="B23976" t="s">
        <v>35</v>
      </c>
      <c r="C23976" t="s">
        <v>76</v>
      </c>
      <c r="D23976">
        <v>10610.524197999999</v>
      </c>
    </row>
    <row r="23977" spans="1:4" x14ac:dyDescent="0.25">
      <c r="A23977">
        <v>1713</v>
      </c>
      <c r="B23977" t="s">
        <v>35</v>
      </c>
      <c r="C23977" t="s">
        <v>71</v>
      </c>
      <c r="D23977">
        <v>78763.695813999977</v>
      </c>
    </row>
    <row r="23978" spans="1:4" x14ac:dyDescent="0.25">
      <c r="A23978">
        <v>1713</v>
      </c>
      <c r="B23978" t="s">
        <v>35</v>
      </c>
      <c r="C23978" t="s">
        <v>72</v>
      </c>
      <c r="D23978">
        <v>17120.511405000008</v>
      </c>
    </row>
    <row r="23979" spans="1:4" x14ac:dyDescent="0.25">
      <c r="A23979">
        <v>1713</v>
      </c>
      <c r="B23979" t="s">
        <v>35</v>
      </c>
      <c r="C23979" t="s">
        <v>73</v>
      </c>
      <c r="D23979">
        <v>33780.111799999991</v>
      </c>
    </row>
    <row r="23980" spans="1:4" x14ac:dyDescent="0.25">
      <c r="A23980">
        <v>1713</v>
      </c>
      <c r="B23980" t="s">
        <v>36</v>
      </c>
      <c r="C23980" t="s">
        <v>77</v>
      </c>
      <c r="D23980">
        <v>30.015389199999998</v>
      </c>
    </row>
    <row r="23981" spans="1:4" x14ac:dyDescent="0.25">
      <c r="A23981">
        <v>1713</v>
      </c>
      <c r="B23981" t="s">
        <v>36</v>
      </c>
      <c r="C23981" t="s">
        <v>78</v>
      </c>
      <c r="D23981">
        <v>1103.1548560699998</v>
      </c>
    </row>
    <row r="23982" spans="1:4" x14ac:dyDescent="0.25">
      <c r="A23982">
        <v>1713</v>
      </c>
      <c r="B23982" t="s">
        <v>36</v>
      </c>
      <c r="C23982" t="s">
        <v>79</v>
      </c>
      <c r="D23982">
        <v>29.433616689999997</v>
      </c>
    </row>
    <row r="23983" spans="1:4" x14ac:dyDescent="0.25">
      <c r="A23983">
        <v>1713</v>
      </c>
      <c r="B23983" t="s">
        <v>36</v>
      </c>
      <c r="C23983" t="s">
        <v>71</v>
      </c>
      <c r="D23983">
        <v>716.06120386200007</v>
      </c>
    </row>
    <row r="23984" spans="1:4" x14ac:dyDescent="0.25">
      <c r="A23984">
        <v>1714</v>
      </c>
      <c r="B23984" t="s">
        <v>33</v>
      </c>
      <c r="C23984" t="s">
        <v>71</v>
      </c>
      <c r="D23984">
        <v>137462.06574329999</v>
      </c>
    </row>
    <row r="23985" spans="1:4" x14ac:dyDescent="0.25">
      <c r="A23985">
        <v>1714</v>
      </c>
      <c r="B23985" t="s">
        <v>33</v>
      </c>
      <c r="C23985" t="s">
        <v>72</v>
      </c>
      <c r="D23985">
        <v>8720.8135753999977</v>
      </c>
    </row>
    <row r="23986" spans="1:4" x14ac:dyDescent="0.25">
      <c r="A23986">
        <v>1714</v>
      </c>
      <c r="B23986" t="s">
        <v>33</v>
      </c>
      <c r="C23986" t="s">
        <v>73</v>
      </c>
      <c r="D23986">
        <v>1286.1267130000001</v>
      </c>
    </row>
    <row r="23987" spans="1:4" x14ac:dyDescent="0.25">
      <c r="A23987">
        <v>1714</v>
      </c>
      <c r="B23987" t="s">
        <v>34</v>
      </c>
      <c r="C23987" t="s">
        <v>74</v>
      </c>
      <c r="D23987">
        <v>40119.936299999994</v>
      </c>
    </row>
    <row r="23988" spans="1:4" x14ac:dyDescent="0.25">
      <c r="A23988">
        <v>1714</v>
      </c>
      <c r="B23988" t="s">
        <v>34</v>
      </c>
      <c r="C23988" t="s">
        <v>71</v>
      </c>
      <c r="D23988">
        <v>85585.371558340004</v>
      </c>
    </row>
    <row r="23989" spans="1:4" x14ac:dyDescent="0.25">
      <c r="A23989">
        <v>1714</v>
      </c>
      <c r="B23989" t="s">
        <v>34</v>
      </c>
      <c r="C23989" t="s">
        <v>75</v>
      </c>
      <c r="D23989">
        <v>10252.370052</v>
      </c>
    </row>
    <row r="23990" spans="1:4" x14ac:dyDescent="0.25">
      <c r="A23990">
        <v>1714</v>
      </c>
      <c r="B23990" t="s">
        <v>35</v>
      </c>
      <c r="C23990" t="s">
        <v>76</v>
      </c>
      <c r="D23990">
        <v>12529.556224000002</v>
      </c>
    </row>
    <row r="23991" spans="1:4" x14ac:dyDescent="0.25">
      <c r="A23991">
        <v>1714</v>
      </c>
      <c r="B23991" t="s">
        <v>35</v>
      </c>
      <c r="C23991" t="s">
        <v>71</v>
      </c>
      <c r="D23991">
        <v>79585.673389999996</v>
      </c>
    </row>
    <row r="23992" spans="1:4" x14ac:dyDescent="0.25">
      <c r="A23992">
        <v>1714</v>
      </c>
      <c r="B23992" t="s">
        <v>35</v>
      </c>
      <c r="C23992" t="s">
        <v>72</v>
      </c>
      <c r="D23992">
        <v>15073.494877999998</v>
      </c>
    </row>
    <row r="23993" spans="1:4" x14ac:dyDescent="0.25">
      <c r="A23993">
        <v>1714</v>
      </c>
      <c r="B23993" t="s">
        <v>35</v>
      </c>
      <c r="C23993" t="s">
        <v>73</v>
      </c>
      <c r="D23993">
        <v>19971.780890000002</v>
      </c>
    </row>
    <row r="23994" spans="1:4" x14ac:dyDescent="0.25">
      <c r="A23994">
        <v>1714</v>
      </c>
      <c r="B23994" t="s">
        <v>36</v>
      </c>
      <c r="C23994" t="s">
        <v>77</v>
      </c>
      <c r="D23994">
        <v>30.945111599999994</v>
      </c>
    </row>
    <row r="23995" spans="1:4" x14ac:dyDescent="0.25">
      <c r="A23995">
        <v>1714</v>
      </c>
      <c r="B23995" t="s">
        <v>36</v>
      </c>
      <c r="C23995" t="s">
        <v>78</v>
      </c>
      <c r="D23995">
        <v>1077.2036751599999</v>
      </c>
    </row>
    <row r="23996" spans="1:4" x14ac:dyDescent="0.25">
      <c r="A23996">
        <v>1714</v>
      </c>
      <c r="B23996" t="s">
        <v>36</v>
      </c>
      <c r="C23996" t="s">
        <v>79</v>
      </c>
      <c r="D23996">
        <v>30.334672909999995</v>
      </c>
    </row>
    <row r="23997" spans="1:4" x14ac:dyDescent="0.25">
      <c r="A23997">
        <v>1714</v>
      </c>
      <c r="B23997" t="s">
        <v>36</v>
      </c>
      <c r="C23997" t="s">
        <v>71</v>
      </c>
      <c r="D23997">
        <v>738.68479575300012</v>
      </c>
    </row>
    <row r="23998" spans="1:4" x14ac:dyDescent="0.25">
      <c r="A23998">
        <v>1715</v>
      </c>
      <c r="B23998" t="s">
        <v>33</v>
      </c>
      <c r="C23998" t="s">
        <v>71</v>
      </c>
      <c r="D23998">
        <v>140025.87679360001</v>
      </c>
    </row>
    <row r="23999" spans="1:4" x14ac:dyDescent="0.25">
      <c r="A23999">
        <v>1715</v>
      </c>
      <c r="B23999" t="s">
        <v>33</v>
      </c>
      <c r="C23999" t="s">
        <v>72</v>
      </c>
      <c r="D23999">
        <v>8537.7884095000009</v>
      </c>
    </row>
    <row r="24000" spans="1:4" x14ac:dyDescent="0.25">
      <c r="A24000">
        <v>1715</v>
      </c>
      <c r="B24000" t="s">
        <v>33</v>
      </c>
      <c r="C24000" t="s">
        <v>73</v>
      </c>
      <c r="D24000">
        <v>1362.9524829999996</v>
      </c>
    </row>
    <row r="24001" spans="1:4" x14ac:dyDescent="0.25">
      <c r="A24001">
        <v>1715</v>
      </c>
      <c r="B24001" t="s">
        <v>34</v>
      </c>
      <c r="C24001" t="s">
        <v>74</v>
      </c>
      <c r="D24001">
        <v>40054.774899999997</v>
      </c>
    </row>
    <row r="24002" spans="1:4" x14ac:dyDescent="0.25">
      <c r="A24002">
        <v>1715</v>
      </c>
      <c r="B24002" t="s">
        <v>34</v>
      </c>
      <c r="C24002" t="s">
        <v>71</v>
      </c>
      <c r="D24002">
        <v>85194.706272369978</v>
      </c>
    </row>
    <row r="24003" spans="1:4" x14ac:dyDescent="0.25">
      <c r="A24003">
        <v>1715</v>
      </c>
      <c r="B24003" t="s">
        <v>34</v>
      </c>
      <c r="C24003" t="s">
        <v>75</v>
      </c>
      <c r="D24003">
        <v>10202.017224999998</v>
      </c>
    </row>
    <row r="24004" spans="1:4" x14ac:dyDescent="0.25">
      <c r="A24004">
        <v>1715</v>
      </c>
      <c r="B24004" t="s">
        <v>35</v>
      </c>
      <c r="C24004" t="s">
        <v>76</v>
      </c>
      <c r="D24004">
        <v>13112.926577000002</v>
      </c>
    </row>
    <row r="24005" spans="1:4" x14ac:dyDescent="0.25">
      <c r="A24005">
        <v>1715</v>
      </c>
      <c r="B24005" t="s">
        <v>35</v>
      </c>
      <c r="C24005" t="s">
        <v>71</v>
      </c>
      <c r="D24005">
        <v>78983.159073000017</v>
      </c>
    </row>
    <row r="24006" spans="1:4" x14ac:dyDescent="0.25">
      <c r="A24006">
        <v>1715</v>
      </c>
      <c r="B24006" t="s">
        <v>35</v>
      </c>
      <c r="C24006" t="s">
        <v>72</v>
      </c>
      <c r="D24006">
        <v>15427.008540000001</v>
      </c>
    </row>
    <row r="24007" spans="1:4" x14ac:dyDescent="0.25">
      <c r="A24007">
        <v>1715</v>
      </c>
      <c r="B24007" t="s">
        <v>35</v>
      </c>
      <c r="C24007" t="s">
        <v>73</v>
      </c>
      <c r="D24007">
        <v>17639.035649999998</v>
      </c>
    </row>
    <row r="24008" spans="1:4" x14ac:dyDescent="0.25">
      <c r="A24008">
        <v>1715</v>
      </c>
      <c r="B24008" t="s">
        <v>36</v>
      </c>
      <c r="C24008" t="s">
        <v>77</v>
      </c>
      <c r="D24008">
        <v>30.772790600000004</v>
      </c>
    </row>
    <row r="24009" spans="1:4" x14ac:dyDescent="0.25">
      <c r="A24009">
        <v>1715</v>
      </c>
      <c r="B24009" t="s">
        <v>36</v>
      </c>
      <c r="C24009" t="s">
        <v>78</v>
      </c>
      <c r="D24009">
        <v>1195.8342826599999</v>
      </c>
    </row>
    <row r="24010" spans="1:4" x14ac:dyDescent="0.25">
      <c r="A24010">
        <v>1715</v>
      </c>
      <c r="B24010" t="s">
        <v>36</v>
      </c>
      <c r="C24010" t="s">
        <v>79</v>
      </c>
      <c r="D24010">
        <v>30.147711010000002</v>
      </c>
    </row>
    <row r="24011" spans="1:4" x14ac:dyDescent="0.25">
      <c r="A24011">
        <v>1715</v>
      </c>
      <c r="B24011" t="s">
        <v>36</v>
      </c>
      <c r="C24011" t="s">
        <v>71</v>
      </c>
      <c r="D24011">
        <v>734.24803748400018</v>
      </c>
    </row>
    <row r="24012" spans="1:4" x14ac:dyDescent="0.25">
      <c r="A24012">
        <v>1716</v>
      </c>
      <c r="B24012" t="s">
        <v>33</v>
      </c>
      <c r="C24012" t="s">
        <v>71</v>
      </c>
      <c r="D24012">
        <v>141681.41206270002</v>
      </c>
    </row>
    <row r="24013" spans="1:4" x14ac:dyDescent="0.25">
      <c r="A24013">
        <v>1716</v>
      </c>
      <c r="B24013" t="s">
        <v>33</v>
      </c>
      <c r="C24013" t="s">
        <v>72</v>
      </c>
      <c r="D24013">
        <v>9221.1050762000013</v>
      </c>
    </row>
    <row r="24014" spans="1:4" x14ac:dyDescent="0.25">
      <c r="A24014">
        <v>1716</v>
      </c>
      <c r="B24014" t="s">
        <v>33</v>
      </c>
      <c r="C24014" t="s">
        <v>73</v>
      </c>
      <c r="D24014">
        <v>1405.3436460000003</v>
      </c>
    </row>
    <row r="24015" spans="1:4" x14ac:dyDescent="0.25">
      <c r="A24015">
        <v>1716</v>
      </c>
      <c r="B24015" t="s">
        <v>34</v>
      </c>
      <c r="C24015" t="s">
        <v>74</v>
      </c>
      <c r="D24015">
        <v>40126.714800000002</v>
      </c>
    </row>
    <row r="24016" spans="1:4" x14ac:dyDescent="0.25">
      <c r="A24016">
        <v>1716</v>
      </c>
      <c r="B24016" t="s">
        <v>34</v>
      </c>
      <c r="C24016" t="s">
        <v>71</v>
      </c>
      <c r="D24016">
        <v>85492.799775110005</v>
      </c>
    </row>
    <row r="24017" spans="1:4" x14ac:dyDescent="0.25">
      <c r="A24017">
        <v>1716</v>
      </c>
      <c r="B24017" t="s">
        <v>34</v>
      </c>
      <c r="C24017" t="s">
        <v>75</v>
      </c>
      <c r="D24017">
        <v>10238.820377999999</v>
      </c>
    </row>
    <row r="24018" spans="1:4" x14ac:dyDescent="0.25">
      <c r="A24018">
        <v>1716</v>
      </c>
      <c r="B24018" t="s">
        <v>35</v>
      </c>
      <c r="C24018" t="s">
        <v>76</v>
      </c>
      <c r="D24018">
        <v>14257.009144999995</v>
      </c>
    </row>
    <row r="24019" spans="1:4" x14ac:dyDescent="0.25">
      <c r="A24019">
        <v>1716</v>
      </c>
      <c r="B24019" t="s">
        <v>35</v>
      </c>
      <c r="C24019" t="s">
        <v>71</v>
      </c>
      <c r="D24019">
        <v>78530.853554000001</v>
      </c>
    </row>
    <row r="24020" spans="1:4" x14ac:dyDescent="0.25">
      <c r="A24020">
        <v>1716</v>
      </c>
      <c r="B24020" t="s">
        <v>35</v>
      </c>
      <c r="C24020" t="s">
        <v>72</v>
      </c>
      <c r="D24020">
        <v>10099.821713000001</v>
      </c>
    </row>
    <row r="24021" spans="1:4" x14ac:dyDescent="0.25">
      <c r="A24021">
        <v>1716</v>
      </c>
      <c r="B24021" t="s">
        <v>35</v>
      </c>
      <c r="C24021" t="s">
        <v>73</v>
      </c>
      <c r="D24021">
        <v>18275.024450000001</v>
      </c>
    </row>
    <row r="24022" spans="1:4" x14ac:dyDescent="0.25">
      <c r="A24022">
        <v>1716</v>
      </c>
      <c r="B24022" t="s">
        <v>36</v>
      </c>
      <c r="C24022" t="s">
        <v>77</v>
      </c>
      <c r="D24022">
        <v>30.747429500000006</v>
      </c>
    </row>
    <row r="24023" spans="1:4" x14ac:dyDescent="0.25">
      <c r="A24023">
        <v>1716</v>
      </c>
      <c r="B24023" t="s">
        <v>36</v>
      </c>
      <c r="C24023" t="s">
        <v>78</v>
      </c>
      <c r="D24023">
        <v>1439.5388357699992</v>
      </c>
    </row>
    <row r="24024" spans="1:4" x14ac:dyDescent="0.25">
      <c r="A24024">
        <v>1716</v>
      </c>
      <c r="B24024" t="s">
        <v>36</v>
      </c>
      <c r="C24024" t="s">
        <v>79</v>
      </c>
      <c r="D24024">
        <v>30.194589209999997</v>
      </c>
    </row>
    <row r="24025" spans="1:4" x14ac:dyDescent="0.25">
      <c r="A24025">
        <v>1716</v>
      </c>
      <c r="B24025" t="s">
        <v>36</v>
      </c>
      <c r="C24025" t="s">
        <v>71</v>
      </c>
      <c r="D24025">
        <v>735.20608699299999</v>
      </c>
    </row>
    <row r="24026" spans="1:4" x14ac:dyDescent="0.25">
      <c r="A24026">
        <v>1717</v>
      </c>
      <c r="B24026" t="s">
        <v>33</v>
      </c>
      <c r="C24026" t="s">
        <v>71</v>
      </c>
      <c r="D24026">
        <v>142743.95954329992</v>
      </c>
    </row>
    <row r="24027" spans="1:4" x14ac:dyDescent="0.25">
      <c r="A24027">
        <v>1717</v>
      </c>
      <c r="B24027" t="s">
        <v>33</v>
      </c>
      <c r="C24027" t="s">
        <v>72</v>
      </c>
      <c r="D24027">
        <v>10508.175021499997</v>
      </c>
    </row>
    <row r="24028" spans="1:4" x14ac:dyDescent="0.25">
      <c r="A24028">
        <v>1717</v>
      </c>
      <c r="B24028" t="s">
        <v>33</v>
      </c>
      <c r="C24028" t="s">
        <v>73</v>
      </c>
      <c r="D24028">
        <v>1422.5407739999998</v>
      </c>
    </row>
    <row r="24029" spans="1:4" x14ac:dyDescent="0.25">
      <c r="A24029">
        <v>1717</v>
      </c>
      <c r="B24029" t="s">
        <v>34</v>
      </c>
      <c r="C24029" t="s">
        <v>74</v>
      </c>
      <c r="D24029">
        <v>40479.290400000005</v>
      </c>
    </row>
    <row r="24030" spans="1:4" x14ac:dyDescent="0.25">
      <c r="A24030">
        <v>1717</v>
      </c>
      <c r="B24030" t="s">
        <v>34</v>
      </c>
      <c r="C24030" t="s">
        <v>71</v>
      </c>
      <c r="D24030">
        <v>86036.368725568012</v>
      </c>
    </row>
    <row r="24031" spans="1:4" x14ac:dyDescent="0.25">
      <c r="A24031">
        <v>1717</v>
      </c>
      <c r="B24031" t="s">
        <v>34</v>
      </c>
      <c r="C24031" t="s">
        <v>75</v>
      </c>
      <c r="D24031">
        <v>10353.339627000001</v>
      </c>
    </row>
    <row r="24032" spans="1:4" x14ac:dyDescent="0.25">
      <c r="A24032">
        <v>1717</v>
      </c>
      <c r="B24032" t="s">
        <v>35</v>
      </c>
      <c r="C24032" t="s">
        <v>76</v>
      </c>
      <c r="D24032">
        <v>15213.337238000002</v>
      </c>
    </row>
    <row r="24033" spans="1:4" x14ac:dyDescent="0.25">
      <c r="A24033">
        <v>1717</v>
      </c>
      <c r="B24033" t="s">
        <v>35</v>
      </c>
      <c r="C24033" t="s">
        <v>71</v>
      </c>
      <c r="D24033">
        <v>77438.727692199987</v>
      </c>
    </row>
    <row r="24034" spans="1:4" x14ac:dyDescent="0.25">
      <c r="A24034">
        <v>1717</v>
      </c>
      <c r="B24034" t="s">
        <v>35</v>
      </c>
      <c r="C24034" t="s">
        <v>72</v>
      </c>
      <c r="D24034">
        <v>8903.9829740000005</v>
      </c>
    </row>
    <row r="24035" spans="1:4" x14ac:dyDescent="0.25">
      <c r="A24035">
        <v>1717</v>
      </c>
      <c r="B24035" t="s">
        <v>35</v>
      </c>
      <c r="C24035" t="s">
        <v>73</v>
      </c>
      <c r="D24035">
        <v>14889.668629999998</v>
      </c>
    </row>
    <row r="24036" spans="1:4" x14ac:dyDescent="0.25">
      <c r="A24036">
        <v>1717</v>
      </c>
      <c r="B24036" t="s">
        <v>36</v>
      </c>
      <c r="C24036" t="s">
        <v>77</v>
      </c>
      <c r="D24036">
        <v>30.92459460000001</v>
      </c>
    </row>
    <row r="24037" spans="1:4" x14ac:dyDescent="0.25">
      <c r="A24037">
        <v>1717</v>
      </c>
      <c r="B24037" t="s">
        <v>36</v>
      </c>
      <c r="C24037" t="s">
        <v>78</v>
      </c>
      <c r="D24037">
        <v>1639.6947305399997</v>
      </c>
    </row>
    <row r="24038" spans="1:4" x14ac:dyDescent="0.25">
      <c r="A24038">
        <v>1717</v>
      </c>
      <c r="B24038" t="s">
        <v>36</v>
      </c>
      <c r="C24038" t="s">
        <v>79</v>
      </c>
      <c r="D24038">
        <v>30.310357889999995</v>
      </c>
    </row>
    <row r="24039" spans="1:4" x14ac:dyDescent="0.25">
      <c r="A24039">
        <v>1717</v>
      </c>
      <c r="B24039" t="s">
        <v>36</v>
      </c>
      <c r="C24039" t="s">
        <v>71</v>
      </c>
      <c r="D24039">
        <v>739.13183208199985</v>
      </c>
    </row>
    <row r="24040" spans="1:4" x14ac:dyDescent="0.25">
      <c r="A24040">
        <v>1718</v>
      </c>
      <c r="B24040" t="s">
        <v>33</v>
      </c>
      <c r="C24040" t="s">
        <v>71</v>
      </c>
      <c r="D24040">
        <v>142620.052562</v>
      </c>
    </row>
    <row r="24041" spans="1:4" x14ac:dyDescent="0.25">
      <c r="A24041">
        <v>1718</v>
      </c>
      <c r="B24041" t="s">
        <v>33</v>
      </c>
      <c r="C24041" t="s">
        <v>72</v>
      </c>
      <c r="D24041">
        <v>11239.729849899999</v>
      </c>
    </row>
    <row r="24042" spans="1:4" x14ac:dyDescent="0.25">
      <c r="A24042">
        <v>1718</v>
      </c>
      <c r="B24042" t="s">
        <v>33</v>
      </c>
      <c r="C24042" t="s">
        <v>73</v>
      </c>
      <c r="D24042">
        <v>1412.8214549999998</v>
      </c>
    </row>
    <row r="24043" spans="1:4" x14ac:dyDescent="0.25">
      <c r="A24043">
        <v>1718</v>
      </c>
      <c r="B24043" t="s">
        <v>34</v>
      </c>
      <c r="C24043" t="s">
        <v>74</v>
      </c>
      <c r="D24043">
        <v>40647.824400000005</v>
      </c>
    </row>
    <row r="24044" spans="1:4" x14ac:dyDescent="0.25">
      <c r="A24044">
        <v>1718</v>
      </c>
      <c r="B24044" t="s">
        <v>34</v>
      </c>
      <c r="C24044" t="s">
        <v>71</v>
      </c>
      <c r="D24044">
        <v>86026.731840308988</v>
      </c>
    </row>
    <row r="24045" spans="1:4" x14ac:dyDescent="0.25">
      <c r="A24045">
        <v>1718</v>
      </c>
      <c r="B24045" t="s">
        <v>34</v>
      </c>
      <c r="C24045" t="s">
        <v>75</v>
      </c>
      <c r="D24045">
        <v>10420.279003000001</v>
      </c>
    </row>
    <row r="24046" spans="1:4" x14ac:dyDescent="0.25">
      <c r="A24046">
        <v>1718</v>
      </c>
      <c r="B24046" t="s">
        <v>35</v>
      </c>
      <c r="C24046" t="s">
        <v>76</v>
      </c>
      <c r="D24046">
        <v>14654.295104999997</v>
      </c>
    </row>
    <row r="24047" spans="1:4" x14ac:dyDescent="0.25">
      <c r="A24047">
        <v>1718</v>
      </c>
      <c r="B24047" t="s">
        <v>35</v>
      </c>
      <c r="C24047" t="s">
        <v>71</v>
      </c>
      <c r="D24047">
        <v>77057.770139100016</v>
      </c>
    </row>
    <row r="24048" spans="1:4" x14ac:dyDescent="0.25">
      <c r="A24048">
        <v>1718</v>
      </c>
      <c r="B24048" t="s">
        <v>35</v>
      </c>
      <c r="C24048" t="s">
        <v>72</v>
      </c>
      <c r="D24048">
        <v>8632.2078180000026</v>
      </c>
    </row>
    <row r="24049" spans="1:4" x14ac:dyDescent="0.25">
      <c r="A24049">
        <v>1718</v>
      </c>
      <c r="B24049" t="s">
        <v>35</v>
      </c>
      <c r="C24049" t="s">
        <v>73</v>
      </c>
      <c r="D24049">
        <v>13667.481520000001</v>
      </c>
    </row>
    <row r="24050" spans="1:4" x14ac:dyDescent="0.25">
      <c r="A24050">
        <v>1718</v>
      </c>
      <c r="B24050" t="s">
        <v>36</v>
      </c>
      <c r="C24050" t="s">
        <v>77</v>
      </c>
      <c r="D24050">
        <v>31.021866600000017</v>
      </c>
    </row>
    <row r="24051" spans="1:4" x14ac:dyDescent="0.25">
      <c r="A24051">
        <v>1718</v>
      </c>
      <c r="B24051" t="s">
        <v>36</v>
      </c>
      <c r="C24051" t="s">
        <v>78</v>
      </c>
      <c r="D24051">
        <v>1696.6168055299997</v>
      </c>
    </row>
    <row r="24052" spans="1:4" x14ac:dyDescent="0.25">
      <c r="A24052">
        <v>1718</v>
      </c>
      <c r="B24052" t="s">
        <v>36</v>
      </c>
      <c r="C24052" t="s">
        <v>79</v>
      </c>
      <c r="D24052">
        <v>30.39911407999999</v>
      </c>
    </row>
    <row r="24053" spans="1:4" x14ac:dyDescent="0.25">
      <c r="A24053">
        <v>1718</v>
      </c>
      <c r="B24053" t="s">
        <v>36</v>
      </c>
      <c r="C24053" t="s">
        <v>71</v>
      </c>
      <c r="D24053">
        <v>741.67531462399995</v>
      </c>
    </row>
    <row r="24054" spans="1:4" x14ac:dyDescent="0.25">
      <c r="A24054">
        <v>1719</v>
      </c>
      <c r="B24054" t="s">
        <v>33</v>
      </c>
      <c r="C24054" t="s">
        <v>71</v>
      </c>
      <c r="D24054">
        <v>142732.04867690001</v>
      </c>
    </row>
    <row r="24055" spans="1:4" x14ac:dyDescent="0.25">
      <c r="A24055">
        <v>1719</v>
      </c>
      <c r="B24055" t="s">
        <v>33</v>
      </c>
      <c r="C24055" t="s">
        <v>72</v>
      </c>
      <c r="D24055">
        <v>12039.492235100004</v>
      </c>
    </row>
    <row r="24056" spans="1:4" x14ac:dyDescent="0.25">
      <c r="A24056">
        <v>1719</v>
      </c>
      <c r="B24056" t="s">
        <v>33</v>
      </c>
      <c r="C24056" t="s">
        <v>73</v>
      </c>
      <c r="D24056">
        <v>1396.8363349999997</v>
      </c>
    </row>
    <row r="24057" spans="1:4" x14ac:dyDescent="0.25">
      <c r="A24057">
        <v>1719</v>
      </c>
      <c r="B24057" t="s">
        <v>34</v>
      </c>
      <c r="C24057" t="s">
        <v>74</v>
      </c>
      <c r="D24057">
        <v>40814.148800000003</v>
      </c>
    </row>
    <row r="24058" spans="1:4" x14ac:dyDescent="0.25">
      <c r="A24058">
        <v>1719</v>
      </c>
      <c r="B24058" t="s">
        <v>34</v>
      </c>
      <c r="C24058" t="s">
        <v>71</v>
      </c>
      <c r="D24058">
        <v>85510.947995187002</v>
      </c>
    </row>
    <row r="24059" spans="1:4" x14ac:dyDescent="0.25">
      <c r="A24059">
        <v>1719</v>
      </c>
      <c r="B24059" t="s">
        <v>34</v>
      </c>
      <c r="C24059" t="s">
        <v>75</v>
      </c>
      <c r="D24059">
        <v>10413.712827000001</v>
      </c>
    </row>
    <row r="24060" spans="1:4" x14ac:dyDescent="0.25">
      <c r="A24060">
        <v>1719</v>
      </c>
      <c r="B24060" t="s">
        <v>35</v>
      </c>
      <c r="C24060" t="s">
        <v>76</v>
      </c>
      <c r="D24060">
        <v>12468.725575999997</v>
      </c>
    </row>
    <row r="24061" spans="1:4" x14ac:dyDescent="0.25">
      <c r="A24061">
        <v>1719</v>
      </c>
      <c r="B24061" t="s">
        <v>35</v>
      </c>
      <c r="C24061" t="s">
        <v>71</v>
      </c>
      <c r="D24061">
        <v>77176.917429499998</v>
      </c>
    </row>
    <row r="24062" spans="1:4" x14ac:dyDescent="0.25">
      <c r="A24062">
        <v>1719</v>
      </c>
      <c r="B24062" t="s">
        <v>35</v>
      </c>
      <c r="C24062" t="s">
        <v>72</v>
      </c>
      <c r="D24062">
        <v>9002.6372670000001</v>
      </c>
    </row>
    <row r="24063" spans="1:4" x14ac:dyDescent="0.25">
      <c r="A24063">
        <v>1719</v>
      </c>
      <c r="B24063" t="s">
        <v>35</v>
      </c>
      <c r="C24063" t="s">
        <v>73</v>
      </c>
      <c r="D24063">
        <v>12411.158280000001</v>
      </c>
    </row>
    <row r="24064" spans="1:4" x14ac:dyDescent="0.25">
      <c r="A24064">
        <v>1719</v>
      </c>
      <c r="B24064" t="s">
        <v>36</v>
      </c>
      <c r="C24064" t="s">
        <v>77</v>
      </c>
      <c r="D24064">
        <v>31.347992000000001</v>
      </c>
    </row>
    <row r="24065" spans="1:4" x14ac:dyDescent="0.25">
      <c r="A24065">
        <v>1719</v>
      </c>
      <c r="B24065" t="s">
        <v>36</v>
      </c>
      <c r="C24065" t="s">
        <v>78</v>
      </c>
      <c r="D24065">
        <v>1936.2693010099999</v>
      </c>
    </row>
    <row r="24066" spans="1:4" x14ac:dyDescent="0.25">
      <c r="A24066">
        <v>1719</v>
      </c>
      <c r="B24066" t="s">
        <v>36</v>
      </c>
      <c r="C24066" t="s">
        <v>79</v>
      </c>
      <c r="D24066">
        <v>30.720753389999992</v>
      </c>
    </row>
    <row r="24067" spans="1:4" x14ac:dyDescent="0.25">
      <c r="A24067">
        <v>1719</v>
      </c>
      <c r="B24067" t="s">
        <v>36</v>
      </c>
      <c r="C24067" t="s">
        <v>71</v>
      </c>
      <c r="D24067">
        <v>750.11397949000002</v>
      </c>
    </row>
    <row r="24068" spans="1:4" x14ac:dyDescent="0.25">
      <c r="A24068">
        <v>1720</v>
      </c>
      <c r="B24068" t="s">
        <v>33</v>
      </c>
      <c r="C24068" t="s">
        <v>71</v>
      </c>
      <c r="D24068">
        <v>140110.19370149996</v>
      </c>
    </row>
    <row r="24069" spans="1:4" x14ac:dyDescent="0.25">
      <c r="A24069">
        <v>1720</v>
      </c>
      <c r="B24069" t="s">
        <v>33</v>
      </c>
      <c r="C24069" t="s">
        <v>72</v>
      </c>
      <c r="D24069">
        <v>12237.041937899998</v>
      </c>
    </row>
    <row r="24070" spans="1:4" x14ac:dyDescent="0.25">
      <c r="A24070">
        <v>1720</v>
      </c>
      <c r="B24070" t="s">
        <v>33</v>
      </c>
      <c r="C24070" t="s">
        <v>73</v>
      </c>
      <c r="D24070">
        <v>1345.9372490000003</v>
      </c>
    </row>
    <row r="24071" spans="1:4" x14ac:dyDescent="0.25">
      <c r="A24071">
        <v>1720</v>
      </c>
      <c r="B24071" t="s">
        <v>34</v>
      </c>
      <c r="C24071" t="s">
        <v>74</v>
      </c>
      <c r="D24071">
        <v>40200.876300000004</v>
      </c>
    </row>
    <row r="24072" spans="1:4" x14ac:dyDescent="0.25">
      <c r="A24072">
        <v>1720</v>
      </c>
      <c r="B24072" t="s">
        <v>34</v>
      </c>
      <c r="C24072" t="s">
        <v>71</v>
      </c>
      <c r="D24072">
        <v>82965.770962870971</v>
      </c>
    </row>
    <row r="24073" spans="1:4" x14ac:dyDescent="0.25">
      <c r="A24073">
        <v>1720</v>
      </c>
      <c r="B24073" t="s">
        <v>34</v>
      </c>
      <c r="C24073" t="s">
        <v>75</v>
      </c>
      <c r="D24073">
        <v>10182.162195000003</v>
      </c>
    </row>
    <row r="24074" spans="1:4" x14ac:dyDescent="0.25">
      <c r="A24074">
        <v>1720</v>
      </c>
      <c r="B24074" t="s">
        <v>35</v>
      </c>
      <c r="C24074" t="s">
        <v>76</v>
      </c>
      <c r="D24074">
        <v>12072.436157999997</v>
      </c>
    </row>
    <row r="24075" spans="1:4" x14ac:dyDescent="0.25">
      <c r="A24075">
        <v>1720</v>
      </c>
      <c r="B24075" t="s">
        <v>35</v>
      </c>
      <c r="C24075" t="s">
        <v>71</v>
      </c>
      <c r="D24075">
        <v>80007.412859400007</v>
      </c>
    </row>
    <row r="24076" spans="1:4" x14ac:dyDescent="0.25">
      <c r="A24076">
        <v>1720</v>
      </c>
      <c r="B24076" t="s">
        <v>35</v>
      </c>
      <c r="C24076" t="s">
        <v>72</v>
      </c>
      <c r="D24076">
        <v>9359.4931130000023</v>
      </c>
    </row>
    <row r="24077" spans="1:4" x14ac:dyDescent="0.25">
      <c r="A24077">
        <v>1720</v>
      </c>
      <c r="B24077" t="s">
        <v>35</v>
      </c>
      <c r="C24077" t="s">
        <v>73</v>
      </c>
      <c r="D24077">
        <v>13783.890880000003</v>
      </c>
    </row>
    <row r="24078" spans="1:4" x14ac:dyDescent="0.25">
      <c r="A24078">
        <v>1720</v>
      </c>
      <c r="B24078" t="s">
        <v>36</v>
      </c>
      <c r="C24078" t="s">
        <v>77</v>
      </c>
      <c r="D24078">
        <v>31.42131079999999</v>
      </c>
    </row>
    <row r="24079" spans="1:4" x14ac:dyDescent="0.25">
      <c r="A24079">
        <v>1720</v>
      </c>
      <c r="B24079" t="s">
        <v>36</v>
      </c>
      <c r="C24079" t="s">
        <v>78</v>
      </c>
      <c r="D24079">
        <v>2560.9620700599999</v>
      </c>
    </row>
    <row r="24080" spans="1:4" x14ac:dyDescent="0.25">
      <c r="A24080">
        <v>1720</v>
      </c>
      <c r="B24080" t="s">
        <v>36</v>
      </c>
      <c r="C24080" t="s">
        <v>79</v>
      </c>
      <c r="D24080">
        <v>30.770470550000006</v>
      </c>
    </row>
    <row r="24081" spans="1:4" x14ac:dyDescent="0.25">
      <c r="A24081">
        <v>1720</v>
      </c>
      <c r="B24081" t="s">
        <v>36</v>
      </c>
      <c r="C24081" t="s">
        <v>71</v>
      </c>
      <c r="D24081">
        <v>750.20761246500035</v>
      </c>
    </row>
    <row r="24082" spans="1:4" x14ac:dyDescent="0.25">
      <c r="A24082">
        <v>1721</v>
      </c>
      <c r="B24082" t="s">
        <v>33</v>
      </c>
      <c r="C24082" t="s">
        <v>71</v>
      </c>
      <c r="D24082">
        <v>136500.91541450002</v>
      </c>
    </row>
    <row r="24083" spans="1:4" x14ac:dyDescent="0.25">
      <c r="A24083">
        <v>1721</v>
      </c>
      <c r="B24083" t="s">
        <v>33</v>
      </c>
      <c r="C24083" t="s">
        <v>72</v>
      </c>
      <c r="D24083">
        <v>12310.876544699997</v>
      </c>
    </row>
    <row r="24084" spans="1:4" x14ac:dyDescent="0.25">
      <c r="A24084">
        <v>1721</v>
      </c>
      <c r="B24084" t="s">
        <v>33</v>
      </c>
      <c r="C24084" t="s">
        <v>73</v>
      </c>
      <c r="D24084">
        <v>1270.222794</v>
      </c>
    </row>
    <row r="24085" spans="1:4" x14ac:dyDescent="0.25">
      <c r="A24085">
        <v>1721</v>
      </c>
      <c r="B24085" t="s">
        <v>34</v>
      </c>
      <c r="C24085" t="s">
        <v>74</v>
      </c>
      <c r="D24085">
        <v>39341.358160000003</v>
      </c>
    </row>
    <row r="24086" spans="1:4" x14ac:dyDescent="0.25">
      <c r="A24086">
        <v>1721</v>
      </c>
      <c r="B24086" t="s">
        <v>34</v>
      </c>
      <c r="C24086" t="s">
        <v>71</v>
      </c>
      <c r="D24086">
        <v>79905.807427670035</v>
      </c>
    </row>
    <row r="24087" spans="1:4" x14ac:dyDescent="0.25">
      <c r="A24087">
        <v>1721</v>
      </c>
      <c r="B24087" t="s">
        <v>34</v>
      </c>
      <c r="C24087" t="s">
        <v>75</v>
      </c>
      <c r="D24087">
        <v>9938.4889249999997</v>
      </c>
    </row>
    <row r="24088" spans="1:4" x14ac:dyDescent="0.25">
      <c r="A24088">
        <v>1721</v>
      </c>
      <c r="B24088" t="s">
        <v>35</v>
      </c>
      <c r="C24088" t="s">
        <v>76</v>
      </c>
      <c r="D24088">
        <v>13451.497401999999</v>
      </c>
    </row>
    <row r="24089" spans="1:4" x14ac:dyDescent="0.25">
      <c r="A24089">
        <v>1721</v>
      </c>
      <c r="B24089" t="s">
        <v>35</v>
      </c>
      <c r="C24089" t="s">
        <v>71</v>
      </c>
      <c r="D24089">
        <v>84976.475607699977</v>
      </c>
    </row>
    <row r="24090" spans="1:4" x14ac:dyDescent="0.25">
      <c r="A24090">
        <v>1721</v>
      </c>
      <c r="B24090" t="s">
        <v>35</v>
      </c>
      <c r="C24090" t="s">
        <v>72</v>
      </c>
      <c r="D24090">
        <v>9352.3965028000021</v>
      </c>
    </row>
    <row r="24091" spans="1:4" x14ac:dyDescent="0.25">
      <c r="A24091">
        <v>1721</v>
      </c>
      <c r="B24091" t="s">
        <v>35</v>
      </c>
      <c r="C24091" t="s">
        <v>73</v>
      </c>
      <c r="D24091">
        <v>14583.431560000005</v>
      </c>
    </row>
    <row r="24092" spans="1:4" x14ac:dyDescent="0.25">
      <c r="A24092">
        <v>1721</v>
      </c>
      <c r="B24092" t="s">
        <v>36</v>
      </c>
      <c r="C24092" t="s">
        <v>77</v>
      </c>
      <c r="D24092">
        <v>31.542855499999998</v>
      </c>
    </row>
    <row r="24093" spans="1:4" x14ac:dyDescent="0.25">
      <c r="A24093">
        <v>1721</v>
      </c>
      <c r="B24093" t="s">
        <v>36</v>
      </c>
      <c r="C24093" t="s">
        <v>78</v>
      </c>
      <c r="D24093">
        <v>3343.7945842600006</v>
      </c>
    </row>
    <row r="24094" spans="1:4" x14ac:dyDescent="0.25">
      <c r="A24094">
        <v>1721</v>
      </c>
      <c r="B24094" t="s">
        <v>36</v>
      </c>
      <c r="C24094" t="s">
        <v>79</v>
      </c>
      <c r="D24094">
        <v>30.885308930000001</v>
      </c>
    </row>
    <row r="24095" spans="1:4" x14ac:dyDescent="0.25">
      <c r="A24095">
        <v>1721</v>
      </c>
      <c r="B24095" t="s">
        <v>36</v>
      </c>
      <c r="C24095" t="s">
        <v>71</v>
      </c>
      <c r="D24095">
        <v>752.84546154200007</v>
      </c>
    </row>
    <row r="24096" spans="1:4" x14ac:dyDescent="0.25">
      <c r="A24096">
        <v>1722</v>
      </c>
      <c r="B24096" t="s">
        <v>33</v>
      </c>
      <c r="C24096" t="s">
        <v>71</v>
      </c>
      <c r="D24096">
        <v>130988.2561887</v>
      </c>
    </row>
    <row r="24097" spans="1:4" x14ac:dyDescent="0.25">
      <c r="A24097">
        <v>1722</v>
      </c>
      <c r="B24097" t="s">
        <v>33</v>
      </c>
      <c r="C24097" t="s">
        <v>72</v>
      </c>
      <c r="D24097">
        <v>11925.622565600001</v>
      </c>
    </row>
    <row r="24098" spans="1:4" x14ac:dyDescent="0.25">
      <c r="A24098">
        <v>1722</v>
      </c>
      <c r="B24098" t="s">
        <v>33</v>
      </c>
      <c r="C24098" t="s">
        <v>73</v>
      </c>
      <c r="D24098">
        <v>1151.063768</v>
      </c>
    </row>
    <row r="24099" spans="1:4" x14ac:dyDescent="0.25">
      <c r="A24099">
        <v>1722</v>
      </c>
      <c r="B24099" t="s">
        <v>34</v>
      </c>
      <c r="C24099" t="s">
        <v>74</v>
      </c>
      <c r="D24099">
        <v>38183.08511</v>
      </c>
    </row>
    <row r="24100" spans="1:4" x14ac:dyDescent="0.25">
      <c r="A24100">
        <v>1722</v>
      </c>
      <c r="B24100" t="s">
        <v>34</v>
      </c>
      <c r="C24100" t="s">
        <v>71</v>
      </c>
      <c r="D24100">
        <v>76314.004301416993</v>
      </c>
    </row>
    <row r="24101" spans="1:4" x14ac:dyDescent="0.25">
      <c r="A24101">
        <v>1722</v>
      </c>
      <c r="B24101" t="s">
        <v>34</v>
      </c>
      <c r="C24101" t="s">
        <v>75</v>
      </c>
      <c r="D24101">
        <v>9625.4809189999996</v>
      </c>
    </row>
    <row r="24102" spans="1:4" x14ac:dyDescent="0.25">
      <c r="A24102">
        <v>1722</v>
      </c>
      <c r="B24102" t="s">
        <v>35</v>
      </c>
      <c r="C24102" t="s">
        <v>76</v>
      </c>
      <c r="D24102">
        <v>12869.214587</v>
      </c>
    </row>
    <row r="24103" spans="1:4" x14ac:dyDescent="0.25">
      <c r="A24103">
        <v>1722</v>
      </c>
      <c r="B24103" t="s">
        <v>35</v>
      </c>
      <c r="C24103" t="s">
        <v>71</v>
      </c>
      <c r="D24103">
        <v>96127.211419520012</v>
      </c>
    </row>
    <row r="24104" spans="1:4" x14ac:dyDescent="0.25">
      <c r="A24104">
        <v>1722</v>
      </c>
      <c r="B24104" t="s">
        <v>35</v>
      </c>
      <c r="C24104" t="s">
        <v>72</v>
      </c>
      <c r="D24104">
        <v>10126.2810634</v>
      </c>
    </row>
    <row r="24105" spans="1:4" x14ac:dyDescent="0.25">
      <c r="A24105">
        <v>1722</v>
      </c>
      <c r="B24105" t="s">
        <v>35</v>
      </c>
      <c r="C24105" t="s">
        <v>73</v>
      </c>
      <c r="D24105">
        <v>16110.810909999998</v>
      </c>
    </row>
    <row r="24106" spans="1:4" x14ac:dyDescent="0.25">
      <c r="A24106">
        <v>1722</v>
      </c>
      <c r="B24106" t="s">
        <v>36</v>
      </c>
      <c r="C24106" t="s">
        <v>77</v>
      </c>
      <c r="D24106">
        <v>31.4201771</v>
      </c>
    </row>
    <row r="24107" spans="1:4" x14ac:dyDescent="0.25">
      <c r="A24107">
        <v>1722</v>
      </c>
      <c r="B24107" t="s">
        <v>36</v>
      </c>
      <c r="C24107" t="s">
        <v>78</v>
      </c>
      <c r="D24107">
        <v>3892.9273086299991</v>
      </c>
    </row>
    <row r="24108" spans="1:4" x14ac:dyDescent="0.25">
      <c r="A24108">
        <v>1722</v>
      </c>
      <c r="B24108" t="s">
        <v>36</v>
      </c>
      <c r="C24108" t="s">
        <v>79</v>
      </c>
      <c r="D24108">
        <v>30.811184310000002</v>
      </c>
    </row>
    <row r="24109" spans="1:4" x14ac:dyDescent="0.25">
      <c r="A24109">
        <v>1722</v>
      </c>
      <c r="B24109" t="s">
        <v>36</v>
      </c>
      <c r="C24109" t="s">
        <v>71</v>
      </c>
      <c r="D24109">
        <v>750.34164602599992</v>
      </c>
    </row>
    <row r="24110" spans="1:4" x14ac:dyDescent="0.25">
      <c r="A24110">
        <v>1723</v>
      </c>
      <c r="B24110" t="s">
        <v>33</v>
      </c>
      <c r="C24110" t="s">
        <v>71</v>
      </c>
      <c r="D24110">
        <v>127778.33357109995</v>
      </c>
    </row>
    <row r="24111" spans="1:4" x14ac:dyDescent="0.25">
      <c r="A24111">
        <v>1723</v>
      </c>
      <c r="B24111" t="s">
        <v>33</v>
      </c>
      <c r="C24111" t="s">
        <v>72</v>
      </c>
      <c r="D24111">
        <v>10314.706244299998</v>
      </c>
    </row>
    <row r="24112" spans="1:4" x14ac:dyDescent="0.25">
      <c r="A24112">
        <v>1723</v>
      </c>
      <c r="B24112" t="s">
        <v>33</v>
      </c>
      <c r="C24112" t="s">
        <v>73</v>
      </c>
      <c r="D24112">
        <v>1015.5188770000002</v>
      </c>
    </row>
    <row r="24113" spans="1:4" x14ac:dyDescent="0.25">
      <c r="A24113">
        <v>1723</v>
      </c>
      <c r="B24113" t="s">
        <v>34</v>
      </c>
      <c r="C24113" t="s">
        <v>74</v>
      </c>
      <c r="D24113">
        <v>37891.737499999981</v>
      </c>
    </row>
    <row r="24114" spans="1:4" x14ac:dyDescent="0.25">
      <c r="A24114">
        <v>1723</v>
      </c>
      <c r="B24114" t="s">
        <v>34</v>
      </c>
      <c r="C24114" t="s">
        <v>71</v>
      </c>
      <c r="D24114">
        <v>74873.938369968004</v>
      </c>
    </row>
    <row r="24115" spans="1:4" x14ac:dyDescent="0.25">
      <c r="A24115">
        <v>1723</v>
      </c>
      <c r="B24115" t="s">
        <v>34</v>
      </c>
      <c r="C24115" t="s">
        <v>75</v>
      </c>
      <c r="D24115">
        <v>9522.2800130000032</v>
      </c>
    </row>
    <row r="24116" spans="1:4" x14ac:dyDescent="0.25">
      <c r="A24116">
        <v>1723</v>
      </c>
      <c r="B24116" t="s">
        <v>35</v>
      </c>
      <c r="C24116" t="s">
        <v>76</v>
      </c>
      <c r="D24116">
        <v>13482.773929999998</v>
      </c>
    </row>
    <row r="24117" spans="1:4" x14ac:dyDescent="0.25">
      <c r="A24117">
        <v>1723</v>
      </c>
      <c r="B24117" t="s">
        <v>35</v>
      </c>
      <c r="C24117" t="s">
        <v>71</v>
      </c>
      <c r="D24117">
        <v>103859.79443502003</v>
      </c>
    </row>
    <row r="24118" spans="1:4" x14ac:dyDescent="0.25">
      <c r="A24118">
        <v>1723</v>
      </c>
      <c r="B24118" t="s">
        <v>35</v>
      </c>
      <c r="C24118" t="s">
        <v>72</v>
      </c>
      <c r="D24118">
        <v>8644.1787922999993</v>
      </c>
    </row>
    <row r="24119" spans="1:4" x14ac:dyDescent="0.25">
      <c r="A24119">
        <v>1723</v>
      </c>
      <c r="B24119" t="s">
        <v>35</v>
      </c>
      <c r="C24119" t="s">
        <v>73</v>
      </c>
      <c r="D24119">
        <v>24787.455669999996</v>
      </c>
    </row>
    <row r="24120" spans="1:4" x14ac:dyDescent="0.25">
      <c r="A24120">
        <v>1723</v>
      </c>
      <c r="B24120" t="s">
        <v>36</v>
      </c>
      <c r="C24120" t="s">
        <v>77</v>
      </c>
      <c r="D24120">
        <v>31.810988200000008</v>
      </c>
    </row>
    <row r="24121" spans="1:4" x14ac:dyDescent="0.25">
      <c r="A24121">
        <v>1723</v>
      </c>
      <c r="B24121" t="s">
        <v>36</v>
      </c>
      <c r="C24121" t="s">
        <v>78</v>
      </c>
      <c r="D24121">
        <v>3074.3459336899991</v>
      </c>
    </row>
    <row r="24122" spans="1:4" x14ac:dyDescent="0.25">
      <c r="A24122">
        <v>1723</v>
      </c>
      <c r="B24122" t="s">
        <v>36</v>
      </c>
      <c r="C24122" t="s">
        <v>79</v>
      </c>
      <c r="D24122">
        <v>31.19242736999999</v>
      </c>
    </row>
    <row r="24123" spans="1:4" x14ac:dyDescent="0.25">
      <c r="A24123">
        <v>1723</v>
      </c>
      <c r="B24123" t="s">
        <v>36</v>
      </c>
      <c r="C24123" t="s">
        <v>71</v>
      </c>
      <c r="D24123">
        <v>758.86856519000014</v>
      </c>
    </row>
    <row r="24124" spans="1:4" x14ac:dyDescent="0.25">
      <c r="A24124">
        <v>1724</v>
      </c>
      <c r="B24124" t="s">
        <v>33</v>
      </c>
      <c r="C24124" t="s">
        <v>71</v>
      </c>
      <c r="D24124">
        <v>129065.15834419998</v>
      </c>
    </row>
    <row r="24125" spans="1:4" x14ac:dyDescent="0.25">
      <c r="A24125">
        <v>1724</v>
      </c>
      <c r="B24125" t="s">
        <v>33</v>
      </c>
      <c r="C24125" t="s">
        <v>72</v>
      </c>
      <c r="D24125">
        <v>10298.913418300001</v>
      </c>
    </row>
    <row r="24126" spans="1:4" x14ac:dyDescent="0.25">
      <c r="A24126">
        <v>1724</v>
      </c>
      <c r="B24126" t="s">
        <v>33</v>
      </c>
      <c r="C24126" t="s">
        <v>73</v>
      </c>
      <c r="D24126">
        <v>899.44625099999996</v>
      </c>
    </row>
    <row r="24127" spans="1:4" x14ac:dyDescent="0.25">
      <c r="A24127">
        <v>1724</v>
      </c>
      <c r="B24127" t="s">
        <v>34</v>
      </c>
      <c r="C24127" t="s">
        <v>74</v>
      </c>
      <c r="D24127">
        <v>39084.304040000003</v>
      </c>
    </row>
    <row r="24128" spans="1:4" x14ac:dyDescent="0.25">
      <c r="A24128">
        <v>1724</v>
      </c>
      <c r="B24128" t="s">
        <v>34</v>
      </c>
      <c r="C24128" t="s">
        <v>71</v>
      </c>
      <c r="D24128">
        <v>76804.575594769994</v>
      </c>
    </row>
    <row r="24129" spans="1:4" x14ac:dyDescent="0.25">
      <c r="A24129">
        <v>1724</v>
      </c>
      <c r="B24129" t="s">
        <v>34</v>
      </c>
      <c r="C24129" t="s">
        <v>75</v>
      </c>
      <c r="D24129">
        <v>9972.2677109999986</v>
      </c>
    </row>
    <row r="24130" spans="1:4" x14ac:dyDescent="0.25">
      <c r="A24130">
        <v>1724</v>
      </c>
      <c r="B24130" t="s">
        <v>35</v>
      </c>
      <c r="C24130" t="s">
        <v>76</v>
      </c>
      <c r="D24130">
        <v>14495.656926</v>
      </c>
    </row>
    <row r="24131" spans="1:4" x14ac:dyDescent="0.25">
      <c r="A24131">
        <v>1724</v>
      </c>
      <c r="B24131" t="s">
        <v>35</v>
      </c>
      <c r="C24131" t="s">
        <v>71</v>
      </c>
      <c r="D24131">
        <v>107205.92814714003</v>
      </c>
    </row>
    <row r="24132" spans="1:4" x14ac:dyDescent="0.25">
      <c r="A24132">
        <v>1724</v>
      </c>
      <c r="B24132" t="s">
        <v>35</v>
      </c>
      <c r="C24132" t="s">
        <v>72</v>
      </c>
      <c r="D24132">
        <v>8014.7761938999993</v>
      </c>
    </row>
    <row r="24133" spans="1:4" x14ac:dyDescent="0.25">
      <c r="A24133">
        <v>1724</v>
      </c>
      <c r="B24133" t="s">
        <v>35</v>
      </c>
      <c r="C24133" t="s">
        <v>73</v>
      </c>
      <c r="D24133">
        <v>26856.26211</v>
      </c>
    </row>
    <row r="24134" spans="1:4" x14ac:dyDescent="0.25">
      <c r="A24134">
        <v>1724</v>
      </c>
      <c r="B24134" t="s">
        <v>36</v>
      </c>
      <c r="C24134" t="s">
        <v>77</v>
      </c>
      <c r="D24134">
        <v>33.194509499999995</v>
      </c>
    </row>
    <row r="24135" spans="1:4" x14ac:dyDescent="0.25">
      <c r="A24135">
        <v>1724</v>
      </c>
      <c r="B24135" t="s">
        <v>36</v>
      </c>
      <c r="C24135" t="s">
        <v>78</v>
      </c>
      <c r="D24135">
        <v>1843.2645189599998</v>
      </c>
    </row>
    <row r="24136" spans="1:4" x14ac:dyDescent="0.25">
      <c r="A24136">
        <v>1724</v>
      </c>
      <c r="B24136" t="s">
        <v>36</v>
      </c>
      <c r="C24136" t="s">
        <v>79</v>
      </c>
      <c r="D24136">
        <v>32.564198629999993</v>
      </c>
    </row>
    <row r="24137" spans="1:4" x14ac:dyDescent="0.25">
      <c r="A24137">
        <v>1724</v>
      </c>
      <c r="B24137" t="s">
        <v>36</v>
      </c>
      <c r="C24137" t="s">
        <v>71</v>
      </c>
      <c r="D24137">
        <v>793.86781788199994</v>
      </c>
    </row>
    <row r="24138" spans="1:4" x14ac:dyDescent="0.25">
      <c r="A24138">
        <v>1725</v>
      </c>
      <c r="B24138" t="s">
        <v>33</v>
      </c>
      <c r="C24138" t="s">
        <v>71</v>
      </c>
      <c r="D24138">
        <v>124234.43761829998</v>
      </c>
    </row>
    <row r="24139" spans="1:4" x14ac:dyDescent="0.25">
      <c r="A24139">
        <v>1725</v>
      </c>
      <c r="B24139" t="s">
        <v>33</v>
      </c>
      <c r="C24139" t="s">
        <v>72</v>
      </c>
      <c r="D24139">
        <v>10778.280396300001</v>
      </c>
    </row>
    <row r="24140" spans="1:4" x14ac:dyDescent="0.25">
      <c r="A24140">
        <v>1725</v>
      </c>
      <c r="B24140" t="s">
        <v>33</v>
      </c>
      <c r="C24140" t="s">
        <v>73</v>
      </c>
      <c r="D24140">
        <v>756.45766100000014</v>
      </c>
    </row>
    <row r="24141" spans="1:4" x14ac:dyDescent="0.25">
      <c r="A24141">
        <v>1725</v>
      </c>
      <c r="B24141" t="s">
        <v>34</v>
      </c>
      <c r="C24141" t="s">
        <v>74</v>
      </c>
      <c r="D24141">
        <v>39226.07162000001</v>
      </c>
    </row>
    <row r="24142" spans="1:4" x14ac:dyDescent="0.25">
      <c r="A24142">
        <v>1725</v>
      </c>
      <c r="B24142" t="s">
        <v>34</v>
      </c>
      <c r="C24142" t="s">
        <v>71</v>
      </c>
      <c r="D24142">
        <v>76799.610543617993</v>
      </c>
    </row>
    <row r="24143" spans="1:4" x14ac:dyDescent="0.25">
      <c r="A24143">
        <v>1725</v>
      </c>
      <c r="B24143" t="s">
        <v>34</v>
      </c>
      <c r="C24143" t="s">
        <v>75</v>
      </c>
      <c r="D24143">
        <v>10110.956638000001</v>
      </c>
    </row>
    <row r="24144" spans="1:4" x14ac:dyDescent="0.25">
      <c r="A24144">
        <v>1725</v>
      </c>
      <c r="B24144" t="s">
        <v>35</v>
      </c>
      <c r="C24144" t="s">
        <v>76</v>
      </c>
      <c r="D24144">
        <v>15059.482857000003</v>
      </c>
    </row>
    <row r="24145" spans="1:4" x14ac:dyDescent="0.25">
      <c r="A24145">
        <v>1725</v>
      </c>
      <c r="B24145" t="s">
        <v>35</v>
      </c>
      <c r="C24145" t="s">
        <v>71</v>
      </c>
      <c r="D24145">
        <v>101522.79941050998</v>
      </c>
    </row>
    <row r="24146" spans="1:4" x14ac:dyDescent="0.25">
      <c r="A24146">
        <v>1725</v>
      </c>
      <c r="B24146" t="s">
        <v>35</v>
      </c>
      <c r="C24146" t="s">
        <v>72</v>
      </c>
      <c r="D24146">
        <v>7664.8413278000007</v>
      </c>
    </row>
    <row r="24147" spans="1:4" x14ac:dyDescent="0.25">
      <c r="A24147">
        <v>1725</v>
      </c>
      <c r="B24147" t="s">
        <v>35</v>
      </c>
      <c r="C24147" t="s">
        <v>73</v>
      </c>
      <c r="D24147">
        <v>26345.221669999995</v>
      </c>
    </row>
    <row r="24148" spans="1:4" x14ac:dyDescent="0.25">
      <c r="A24148">
        <v>1725</v>
      </c>
      <c r="B24148" t="s">
        <v>36</v>
      </c>
      <c r="C24148" t="s">
        <v>77</v>
      </c>
      <c r="D24148">
        <v>33.419031299999986</v>
      </c>
    </row>
    <row r="24149" spans="1:4" x14ac:dyDescent="0.25">
      <c r="A24149">
        <v>1725</v>
      </c>
      <c r="B24149" t="s">
        <v>36</v>
      </c>
      <c r="C24149" t="s">
        <v>78</v>
      </c>
      <c r="D24149">
        <v>1353.08583931</v>
      </c>
    </row>
    <row r="24150" spans="1:4" x14ac:dyDescent="0.25">
      <c r="A24150">
        <v>1725</v>
      </c>
      <c r="B24150" t="s">
        <v>36</v>
      </c>
      <c r="C24150" t="s">
        <v>79</v>
      </c>
      <c r="D24150">
        <v>32.823929179999993</v>
      </c>
    </row>
    <row r="24151" spans="1:4" x14ac:dyDescent="0.25">
      <c r="A24151">
        <v>1725</v>
      </c>
      <c r="B24151" t="s">
        <v>36</v>
      </c>
      <c r="C24151" t="s">
        <v>71</v>
      </c>
      <c r="D24151">
        <v>803.3653292099998</v>
      </c>
    </row>
    <row r="24152" spans="1:4" x14ac:dyDescent="0.25">
      <c r="A24152">
        <v>1726</v>
      </c>
      <c r="B24152" t="s">
        <v>33</v>
      </c>
      <c r="C24152" t="s">
        <v>71</v>
      </c>
      <c r="D24152">
        <v>118426.82303639999</v>
      </c>
    </row>
    <row r="24153" spans="1:4" x14ac:dyDescent="0.25">
      <c r="A24153">
        <v>1726</v>
      </c>
      <c r="B24153" t="s">
        <v>33</v>
      </c>
      <c r="C24153" t="s">
        <v>72</v>
      </c>
      <c r="D24153">
        <v>5784.7128064900007</v>
      </c>
    </row>
    <row r="24154" spans="1:4" x14ac:dyDescent="0.25">
      <c r="A24154">
        <v>1726</v>
      </c>
      <c r="B24154" t="s">
        <v>33</v>
      </c>
      <c r="C24154" t="s">
        <v>73</v>
      </c>
      <c r="D24154">
        <v>636.39441999999997</v>
      </c>
    </row>
    <row r="24155" spans="1:4" x14ac:dyDescent="0.25">
      <c r="A24155">
        <v>1726</v>
      </c>
      <c r="B24155" t="s">
        <v>34</v>
      </c>
      <c r="C24155" t="s">
        <v>74</v>
      </c>
      <c r="D24155">
        <v>39194.412999999986</v>
      </c>
    </row>
    <row r="24156" spans="1:4" x14ac:dyDescent="0.25">
      <c r="A24156">
        <v>1726</v>
      </c>
      <c r="B24156" t="s">
        <v>34</v>
      </c>
      <c r="C24156" t="s">
        <v>71</v>
      </c>
      <c r="D24156">
        <v>75957.360926460009</v>
      </c>
    </row>
    <row r="24157" spans="1:4" x14ac:dyDescent="0.25">
      <c r="A24157">
        <v>1726</v>
      </c>
      <c r="B24157" t="s">
        <v>34</v>
      </c>
      <c r="C24157" t="s">
        <v>75</v>
      </c>
      <c r="D24157">
        <v>10163.589359</v>
      </c>
    </row>
    <row r="24158" spans="1:4" x14ac:dyDescent="0.25">
      <c r="A24158">
        <v>1726</v>
      </c>
      <c r="B24158" t="s">
        <v>35</v>
      </c>
      <c r="C24158" t="s">
        <v>76</v>
      </c>
      <c r="D24158">
        <v>15195.167405000004</v>
      </c>
    </row>
    <row r="24159" spans="1:4" x14ac:dyDescent="0.25">
      <c r="A24159">
        <v>1726</v>
      </c>
      <c r="B24159" t="s">
        <v>35</v>
      </c>
      <c r="C24159" t="s">
        <v>71</v>
      </c>
      <c r="D24159">
        <v>93545.794225880018</v>
      </c>
    </row>
    <row r="24160" spans="1:4" x14ac:dyDescent="0.25">
      <c r="A24160">
        <v>1726</v>
      </c>
      <c r="B24160" t="s">
        <v>35</v>
      </c>
      <c r="C24160" t="s">
        <v>72</v>
      </c>
      <c r="D24160">
        <v>7424.5504485000001</v>
      </c>
    </row>
    <row r="24161" spans="1:4" x14ac:dyDescent="0.25">
      <c r="A24161">
        <v>1726</v>
      </c>
      <c r="B24161" t="s">
        <v>35</v>
      </c>
      <c r="C24161" t="s">
        <v>73</v>
      </c>
      <c r="D24161">
        <v>21951.615760000004</v>
      </c>
    </row>
    <row r="24162" spans="1:4" x14ac:dyDescent="0.25">
      <c r="A24162">
        <v>1726</v>
      </c>
      <c r="B24162" t="s">
        <v>36</v>
      </c>
      <c r="C24162" t="s">
        <v>77</v>
      </c>
      <c r="D24162">
        <v>33.650166099999993</v>
      </c>
    </row>
    <row r="24163" spans="1:4" x14ac:dyDescent="0.25">
      <c r="A24163">
        <v>1726</v>
      </c>
      <c r="B24163" t="s">
        <v>36</v>
      </c>
      <c r="C24163" t="s">
        <v>78</v>
      </c>
      <c r="D24163">
        <v>1027.5525619199998</v>
      </c>
    </row>
    <row r="24164" spans="1:4" x14ac:dyDescent="0.25">
      <c r="A24164">
        <v>1726</v>
      </c>
      <c r="B24164" t="s">
        <v>36</v>
      </c>
      <c r="C24164" t="s">
        <v>79</v>
      </c>
      <c r="D24164">
        <v>33.093520220000002</v>
      </c>
    </row>
    <row r="24165" spans="1:4" x14ac:dyDescent="0.25">
      <c r="A24165">
        <v>1726</v>
      </c>
      <c r="B24165" t="s">
        <v>36</v>
      </c>
      <c r="C24165" t="s">
        <v>71</v>
      </c>
      <c r="D24165">
        <v>811.31584709600008</v>
      </c>
    </row>
    <row r="24166" spans="1:4" x14ac:dyDescent="0.25">
      <c r="A24166">
        <v>1727</v>
      </c>
      <c r="B24166" t="s">
        <v>33</v>
      </c>
      <c r="C24166" t="s">
        <v>71</v>
      </c>
      <c r="D24166">
        <v>110778.93945285</v>
      </c>
    </row>
    <row r="24167" spans="1:4" x14ac:dyDescent="0.25">
      <c r="A24167">
        <v>1727</v>
      </c>
      <c r="B24167" t="s">
        <v>33</v>
      </c>
      <c r="C24167" t="s">
        <v>72</v>
      </c>
      <c r="D24167">
        <v>4468.3844121900001</v>
      </c>
    </row>
    <row r="24168" spans="1:4" x14ac:dyDescent="0.25">
      <c r="A24168">
        <v>1727</v>
      </c>
      <c r="B24168" t="s">
        <v>33</v>
      </c>
      <c r="C24168" t="s">
        <v>73</v>
      </c>
      <c r="D24168">
        <v>538.86373600000024</v>
      </c>
    </row>
    <row r="24169" spans="1:4" x14ac:dyDescent="0.25">
      <c r="A24169">
        <v>1727</v>
      </c>
      <c r="B24169" t="s">
        <v>34</v>
      </c>
      <c r="C24169" t="s">
        <v>74</v>
      </c>
      <c r="D24169">
        <v>38193.679379999994</v>
      </c>
    </row>
    <row r="24170" spans="1:4" x14ac:dyDescent="0.25">
      <c r="A24170">
        <v>1727</v>
      </c>
      <c r="B24170" t="s">
        <v>34</v>
      </c>
      <c r="C24170" t="s">
        <v>71</v>
      </c>
      <c r="D24170">
        <v>72819.988605394989</v>
      </c>
    </row>
    <row r="24171" spans="1:4" x14ac:dyDescent="0.25">
      <c r="A24171">
        <v>1727</v>
      </c>
      <c r="B24171" t="s">
        <v>34</v>
      </c>
      <c r="C24171" t="s">
        <v>75</v>
      </c>
      <c r="D24171">
        <v>9882.5830400000013</v>
      </c>
    </row>
    <row r="24172" spans="1:4" x14ac:dyDescent="0.25">
      <c r="A24172">
        <v>1727</v>
      </c>
      <c r="B24172" t="s">
        <v>35</v>
      </c>
      <c r="C24172" t="s">
        <v>76</v>
      </c>
      <c r="D24172">
        <v>13875.359568</v>
      </c>
    </row>
    <row r="24173" spans="1:4" x14ac:dyDescent="0.25">
      <c r="A24173">
        <v>1727</v>
      </c>
      <c r="B24173" t="s">
        <v>35</v>
      </c>
      <c r="C24173" t="s">
        <v>71</v>
      </c>
      <c r="D24173">
        <v>81216.865522299981</v>
      </c>
    </row>
    <row r="24174" spans="1:4" x14ac:dyDescent="0.25">
      <c r="A24174">
        <v>1727</v>
      </c>
      <c r="B24174" t="s">
        <v>35</v>
      </c>
      <c r="C24174" t="s">
        <v>72</v>
      </c>
      <c r="D24174">
        <v>7577.0452880999992</v>
      </c>
    </row>
    <row r="24175" spans="1:4" x14ac:dyDescent="0.25">
      <c r="A24175">
        <v>1727</v>
      </c>
      <c r="B24175" t="s">
        <v>35</v>
      </c>
      <c r="C24175" t="s">
        <v>73</v>
      </c>
      <c r="D24175">
        <v>19070.12226</v>
      </c>
    </row>
    <row r="24176" spans="1:4" x14ac:dyDescent="0.25">
      <c r="A24176">
        <v>1727</v>
      </c>
      <c r="B24176" t="s">
        <v>36</v>
      </c>
      <c r="C24176" t="s">
        <v>77</v>
      </c>
      <c r="D24176">
        <v>33.403924599999996</v>
      </c>
    </row>
    <row r="24177" spans="1:4" x14ac:dyDescent="0.25">
      <c r="A24177">
        <v>1727</v>
      </c>
      <c r="B24177" t="s">
        <v>36</v>
      </c>
      <c r="C24177" t="s">
        <v>78</v>
      </c>
      <c r="D24177">
        <v>681.52586212000017</v>
      </c>
    </row>
    <row r="24178" spans="1:4" x14ac:dyDescent="0.25">
      <c r="A24178">
        <v>1727</v>
      </c>
      <c r="B24178" t="s">
        <v>36</v>
      </c>
      <c r="C24178" t="s">
        <v>79</v>
      </c>
      <c r="D24178">
        <v>32.793712850000013</v>
      </c>
    </row>
    <row r="24179" spans="1:4" x14ac:dyDescent="0.25">
      <c r="A24179">
        <v>1727</v>
      </c>
      <c r="B24179" t="s">
        <v>36</v>
      </c>
      <c r="C24179" t="s">
        <v>71</v>
      </c>
      <c r="D24179">
        <v>804.48562714900004</v>
      </c>
    </row>
    <row r="24180" spans="1:4" x14ac:dyDescent="0.25">
      <c r="A24180">
        <v>1728</v>
      </c>
      <c r="B24180" t="s">
        <v>33</v>
      </c>
      <c r="C24180" t="s">
        <v>71</v>
      </c>
      <c r="D24180">
        <v>107057.13152751002</v>
      </c>
    </row>
    <row r="24181" spans="1:4" x14ac:dyDescent="0.25">
      <c r="A24181">
        <v>1728</v>
      </c>
      <c r="B24181" t="s">
        <v>33</v>
      </c>
      <c r="C24181" t="s">
        <v>72</v>
      </c>
      <c r="D24181">
        <v>4013.0904454999995</v>
      </c>
    </row>
    <row r="24182" spans="1:4" x14ac:dyDescent="0.25">
      <c r="A24182">
        <v>1728</v>
      </c>
      <c r="B24182" t="s">
        <v>33</v>
      </c>
      <c r="C24182" t="s">
        <v>73</v>
      </c>
      <c r="D24182">
        <v>490.90287999999993</v>
      </c>
    </row>
    <row r="24183" spans="1:4" x14ac:dyDescent="0.25">
      <c r="A24183">
        <v>1728</v>
      </c>
      <c r="B24183" t="s">
        <v>34</v>
      </c>
      <c r="C24183" t="s">
        <v>74</v>
      </c>
      <c r="D24183">
        <v>37588.36724</v>
      </c>
    </row>
    <row r="24184" spans="1:4" x14ac:dyDescent="0.25">
      <c r="A24184">
        <v>1728</v>
      </c>
      <c r="B24184" t="s">
        <v>34</v>
      </c>
      <c r="C24184" t="s">
        <v>71</v>
      </c>
      <c r="D24184">
        <v>70895.717596692019</v>
      </c>
    </row>
    <row r="24185" spans="1:4" x14ac:dyDescent="0.25">
      <c r="A24185">
        <v>1728</v>
      </c>
      <c r="B24185" t="s">
        <v>34</v>
      </c>
      <c r="C24185" t="s">
        <v>75</v>
      </c>
      <c r="D24185">
        <v>9503.2145720000008</v>
      </c>
    </row>
    <row r="24186" spans="1:4" x14ac:dyDescent="0.25">
      <c r="A24186">
        <v>1728</v>
      </c>
      <c r="B24186" t="s">
        <v>35</v>
      </c>
      <c r="C24186" t="s">
        <v>76</v>
      </c>
      <c r="D24186">
        <v>8926.4078415999993</v>
      </c>
    </row>
    <row r="24187" spans="1:4" x14ac:dyDescent="0.25">
      <c r="A24187">
        <v>1728</v>
      </c>
      <c r="B24187" t="s">
        <v>35</v>
      </c>
      <c r="C24187" t="s">
        <v>71</v>
      </c>
      <c r="D24187">
        <v>72069.800900499991</v>
      </c>
    </row>
    <row r="24188" spans="1:4" x14ac:dyDescent="0.25">
      <c r="A24188">
        <v>1728</v>
      </c>
      <c r="B24188" t="s">
        <v>35</v>
      </c>
      <c r="C24188" t="s">
        <v>72</v>
      </c>
      <c r="D24188">
        <v>8389.9621380000008</v>
      </c>
    </row>
    <row r="24189" spans="1:4" x14ac:dyDescent="0.25">
      <c r="A24189">
        <v>1728</v>
      </c>
      <c r="B24189" t="s">
        <v>35</v>
      </c>
      <c r="C24189" t="s">
        <v>73</v>
      </c>
      <c r="D24189">
        <v>14335.402630000002</v>
      </c>
    </row>
    <row r="24190" spans="1:4" x14ac:dyDescent="0.25">
      <c r="A24190">
        <v>1728</v>
      </c>
      <c r="B24190" t="s">
        <v>36</v>
      </c>
      <c r="C24190" t="s">
        <v>77</v>
      </c>
      <c r="D24190">
        <v>34.091265400000005</v>
      </c>
    </row>
    <row r="24191" spans="1:4" x14ac:dyDescent="0.25">
      <c r="A24191">
        <v>1728</v>
      </c>
      <c r="B24191" t="s">
        <v>36</v>
      </c>
      <c r="C24191" t="s">
        <v>78</v>
      </c>
      <c r="D24191">
        <v>470.81544189900001</v>
      </c>
    </row>
    <row r="24192" spans="1:4" x14ac:dyDescent="0.25">
      <c r="A24192">
        <v>1728</v>
      </c>
      <c r="B24192" t="s">
        <v>36</v>
      </c>
      <c r="C24192" t="s">
        <v>79</v>
      </c>
      <c r="D24192">
        <v>33.383143339999982</v>
      </c>
    </row>
    <row r="24193" spans="1:4" x14ac:dyDescent="0.25">
      <c r="A24193">
        <v>1728</v>
      </c>
      <c r="B24193" t="s">
        <v>36</v>
      </c>
      <c r="C24193" t="s">
        <v>71</v>
      </c>
      <c r="D24193">
        <v>817.42877754500012</v>
      </c>
    </row>
    <row r="24194" spans="1:4" x14ac:dyDescent="0.25">
      <c r="A24194">
        <v>1729</v>
      </c>
      <c r="B24194" t="s">
        <v>33</v>
      </c>
      <c r="C24194" t="s">
        <v>71</v>
      </c>
      <c r="D24194">
        <v>105901.88483782997</v>
      </c>
    </row>
    <row r="24195" spans="1:4" x14ac:dyDescent="0.25">
      <c r="A24195">
        <v>1729</v>
      </c>
      <c r="B24195" t="s">
        <v>33</v>
      </c>
      <c r="C24195" t="s">
        <v>72</v>
      </c>
      <c r="D24195">
        <v>3634.7567920000006</v>
      </c>
    </row>
    <row r="24196" spans="1:4" x14ac:dyDescent="0.25">
      <c r="A24196">
        <v>1729</v>
      </c>
      <c r="B24196" t="s">
        <v>33</v>
      </c>
      <c r="C24196" t="s">
        <v>73</v>
      </c>
      <c r="D24196">
        <v>457.14196699999985</v>
      </c>
    </row>
    <row r="24197" spans="1:4" x14ac:dyDescent="0.25">
      <c r="A24197">
        <v>1729</v>
      </c>
      <c r="B24197" t="s">
        <v>34</v>
      </c>
      <c r="C24197" t="s">
        <v>74</v>
      </c>
      <c r="D24197">
        <v>36968.091719999989</v>
      </c>
    </row>
    <row r="24198" spans="1:4" x14ac:dyDescent="0.25">
      <c r="A24198">
        <v>1729</v>
      </c>
      <c r="B24198" t="s">
        <v>34</v>
      </c>
      <c r="C24198" t="s">
        <v>71</v>
      </c>
      <c r="D24198">
        <v>68873.334356936</v>
      </c>
    </row>
    <row r="24199" spans="1:4" x14ac:dyDescent="0.25">
      <c r="A24199">
        <v>1729</v>
      </c>
      <c r="B24199" t="s">
        <v>34</v>
      </c>
      <c r="C24199" t="s">
        <v>75</v>
      </c>
      <c r="D24199">
        <v>9072.5153799999989</v>
      </c>
    </row>
    <row r="24200" spans="1:4" x14ac:dyDescent="0.25">
      <c r="A24200">
        <v>1729</v>
      </c>
      <c r="B24200" t="s">
        <v>35</v>
      </c>
      <c r="C24200" t="s">
        <v>76</v>
      </c>
      <c r="D24200">
        <v>5984.4694626999999</v>
      </c>
    </row>
    <row r="24201" spans="1:4" x14ac:dyDescent="0.25">
      <c r="A24201">
        <v>1729</v>
      </c>
      <c r="B24201" t="s">
        <v>35</v>
      </c>
      <c r="C24201" t="s">
        <v>71</v>
      </c>
      <c r="D24201">
        <v>66318.458786999996</v>
      </c>
    </row>
    <row r="24202" spans="1:4" x14ac:dyDescent="0.25">
      <c r="A24202">
        <v>1729</v>
      </c>
      <c r="B24202" t="s">
        <v>35</v>
      </c>
      <c r="C24202" t="s">
        <v>72</v>
      </c>
      <c r="D24202">
        <v>10158.566201000001</v>
      </c>
    </row>
    <row r="24203" spans="1:4" x14ac:dyDescent="0.25">
      <c r="A24203">
        <v>1729</v>
      </c>
      <c r="B24203" t="s">
        <v>35</v>
      </c>
      <c r="C24203" t="s">
        <v>73</v>
      </c>
      <c r="D24203">
        <v>9468.1162400000012</v>
      </c>
    </row>
    <row r="24204" spans="1:4" x14ac:dyDescent="0.25">
      <c r="A24204">
        <v>1729</v>
      </c>
      <c r="B24204" t="s">
        <v>36</v>
      </c>
      <c r="C24204" t="s">
        <v>77</v>
      </c>
      <c r="D24204">
        <v>35.176304500000008</v>
      </c>
    </row>
    <row r="24205" spans="1:4" x14ac:dyDescent="0.25">
      <c r="A24205">
        <v>1729</v>
      </c>
      <c r="B24205" t="s">
        <v>36</v>
      </c>
      <c r="C24205" t="s">
        <v>78</v>
      </c>
      <c r="D24205">
        <v>269.46669666899993</v>
      </c>
    </row>
    <row r="24206" spans="1:4" x14ac:dyDescent="0.25">
      <c r="A24206">
        <v>1729</v>
      </c>
      <c r="B24206" t="s">
        <v>36</v>
      </c>
      <c r="C24206" t="s">
        <v>79</v>
      </c>
      <c r="D24206">
        <v>34.348040299999987</v>
      </c>
    </row>
    <row r="24207" spans="1:4" x14ac:dyDescent="0.25">
      <c r="A24207">
        <v>1729</v>
      </c>
      <c r="B24207" t="s">
        <v>36</v>
      </c>
      <c r="C24207" t="s">
        <v>71</v>
      </c>
      <c r="D24207">
        <v>839.46177385500005</v>
      </c>
    </row>
    <row r="24208" spans="1:4" x14ac:dyDescent="0.25">
      <c r="A24208">
        <v>1730</v>
      </c>
      <c r="B24208" t="s">
        <v>33</v>
      </c>
      <c r="C24208" t="s">
        <v>71</v>
      </c>
      <c r="D24208">
        <v>105566.05467493001</v>
      </c>
    </row>
    <row r="24209" spans="1:4" x14ac:dyDescent="0.25">
      <c r="A24209">
        <v>1730</v>
      </c>
      <c r="B24209" t="s">
        <v>33</v>
      </c>
      <c r="C24209" t="s">
        <v>72</v>
      </c>
      <c r="D24209">
        <v>3316.7648847200003</v>
      </c>
    </row>
    <row r="24210" spans="1:4" x14ac:dyDescent="0.25">
      <c r="A24210">
        <v>1730</v>
      </c>
      <c r="B24210" t="s">
        <v>33</v>
      </c>
      <c r="C24210" t="s">
        <v>73</v>
      </c>
      <c r="D24210">
        <v>459.31334599999997</v>
      </c>
    </row>
    <row r="24211" spans="1:4" x14ac:dyDescent="0.25">
      <c r="A24211">
        <v>1730</v>
      </c>
      <c r="B24211" t="s">
        <v>34</v>
      </c>
      <c r="C24211" t="s">
        <v>74</v>
      </c>
      <c r="D24211">
        <v>37340.026819999999</v>
      </c>
    </row>
    <row r="24212" spans="1:4" x14ac:dyDescent="0.25">
      <c r="A24212">
        <v>1730</v>
      </c>
      <c r="B24212" t="s">
        <v>34</v>
      </c>
      <c r="C24212" t="s">
        <v>71</v>
      </c>
      <c r="D24212">
        <v>68856.619489559991</v>
      </c>
    </row>
    <row r="24213" spans="1:4" x14ac:dyDescent="0.25">
      <c r="A24213">
        <v>1730</v>
      </c>
      <c r="B24213" t="s">
        <v>34</v>
      </c>
      <c r="C24213" t="s">
        <v>75</v>
      </c>
      <c r="D24213">
        <v>9049.1731409999993</v>
      </c>
    </row>
    <row r="24214" spans="1:4" x14ac:dyDescent="0.25">
      <c r="A24214">
        <v>1730</v>
      </c>
      <c r="B24214" t="s">
        <v>35</v>
      </c>
      <c r="C24214" t="s">
        <v>76</v>
      </c>
      <c r="D24214">
        <v>3616.5551176000004</v>
      </c>
    </row>
    <row r="24215" spans="1:4" x14ac:dyDescent="0.25">
      <c r="A24215">
        <v>1730</v>
      </c>
      <c r="B24215" t="s">
        <v>35</v>
      </c>
      <c r="C24215" t="s">
        <v>71</v>
      </c>
      <c r="D24215">
        <v>64200.772949099992</v>
      </c>
    </row>
    <row r="24216" spans="1:4" x14ac:dyDescent="0.25">
      <c r="A24216">
        <v>1730</v>
      </c>
      <c r="B24216" t="s">
        <v>35</v>
      </c>
      <c r="C24216" t="s">
        <v>72</v>
      </c>
      <c r="D24216">
        <v>12787.595367</v>
      </c>
    </row>
    <row r="24217" spans="1:4" x14ac:dyDescent="0.25">
      <c r="A24217">
        <v>1730</v>
      </c>
      <c r="B24217" t="s">
        <v>35</v>
      </c>
      <c r="C24217" t="s">
        <v>73</v>
      </c>
      <c r="D24217">
        <v>5421.3403599999992</v>
      </c>
    </row>
    <row r="24218" spans="1:4" x14ac:dyDescent="0.25">
      <c r="A24218">
        <v>1730</v>
      </c>
      <c r="B24218" t="s">
        <v>36</v>
      </c>
      <c r="C24218" t="s">
        <v>77</v>
      </c>
      <c r="D24218">
        <v>35.688011600000003</v>
      </c>
    </row>
    <row r="24219" spans="1:4" x14ac:dyDescent="0.25">
      <c r="A24219">
        <v>1730</v>
      </c>
      <c r="B24219" t="s">
        <v>36</v>
      </c>
      <c r="C24219" t="s">
        <v>78</v>
      </c>
      <c r="D24219">
        <v>165.75930702600002</v>
      </c>
    </row>
    <row r="24220" spans="1:4" x14ac:dyDescent="0.25">
      <c r="A24220">
        <v>1730</v>
      </c>
      <c r="B24220" t="s">
        <v>36</v>
      </c>
      <c r="C24220" t="s">
        <v>79</v>
      </c>
      <c r="D24220">
        <v>34.767547</v>
      </c>
    </row>
    <row r="24221" spans="1:4" x14ac:dyDescent="0.25">
      <c r="A24221">
        <v>1730</v>
      </c>
      <c r="B24221" t="s">
        <v>36</v>
      </c>
      <c r="C24221" t="s">
        <v>71</v>
      </c>
      <c r="D24221">
        <v>846.57800409900005</v>
      </c>
    </row>
    <row r="24222" spans="1:4" x14ac:dyDescent="0.25">
      <c r="A24222">
        <v>1731</v>
      </c>
      <c r="B24222" t="s">
        <v>33</v>
      </c>
      <c r="C24222" t="s">
        <v>71</v>
      </c>
      <c r="D24222">
        <v>103128.79679114</v>
      </c>
    </row>
    <row r="24223" spans="1:4" x14ac:dyDescent="0.25">
      <c r="A24223">
        <v>1731</v>
      </c>
      <c r="B24223" t="s">
        <v>33</v>
      </c>
      <c r="C24223" t="s">
        <v>72</v>
      </c>
      <c r="D24223">
        <v>3133.6417715799994</v>
      </c>
    </row>
    <row r="24224" spans="1:4" x14ac:dyDescent="0.25">
      <c r="A24224">
        <v>1731</v>
      </c>
      <c r="B24224" t="s">
        <v>33</v>
      </c>
      <c r="C24224" t="s">
        <v>73</v>
      </c>
      <c r="D24224">
        <v>457.76133300000004</v>
      </c>
    </row>
    <row r="24225" spans="1:4" x14ac:dyDescent="0.25">
      <c r="A24225">
        <v>1731</v>
      </c>
      <c r="B24225" t="s">
        <v>34</v>
      </c>
      <c r="C24225" t="s">
        <v>74</v>
      </c>
      <c r="D24225">
        <v>37101.994519999986</v>
      </c>
    </row>
    <row r="24226" spans="1:4" x14ac:dyDescent="0.25">
      <c r="A24226">
        <v>1731</v>
      </c>
      <c r="B24226" t="s">
        <v>34</v>
      </c>
      <c r="C24226" t="s">
        <v>71</v>
      </c>
      <c r="D24226">
        <v>68870.950713590035</v>
      </c>
    </row>
    <row r="24227" spans="1:4" x14ac:dyDescent="0.25">
      <c r="A24227">
        <v>1731</v>
      </c>
      <c r="B24227" t="s">
        <v>34</v>
      </c>
      <c r="C24227" t="s">
        <v>75</v>
      </c>
      <c r="D24227">
        <v>8904.6586199999983</v>
      </c>
    </row>
    <row r="24228" spans="1:4" x14ac:dyDescent="0.25">
      <c r="A24228">
        <v>1731</v>
      </c>
      <c r="B24228" t="s">
        <v>35</v>
      </c>
      <c r="C24228" t="s">
        <v>76</v>
      </c>
      <c r="D24228">
        <v>2526.9516253000002</v>
      </c>
    </row>
    <row r="24229" spans="1:4" x14ac:dyDescent="0.25">
      <c r="A24229">
        <v>1731</v>
      </c>
      <c r="B24229" t="s">
        <v>35</v>
      </c>
      <c r="C24229" t="s">
        <v>71</v>
      </c>
      <c r="D24229">
        <v>63086.085791800004</v>
      </c>
    </row>
    <row r="24230" spans="1:4" x14ac:dyDescent="0.25">
      <c r="A24230">
        <v>1731</v>
      </c>
      <c r="B24230" t="s">
        <v>35</v>
      </c>
      <c r="C24230" t="s">
        <v>72</v>
      </c>
      <c r="D24230">
        <v>14998.827738000004</v>
      </c>
    </row>
    <row r="24231" spans="1:4" x14ac:dyDescent="0.25">
      <c r="A24231">
        <v>1731</v>
      </c>
      <c r="B24231" t="s">
        <v>35</v>
      </c>
      <c r="C24231" t="s">
        <v>73</v>
      </c>
      <c r="D24231">
        <v>2167.6882279999991</v>
      </c>
    </row>
    <row r="24232" spans="1:4" x14ac:dyDescent="0.25">
      <c r="A24232">
        <v>1731</v>
      </c>
      <c r="B24232" t="s">
        <v>36</v>
      </c>
      <c r="C24232" t="s">
        <v>77</v>
      </c>
      <c r="D24232">
        <v>35.142661399999994</v>
      </c>
    </row>
    <row r="24233" spans="1:4" x14ac:dyDescent="0.25">
      <c r="A24233">
        <v>1731</v>
      </c>
      <c r="B24233" t="s">
        <v>36</v>
      </c>
      <c r="C24233" t="s">
        <v>78</v>
      </c>
      <c r="D24233">
        <v>86.003523557999998</v>
      </c>
    </row>
    <row r="24234" spans="1:4" x14ac:dyDescent="0.25">
      <c r="A24234">
        <v>1731</v>
      </c>
      <c r="B24234" t="s">
        <v>36</v>
      </c>
      <c r="C24234" t="s">
        <v>79</v>
      </c>
      <c r="D24234">
        <v>34.173468600000007</v>
      </c>
    </row>
    <row r="24235" spans="1:4" x14ac:dyDescent="0.25">
      <c r="A24235">
        <v>1731</v>
      </c>
      <c r="B24235" t="s">
        <v>36</v>
      </c>
      <c r="C24235" t="s">
        <v>71</v>
      </c>
      <c r="D24235">
        <v>829.75200940100001</v>
      </c>
    </row>
    <row r="24236" spans="1:4" x14ac:dyDescent="0.25">
      <c r="A24236">
        <v>1732</v>
      </c>
      <c r="B24236" t="s">
        <v>33</v>
      </c>
      <c r="C24236" t="s">
        <v>71</v>
      </c>
      <c r="D24236">
        <v>103966.24586255</v>
      </c>
    </row>
    <row r="24237" spans="1:4" x14ac:dyDescent="0.25">
      <c r="A24237">
        <v>1732</v>
      </c>
      <c r="B24237" t="s">
        <v>33</v>
      </c>
      <c r="C24237" t="s">
        <v>72</v>
      </c>
      <c r="D24237">
        <v>3126.0058903099998</v>
      </c>
    </row>
    <row r="24238" spans="1:4" x14ac:dyDescent="0.25">
      <c r="A24238">
        <v>1732</v>
      </c>
      <c r="B24238" t="s">
        <v>33</v>
      </c>
      <c r="C24238" t="s">
        <v>73</v>
      </c>
      <c r="D24238">
        <v>492.9041279999999</v>
      </c>
    </row>
    <row r="24239" spans="1:4" x14ac:dyDescent="0.25">
      <c r="A24239">
        <v>1732</v>
      </c>
      <c r="B24239" t="s">
        <v>34</v>
      </c>
      <c r="C24239" t="s">
        <v>74</v>
      </c>
      <c r="D24239">
        <v>36919.564680000003</v>
      </c>
    </row>
    <row r="24240" spans="1:4" x14ac:dyDescent="0.25">
      <c r="A24240">
        <v>1732</v>
      </c>
      <c r="B24240" t="s">
        <v>34</v>
      </c>
      <c r="C24240" t="s">
        <v>71</v>
      </c>
      <c r="D24240">
        <v>67923.890321679995</v>
      </c>
    </row>
    <row r="24241" spans="1:4" x14ac:dyDescent="0.25">
      <c r="A24241">
        <v>1732</v>
      </c>
      <c r="B24241" t="s">
        <v>34</v>
      </c>
      <c r="C24241" t="s">
        <v>75</v>
      </c>
      <c r="D24241">
        <v>8796.9441570000035</v>
      </c>
    </row>
    <row r="24242" spans="1:4" x14ac:dyDescent="0.25">
      <c r="A24242">
        <v>1732</v>
      </c>
      <c r="B24242" t="s">
        <v>35</v>
      </c>
      <c r="C24242" t="s">
        <v>76</v>
      </c>
      <c r="D24242">
        <v>2018.1046304999988</v>
      </c>
    </row>
    <row r="24243" spans="1:4" x14ac:dyDescent="0.25">
      <c r="A24243">
        <v>1732</v>
      </c>
      <c r="B24243" t="s">
        <v>35</v>
      </c>
      <c r="C24243" t="s">
        <v>71</v>
      </c>
      <c r="D24243">
        <v>64397.616734700008</v>
      </c>
    </row>
    <row r="24244" spans="1:4" x14ac:dyDescent="0.25">
      <c r="A24244">
        <v>1732</v>
      </c>
      <c r="B24244" t="s">
        <v>35</v>
      </c>
      <c r="C24244" t="s">
        <v>72</v>
      </c>
      <c r="D24244">
        <v>17393.233591</v>
      </c>
    </row>
    <row r="24245" spans="1:4" x14ac:dyDescent="0.25">
      <c r="A24245">
        <v>1732</v>
      </c>
      <c r="B24245" t="s">
        <v>35</v>
      </c>
      <c r="C24245" t="s">
        <v>73</v>
      </c>
      <c r="D24245">
        <v>3022.1443369999997</v>
      </c>
    </row>
    <row r="24246" spans="1:4" x14ac:dyDescent="0.25">
      <c r="A24246">
        <v>1732</v>
      </c>
      <c r="B24246" t="s">
        <v>36</v>
      </c>
      <c r="C24246" t="s">
        <v>77</v>
      </c>
      <c r="D24246">
        <v>35.169480800000002</v>
      </c>
    </row>
    <row r="24247" spans="1:4" x14ac:dyDescent="0.25">
      <c r="A24247">
        <v>1732</v>
      </c>
      <c r="B24247" t="s">
        <v>36</v>
      </c>
      <c r="C24247" t="s">
        <v>78</v>
      </c>
      <c r="D24247">
        <v>90.107905778399996</v>
      </c>
    </row>
    <row r="24248" spans="1:4" x14ac:dyDescent="0.25">
      <c r="A24248">
        <v>1732</v>
      </c>
      <c r="B24248" t="s">
        <v>36</v>
      </c>
      <c r="C24248" t="s">
        <v>79</v>
      </c>
      <c r="D24248">
        <v>34.146619800000003</v>
      </c>
    </row>
    <row r="24249" spans="1:4" x14ac:dyDescent="0.25">
      <c r="A24249">
        <v>1732</v>
      </c>
      <c r="B24249" t="s">
        <v>36</v>
      </c>
      <c r="C24249" t="s">
        <v>71</v>
      </c>
      <c r="D24249">
        <v>826.95973269599995</v>
      </c>
    </row>
    <row r="24250" spans="1:4" x14ac:dyDescent="0.25">
      <c r="A24250">
        <v>1733</v>
      </c>
      <c r="B24250" t="s">
        <v>33</v>
      </c>
      <c r="C24250" t="s">
        <v>71</v>
      </c>
      <c r="D24250">
        <v>109043.88979753999</v>
      </c>
    </row>
    <row r="24251" spans="1:4" x14ac:dyDescent="0.25">
      <c r="A24251">
        <v>1733</v>
      </c>
      <c r="B24251" t="s">
        <v>33</v>
      </c>
      <c r="C24251" t="s">
        <v>72</v>
      </c>
      <c r="D24251">
        <v>3198.4386828000006</v>
      </c>
    </row>
    <row r="24252" spans="1:4" x14ac:dyDescent="0.25">
      <c r="A24252">
        <v>1733</v>
      </c>
      <c r="B24252" t="s">
        <v>33</v>
      </c>
      <c r="C24252" t="s">
        <v>73</v>
      </c>
      <c r="D24252">
        <v>578.89182900000014</v>
      </c>
    </row>
    <row r="24253" spans="1:4" x14ac:dyDescent="0.25">
      <c r="A24253">
        <v>1733</v>
      </c>
      <c r="B24253" t="s">
        <v>34</v>
      </c>
      <c r="C24253" t="s">
        <v>74</v>
      </c>
      <c r="D24253">
        <v>37406.625249999983</v>
      </c>
    </row>
    <row r="24254" spans="1:4" x14ac:dyDescent="0.25">
      <c r="A24254">
        <v>1733</v>
      </c>
      <c r="B24254" t="s">
        <v>34</v>
      </c>
      <c r="C24254" t="s">
        <v>71</v>
      </c>
      <c r="D24254">
        <v>68906.364444100007</v>
      </c>
    </row>
    <row r="24255" spans="1:4" x14ac:dyDescent="0.25">
      <c r="A24255">
        <v>1733</v>
      </c>
      <c r="B24255" t="s">
        <v>34</v>
      </c>
      <c r="C24255" t="s">
        <v>75</v>
      </c>
      <c r="D24255">
        <v>8815.4332759999998</v>
      </c>
    </row>
    <row r="24256" spans="1:4" x14ac:dyDescent="0.25">
      <c r="A24256">
        <v>1733</v>
      </c>
      <c r="B24256" t="s">
        <v>35</v>
      </c>
      <c r="C24256" t="s">
        <v>76</v>
      </c>
      <c r="D24256">
        <v>2217.2481905999998</v>
      </c>
    </row>
    <row r="24257" spans="1:4" x14ac:dyDescent="0.25">
      <c r="A24257">
        <v>1733</v>
      </c>
      <c r="B24257" t="s">
        <v>35</v>
      </c>
      <c r="C24257" t="s">
        <v>71</v>
      </c>
      <c r="D24257">
        <v>68612.618103700006</v>
      </c>
    </row>
    <row r="24258" spans="1:4" x14ac:dyDescent="0.25">
      <c r="A24258">
        <v>1733</v>
      </c>
      <c r="B24258" t="s">
        <v>35</v>
      </c>
      <c r="C24258" t="s">
        <v>72</v>
      </c>
      <c r="D24258">
        <v>19907.611661000003</v>
      </c>
    </row>
    <row r="24259" spans="1:4" x14ac:dyDescent="0.25">
      <c r="A24259">
        <v>1733</v>
      </c>
      <c r="B24259" t="s">
        <v>35</v>
      </c>
      <c r="C24259" t="s">
        <v>73</v>
      </c>
      <c r="D24259">
        <v>6443.4934030000004</v>
      </c>
    </row>
    <row r="24260" spans="1:4" x14ac:dyDescent="0.25">
      <c r="A24260">
        <v>1733</v>
      </c>
      <c r="B24260" t="s">
        <v>36</v>
      </c>
      <c r="C24260" t="s">
        <v>77</v>
      </c>
      <c r="D24260">
        <v>35.57185419999999</v>
      </c>
    </row>
    <row r="24261" spans="1:4" x14ac:dyDescent="0.25">
      <c r="A24261">
        <v>1733</v>
      </c>
      <c r="B24261" t="s">
        <v>36</v>
      </c>
      <c r="C24261" t="s">
        <v>78</v>
      </c>
      <c r="D24261">
        <v>68.726792508000003</v>
      </c>
    </row>
    <row r="24262" spans="1:4" x14ac:dyDescent="0.25">
      <c r="A24262">
        <v>1733</v>
      </c>
      <c r="B24262" t="s">
        <v>36</v>
      </c>
      <c r="C24262" t="s">
        <v>79</v>
      </c>
      <c r="D24262">
        <v>34.491476999999989</v>
      </c>
    </row>
    <row r="24263" spans="1:4" x14ac:dyDescent="0.25">
      <c r="A24263">
        <v>1733</v>
      </c>
      <c r="B24263" t="s">
        <v>36</v>
      </c>
      <c r="C24263" t="s">
        <v>71</v>
      </c>
      <c r="D24263">
        <v>832.1176995039998</v>
      </c>
    </row>
    <row r="24264" spans="1:4" x14ac:dyDescent="0.25">
      <c r="A24264">
        <v>1734</v>
      </c>
      <c r="B24264" t="s">
        <v>33</v>
      </c>
      <c r="C24264" t="s">
        <v>71</v>
      </c>
      <c r="D24264">
        <v>117257.80547949998</v>
      </c>
    </row>
    <row r="24265" spans="1:4" x14ac:dyDescent="0.25">
      <c r="A24265">
        <v>1734</v>
      </c>
      <c r="B24265" t="s">
        <v>33</v>
      </c>
      <c r="C24265" t="s">
        <v>72</v>
      </c>
      <c r="D24265">
        <v>5269.5717732000003</v>
      </c>
    </row>
    <row r="24266" spans="1:4" x14ac:dyDescent="0.25">
      <c r="A24266">
        <v>1734</v>
      </c>
      <c r="B24266" t="s">
        <v>33</v>
      </c>
      <c r="C24266" t="s">
        <v>73</v>
      </c>
      <c r="D24266">
        <v>710.95625600000005</v>
      </c>
    </row>
    <row r="24267" spans="1:4" x14ac:dyDescent="0.25">
      <c r="A24267">
        <v>1734</v>
      </c>
      <c r="B24267" t="s">
        <v>34</v>
      </c>
      <c r="C24267" t="s">
        <v>74</v>
      </c>
      <c r="D24267">
        <v>38279.376800000005</v>
      </c>
    </row>
    <row r="24268" spans="1:4" x14ac:dyDescent="0.25">
      <c r="A24268">
        <v>1734</v>
      </c>
      <c r="B24268" t="s">
        <v>34</v>
      </c>
      <c r="C24268" t="s">
        <v>71</v>
      </c>
      <c r="D24268">
        <v>72882.869457030029</v>
      </c>
    </row>
    <row r="24269" spans="1:4" x14ac:dyDescent="0.25">
      <c r="A24269">
        <v>1734</v>
      </c>
      <c r="B24269" t="s">
        <v>34</v>
      </c>
      <c r="C24269" t="s">
        <v>75</v>
      </c>
      <c r="D24269">
        <v>9033.5640839999996</v>
      </c>
    </row>
    <row r="24270" spans="1:4" x14ac:dyDescent="0.25">
      <c r="A24270">
        <v>1734</v>
      </c>
      <c r="B24270" t="s">
        <v>35</v>
      </c>
      <c r="C24270" t="s">
        <v>76</v>
      </c>
      <c r="D24270">
        <v>2735.8920143000005</v>
      </c>
    </row>
    <row r="24271" spans="1:4" x14ac:dyDescent="0.25">
      <c r="A24271">
        <v>1734</v>
      </c>
      <c r="B24271" t="s">
        <v>35</v>
      </c>
      <c r="C24271" t="s">
        <v>71</v>
      </c>
      <c r="D24271">
        <v>74717.579831999989</v>
      </c>
    </row>
    <row r="24272" spans="1:4" x14ac:dyDescent="0.25">
      <c r="A24272">
        <v>1734</v>
      </c>
      <c r="B24272" t="s">
        <v>35</v>
      </c>
      <c r="C24272" t="s">
        <v>72</v>
      </c>
      <c r="D24272">
        <v>20757.279309000005</v>
      </c>
    </row>
    <row r="24273" spans="1:4" x14ac:dyDescent="0.25">
      <c r="A24273">
        <v>1734</v>
      </c>
      <c r="B24273" t="s">
        <v>35</v>
      </c>
      <c r="C24273" t="s">
        <v>73</v>
      </c>
      <c r="D24273">
        <v>13268.165420000001</v>
      </c>
    </row>
    <row r="24274" spans="1:4" x14ac:dyDescent="0.25">
      <c r="A24274">
        <v>1734</v>
      </c>
      <c r="B24274" t="s">
        <v>36</v>
      </c>
      <c r="C24274" t="s">
        <v>77</v>
      </c>
      <c r="D24274">
        <v>35.526494700000001</v>
      </c>
    </row>
    <row r="24275" spans="1:4" x14ac:dyDescent="0.25">
      <c r="A24275">
        <v>1734</v>
      </c>
      <c r="B24275" t="s">
        <v>36</v>
      </c>
      <c r="C24275" t="s">
        <v>78</v>
      </c>
      <c r="D24275">
        <v>220.00262727539999</v>
      </c>
    </row>
    <row r="24276" spans="1:4" x14ac:dyDescent="0.25">
      <c r="A24276">
        <v>1734</v>
      </c>
      <c r="B24276" t="s">
        <v>36</v>
      </c>
      <c r="C24276" t="s">
        <v>79</v>
      </c>
      <c r="D24276">
        <v>34.420658600000003</v>
      </c>
    </row>
    <row r="24277" spans="1:4" x14ac:dyDescent="0.25">
      <c r="A24277">
        <v>1734</v>
      </c>
      <c r="B24277" t="s">
        <v>36</v>
      </c>
      <c r="C24277" t="s">
        <v>71</v>
      </c>
      <c r="D24277">
        <v>827.51232274900008</v>
      </c>
    </row>
    <row r="24278" spans="1:4" x14ac:dyDescent="0.25">
      <c r="A24278">
        <v>1735</v>
      </c>
      <c r="B24278" t="s">
        <v>33</v>
      </c>
      <c r="C24278" t="s">
        <v>71</v>
      </c>
      <c r="D24278">
        <v>117164.16617119993</v>
      </c>
    </row>
    <row r="24279" spans="1:4" x14ac:dyDescent="0.25">
      <c r="A24279">
        <v>1735</v>
      </c>
      <c r="B24279" t="s">
        <v>33</v>
      </c>
      <c r="C24279" t="s">
        <v>72</v>
      </c>
      <c r="D24279">
        <v>10106.813818000001</v>
      </c>
    </row>
    <row r="24280" spans="1:4" x14ac:dyDescent="0.25">
      <c r="A24280">
        <v>1735</v>
      </c>
      <c r="B24280" t="s">
        <v>33</v>
      </c>
      <c r="C24280" t="s">
        <v>73</v>
      </c>
      <c r="D24280">
        <v>815.69968700000004</v>
      </c>
    </row>
    <row r="24281" spans="1:4" x14ac:dyDescent="0.25">
      <c r="A24281">
        <v>1735</v>
      </c>
      <c r="B24281" t="s">
        <v>34</v>
      </c>
      <c r="C24281" t="s">
        <v>74</v>
      </c>
      <c r="D24281">
        <v>36740.389379999993</v>
      </c>
    </row>
    <row r="24282" spans="1:4" x14ac:dyDescent="0.25">
      <c r="A24282">
        <v>1735</v>
      </c>
      <c r="B24282" t="s">
        <v>34</v>
      </c>
      <c r="C24282" t="s">
        <v>71</v>
      </c>
      <c r="D24282">
        <v>73769.350792750003</v>
      </c>
    </row>
    <row r="24283" spans="1:4" x14ac:dyDescent="0.25">
      <c r="A24283">
        <v>1735</v>
      </c>
      <c r="B24283" t="s">
        <v>34</v>
      </c>
      <c r="C24283" t="s">
        <v>75</v>
      </c>
      <c r="D24283">
        <v>8938.9986899999985</v>
      </c>
    </row>
    <row r="24284" spans="1:4" x14ac:dyDescent="0.25">
      <c r="A24284">
        <v>1735</v>
      </c>
      <c r="B24284" t="s">
        <v>35</v>
      </c>
      <c r="C24284" t="s">
        <v>76</v>
      </c>
      <c r="D24284">
        <v>5506.1890207999995</v>
      </c>
    </row>
    <row r="24285" spans="1:4" x14ac:dyDescent="0.25">
      <c r="A24285">
        <v>1735</v>
      </c>
      <c r="B24285" t="s">
        <v>35</v>
      </c>
      <c r="C24285" t="s">
        <v>71</v>
      </c>
      <c r="D24285">
        <v>78325.986757000006</v>
      </c>
    </row>
    <row r="24286" spans="1:4" x14ac:dyDescent="0.25">
      <c r="A24286">
        <v>1735</v>
      </c>
      <c r="B24286" t="s">
        <v>35</v>
      </c>
      <c r="C24286" t="s">
        <v>72</v>
      </c>
      <c r="D24286">
        <v>22149.907083499998</v>
      </c>
    </row>
    <row r="24287" spans="1:4" x14ac:dyDescent="0.25">
      <c r="A24287">
        <v>1735</v>
      </c>
      <c r="B24287" t="s">
        <v>35</v>
      </c>
      <c r="C24287" t="s">
        <v>73</v>
      </c>
      <c r="D24287">
        <v>29692.971980000009</v>
      </c>
    </row>
    <row r="24288" spans="1:4" x14ac:dyDescent="0.25">
      <c r="A24288">
        <v>1735</v>
      </c>
      <c r="B24288" t="s">
        <v>36</v>
      </c>
      <c r="C24288" t="s">
        <v>77</v>
      </c>
      <c r="D24288">
        <v>32.483546100000012</v>
      </c>
    </row>
    <row r="24289" spans="1:4" x14ac:dyDescent="0.25">
      <c r="A24289">
        <v>1735</v>
      </c>
      <c r="B24289" t="s">
        <v>36</v>
      </c>
      <c r="C24289" t="s">
        <v>78</v>
      </c>
      <c r="D24289">
        <v>545.00770984600035</v>
      </c>
    </row>
    <row r="24290" spans="1:4" x14ac:dyDescent="0.25">
      <c r="A24290">
        <v>1735</v>
      </c>
      <c r="B24290" t="s">
        <v>36</v>
      </c>
      <c r="C24290" t="s">
        <v>79</v>
      </c>
      <c r="D24290">
        <v>31.521466710000006</v>
      </c>
    </row>
    <row r="24291" spans="1:4" x14ac:dyDescent="0.25">
      <c r="A24291">
        <v>1735</v>
      </c>
      <c r="B24291" t="s">
        <v>36</v>
      </c>
      <c r="C24291" t="s">
        <v>71</v>
      </c>
      <c r="D24291">
        <v>758.77921984100021</v>
      </c>
    </row>
    <row r="24292" spans="1:4" x14ac:dyDescent="0.25">
      <c r="A24292">
        <v>1736</v>
      </c>
      <c r="B24292" t="s">
        <v>33</v>
      </c>
      <c r="C24292" t="s">
        <v>71</v>
      </c>
      <c r="D24292">
        <v>120541.05148539999</v>
      </c>
    </row>
    <row r="24293" spans="1:4" x14ac:dyDescent="0.25">
      <c r="A24293">
        <v>1736</v>
      </c>
      <c r="B24293" t="s">
        <v>33</v>
      </c>
      <c r="C24293" t="s">
        <v>72</v>
      </c>
      <c r="D24293">
        <v>13674.809363619996</v>
      </c>
    </row>
    <row r="24294" spans="1:4" x14ac:dyDescent="0.25">
      <c r="A24294">
        <v>1736</v>
      </c>
      <c r="B24294" t="s">
        <v>33</v>
      </c>
      <c r="C24294" t="s">
        <v>73</v>
      </c>
      <c r="D24294">
        <v>955.01528399999984</v>
      </c>
    </row>
    <row r="24295" spans="1:4" x14ac:dyDescent="0.25">
      <c r="A24295">
        <v>1736</v>
      </c>
      <c r="B24295" t="s">
        <v>34</v>
      </c>
      <c r="C24295" t="s">
        <v>74</v>
      </c>
      <c r="D24295">
        <v>36790.022619999996</v>
      </c>
    </row>
    <row r="24296" spans="1:4" x14ac:dyDescent="0.25">
      <c r="A24296">
        <v>1736</v>
      </c>
      <c r="B24296" t="s">
        <v>34</v>
      </c>
      <c r="C24296" t="s">
        <v>71</v>
      </c>
      <c r="D24296">
        <v>77426.953509970015</v>
      </c>
    </row>
    <row r="24297" spans="1:4" x14ac:dyDescent="0.25">
      <c r="A24297">
        <v>1736</v>
      </c>
      <c r="B24297" t="s">
        <v>34</v>
      </c>
      <c r="C24297" t="s">
        <v>75</v>
      </c>
      <c r="D24297">
        <v>9265.6677629999995</v>
      </c>
    </row>
    <row r="24298" spans="1:4" x14ac:dyDescent="0.25">
      <c r="A24298">
        <v>1736</v>
      </c>
      <c r="B24298" t="s">
        <v>35</v>
      </c>
      <c r="C24298" t="s">
        <v>76</v>
      </c>
      <c r="D24298">
        <v>8695.0657580000006</v>
      </c>
    </row>
    <row r="24299" spans="1:4" x14ac:dyDescent="0.25">
      <c r="A24299">
        <v>1736</v>
      </c>
      <c r="B24299" t="s">
        <v>35</v>
      </c>
      <c r="C24299" t="s">
        <v>71</v>
      </c>
      <c r="D24299">
        <v>75834.78222199998</v>
      </c>
    </row>
    <row r="24300" spans="1:4" x14ac:dyDescent="0.25">
      <c r="A24300">
        <v>1736</v>
      </c>
      <c r="B24300" t="s">
        <v>35</v>
      </c>
      <c r="C24300" t="s">
        <v>72</v>
      </c>
      <c r="D24300">
        <v>12069.356979999997</v>
      </c>
    </row>
    <row r="24301" spans="1:4" x14ac:dyDescent="0.25">
      <c r="A24301">
        <v>1736</v>
      </c>
      <c r="B24301" t="s">
        <v>35</v>
      </c>
      <c r="C24301" t="s">
        <v>73</v>
      </c>
      <c r="D24301">
        <v>40754.674279999999</v>
      </c>
    </row>
    <row r="24302" spans="1:4" x14ac:dyDescent="0.25">
      <c r="A24302">
        <v>1736</v>
      </c>
      <c r="B24302" t="s">
        <v>36</v>
      </c>
      <c r="C24302" t="s">
        <v>77</v>
      </c>
      <c r="D24302">
        <v>30.518316299999995</v>
      </c>
    </row>
    <row r="24303" spans="1:4" x14ac:dyDescent="0.25">
      <c r="A24303">
        <v>1736</v>
      </c>
      <c r="B24303" t="s">
        <v>36</v>
      </c>
      <c r="C24303" t="s">
        <v>78</v>
      </c>
      <c r="D24303">
        <v>977.10066369200001</v>
      </c>
    </row>
    <row r="24304" spans="1:4" x14ac:dyDescent="0.25">
      <c r="A24304">
        <v>1736</v>
      </c>
      <c r="B24304" t="s">
        <v>36</v>
      </c>
      <c r="C24304" t="s">
        <v>79</v>
      </c>
      <c r="D24304">
        <v>29.889192140000006</v>
      </c>
    </row>
    <row r="24305" spans="1:4" x14ac:dyDescent="0.25">
      <c r="A24305">
        <v>1736</v>
      </c>
      <c r="B24305" t="s">
        <v>36</v>
      </c>
      <c r="C24305" t="s">
        <v>71</v>
      </c>
      <c r="D24305">
        <v>724.68951058300001</v>
      </c>
    </row>
    <row r="24306" spans="1:4" x14ac:dyDescent="0.25">
      <c r="A24306">
        <v>1737</v>
      </c>
      <c r="B24306" t="s">
        <v>33</v>
      </c>
      <c r="C24306" t="s">
        <v>71</v>
      </c>
      <c r="D24306">
        <v>127839.91610640002</v>
      </c>
    </row>
    <row r="24307" spans="1:4" x14ac:dyDescent="0.25">
      <c r="A24307">
        <v>1737</v>
      </c>
      <c r="B24307" t="s">
        <v>33</v>
      </c>
      <c r="C24307" t="s">
        <v>72</v>
      </c>
      <c r="D24307">
        <v>10574.772580499999</v>
      </c>
    </row>
    <row r="24308" spans="1:4" x14ac:dyDescent="0.25">
      <c r="A24308">
        <v>1737</v>
      </c>
      <c r="B24308" t="s">
        <v>33</v>
      </c>
      <c r="C24308" t="s">
        <v>73</v>
      </c>
      <c r="D24308">
        <v>1124.5033110000004</v>
      </c>
    </row>
    <row r="24309" spans="1:4" x14ac:dyDescent="0.25">
      <c r="A24309">
        <v>1737</v>
      </c>
      <c r="B24309" t="s">
        <v>34</v>
      </c>
      <c r="C24309" t="s">
        <v>74</v>
      </c>
      <c r="D24309">
        <v>38323.249370000005</v>
      </c>
    </row>
    <row r="24310" spans="1:4" x14ac:dyDescent="0.25">
      <c r="A24310">
        <v>1737</v>
      </c>
      <c r="B24310" t="s">
        <v>34</v>
      </c>
      <c r="C24310" t="s">
        <v>71</v>
      </c>
      <c r="D24310">
        <v>81825.045375240006</v>
      </c>
    </row>
    <row r="24311" spans="1:4" x14ac:dyDescent="0.25">
      <c r="A24311">
        <v>1737</v>
      </c>
      <c r="B24311" t="s">
        <v>34</v>
      </c>
      <c r="C24311" t="s">
        <v>75</v>
      </c>
      <c r="D24311">
        <v>9768.440335000003</v>
      </c>
    </row>
    <row r="24312" spans="1:4" x14ac:dyDescent="0.25">
      <c r="A24312">
        <v>1737</v>
      </c>
      <c r="B24312" t="s">
        <v>35</v>
      </c>
      <c r="C24312" t="s">
        <v>76</v>
      </c>
      <c r="D24312">
        <v>10700.244185999998</v>
      </c>
    </row>
    <row r="24313" spans="1:4" x14ac:dyDescent="0.25">
      <c r="A24313">
        <v>1737</v>
      </c>
      <c r="B24313" t="s">
        <v>35</v>
      </c>
      <c r="C24313" t="s">
        <v>71</v>
      </c>
      <c r="D24313">
        <v>76615.250291000018</v>
      </c>
    </row>
    <row r="24314" spans="1:4" x14ac:dyDescent="0.25">
      <c r="A24314">
        <v>1737</v>
      </c>
      <c r="B24314" t="s">
        <v>35</v>
      </c>
      <c r="C24314" t="s">
        <v>72</v>
      </c>
      <c r="D24314">
        <v>9663.2715439999993</v>
      </c>
    </row>
    <row r="24315" spans="1:4" x14ac:dyDescent="0.25">
      <c r="A24315">
        <v>1737</v>
      </c>
      <c r="B24315" t="s">
        <v>35</v>
      </c>
      <c r="C24315" t="s">
        <v>73</v>
      </c>
      <c r="D24315">
        <v>34177.300920000009</v>
      </c>
    </row>
    <row r="24316" spans="1:4" x14ac:dyDescent="0.25">
      <c r="A24316">
        <v>1737</v>
      </c>
      <c r="B24316" t="s">
        <v>36</v>
      </c>
      <c r="C24316" t="s">
        <v>77</v>
      </c>
      <c r="D24316">
        <v>30.199692800000001</v>
      </c>
    </row>
    <row r="24317" spans="1:4" x14ac:dyDescent="0.25">
      <c r="A24317">
        <v>1737</v>
      </c>
      <c r="B24317" t="s">
        <v>36</v>
      </c>
      <c r="C24317" t="s">
        <v>78</v>
      </c>
      <c r="D24317">
        <v>1111.8682703500001</v>
      </c>
    </row>
    <row r="24318" spans="1:4" x14ac:dyDescent="0.25">
      <c r="A24318">
        <v>1737</v>
      </c>
      <c r="B24318" t="s">
        <v>36</v>
      </c>
      <c r="C24318" t="s">
        <v>79</v>
      </c>
      <c r="D24318">
        <v>29.659948759999995</v>
      </c>
    </row>
    <row r="24319" spans="1:4" x14ac:dyDescent="0.25">
      <c r="A24319">
        <v>1737</v>
      </c>
      <c r="B24319" t="s">
        <v>36</v>
      </c>
      <c r="C24319" t="s">
        <v>71</v>
      </c>
      <c r="D24319">
        <v>721.38204537800016</v>
      </c>
    </row>
    <row r="24320" spans="1:4" x14ac:dyDescent="0.25">
      <c r="A24320">
        <v>1738</v>
      </c>
      <c r="B24320" t="s">
        <v>33</v>
      </c>
      <c r="C24320" t="s">
        <v>71</v>
      </c>
      <c r="D24320">
        <v>137942.3160129</v>
      </c>
    </row>
    <row r="24321" spans="1:4" x14ac:dyDescent="0.25">
      <c r="A24321">
        <v>1738</v>
      </c>
      <c r="B24321" t="s">
        <v>33</v>
      </c>
      <c r="C24321" t="s">
        <v>72</v>
      </c>
      <c r="D24321">
        <v>9502.4124384999996</v>
      </c>
    </row>
    <row r="24322" spans="1:4" x14ac:dyDescent="0.25">
      <c r="A24322">
        <v>1738</v>
      </c>
      <c r="B24322" t="s">
        <v>33</v>
      </c>
      <c r="C24322" t="s">
        <v>73</v>
      </c>
      <c r="D24322">
        <v>1299.9577239999996</v>
      </c>
    </row>
    <row r="24323" spans="1:4" x14ac:dyDescent="0.25">
      <c r="A24323">
        <v>1738</v>
      </c>
      <c r="B24323" t="s">
        <v>34</v>
      </c>
      <c r="C24323" t="s">
        <v>74</v>
      </c>
      <c r="D24323">
        <v>40335.476280000003</v>
      </c>
    </row>
    <row r="24324" spans="1:4" x14ac:dyDescent="0.25">
      <c r="A24324">
        <v>1738</v>
      </c>
      <c r="B24324" t="s">
        <v>34</v>
      </c>
      <c r="C24324" t="s">
        <v>71</v>
      </c>
      <c r="D24324">
        <v>85982.299971749962</v>
      </c>
    </row>
    <row r="24325" spans="1:4" x14ac:dyDescent="0.25">
      <c r="A24325">
        <v>1738</v>
      </c>
      <c r="B24325" t="s">
        <v>34</v>
      </c>
      <c r="C24325" t="s">
        <v>75</v>
      </c>
      <c r="D24325">
        <v>10302.180118999999</v>
      </c>
    </row>
    <row r="24326" spans="1:4" x14ac:dyDescent="0.25">
      <c r="A24326">
        <v>1738</v>
      </c>
      <c r="B24326" t="s">
        <v>35</v>
      </c>
      <c r="C24326" t="s">
        <v>76</v>
      </c>
      <c r="D24326">
        <v>12623.962396000001</v>
      </c>
    </row>
    <row r="24327" spans="1:4" x14ac:dyDescent="0.25">
      <c r="A24327">
        <v>1738</v>
      </c>
      <c r="B24327" t="s">
        <v>35</v>
      </c>
      <c r="C24327" t="s">
        <v>71</v>
      </c>
      <c r="D24327">
        <v>77706.690924399983</v>
      </c>
    </row>
    <row r="24328" spans="1:4" x14ac:dyDescent="0.25">
      <c r="A24328">
        <v>1738</v>
      </c>
      <c r="B24328" t="s">
        <v>35</v>
      </c>
      <c r="C24328" t="s">
        <v>72</v>
      </c>
      <c r="D24328">
        <v>9066.0082089999996</v>
      </c>
    </row>
    <row r="24329" spans="1:4" x14ac:dyDescent="0.25">
      <c r="A24329">
        <v>1738</v>
      </c>
      <c r="B24329" t="s">
        <v>35</v>
      </c>
      <c r="C24329" t="s">
        <v>73</v>
      </c>
      <c r="D24329">
        <v>20185.283929999998</v>
      </c>
    </row>
    <row r="24330" spans="1:4" x14ac:dyDescent="0.25">
      <c r="A24330">
        <v>1738</v>
      </c>
      <c r="B24330" t="s">
        <v>36</v>
      </c>
      <c r="C24330" t="s">
        <v>77</v>
      </c>
      <c r="D24330">
        <v>31.0677637</v>
      </c>
    </row>
    <row r="24331" spans="1:4" x14ac:dyDescent="0.25">
      <c r="A24331">
        <v>1738</v>
      </c>
      <c r="B24331" t="s">
        <v>36</v>
      </c>
      <c r="C24331" t="s">
        <v>78</v>
      </c>
      <c r="D24331">
        <v>1084.98762543</v>
      </c>
    </row>
    <row r="24332" spans="1:4" x14ac:dyDescent="0.25">
      <c r="A24332">
        <v>1738</v>
      </c>
      <c r="B24332" t="s">
        <v>36</v>
      </c>
      <c r="C24332" t="s">
        <v>79</v>
      </c>
      <c r="D24332">
        <v>30.522645280000003</v>
      </c>
    </row>
    <row r="24333" spans="1:4" x14ac:dyDescent="0.25">
      <c r="A24333">
        <v>1738</v>
      </c>
      <c r="B24333" t="s">
        <v>36</v>
      </c>
      <c r="C24333" t="s">
        <v>71</v>
      </c>
      <c r="D24333">
        <v>743.81500099400012</v>
      </c>
    </row>
    <row r="24334" spans="1:4" x14ac:dyDescent="0.25">
      <c r="A24334">
        <v>1739</v>
      </c>
      <c r="B24334" t="s">
        <v>33</v>
      </c>
      <c r="C24334" t="s">
        <v>71</v>
      </c>
      <c r="D24334">
        <v>141007.70128740004</v>
      </c>
    </row>
    <row r="24335" spans="1:4" x14ac:dyDescent="0.25">
      <c r="A24335">
        <v>1739</v>
      </c>
      <c r="B24335" t="s">
        <v>33</v>
      </c>
      <c r="C24335" t="s">
        <v>72</v>
      </c>
      <c r="D24335">
        <v>10315.207298599998</v>
      </c>
    </row>
    <row r="24336" spans="1:4" x14ac:dyDescent="0.25">
      <c r="A24336">
        <v>1739</v>
      </c>
      <c r="B24336" t="s">
        <v>33</v>
      </c>
      <c r="C24336" t="s">
        <v>73</v>
      </c>
      <c r="D24336">
        <v>1381.7709610000004</v>
      </c>
    </row>
    <row r="24337" spans="1:4" x14ac:dyDescent="0.25">
      <c r="A24337">
        <v>1739</v>
      </c>
      <c r="B24337" t="s">
        <v>34</v>
      </c>
      <c r="C24337" t="s">
        <v>74</v>
      </c>
      <c r="D24337">
        <v>40246.833500000015</v>
      </c>
    </row>
    <row r="24338" spans="1:4" x14ac:dyDescent="0.25">
      <c r="A24338">
        <v>1739</v>
      </c>
      <c r="B24338" t="s">
        <v>34</v>
      </c>
      <c r="C24338" t="s">
        <v>71</v>
      </c>
      <c r="D24338">
        <v>85596.741600631984</v>
      </c>
    </row>
    <row r="24339" spans="1:4" x14ac:dyDescent="0.25">
      <c r="A24339">
        <v>1739</v>
      </c>
      <c r="B24339" t="s">
        <v>34</v>
      </c>
      <c r="C24339" t="s">
        <v>75</v>
      </c>
      <c r="D24339">
        <v>10280.19254</v>
      </c>
    </row>
    <row r="24340" spans="1:4" x14ac:dyDescent="0.25">
      <c r="A24340">
        <v>1739</v>
      </c>
      <c r="B24340" t="s">
        <v>35</v>
      </c>
      <c r="C24340" t="s">
        <v>76</v>
      </c>
      <c r="D24340">
        <v>13227.945865999998</v>
      </c>
    </row>
    <row r="24341" spans="1:4" x14ac:dyDescent="0.25">
      <c r="A24341">
        <v>1739</v>
      </c>
      <c r="B24341" t="s">
        <v>35</v>
      </c>
      <c r="C24341" t="s">
        <v>71</v>
      </c>
      <c r="D24341">
        <v>77648.593110799993</v>
      </c>
    </row>
    <row r="24342" spans="1:4" x14ac:dyDescent="0.25">
      <c r="A24342">
        <v>1739</v>
      </c>
      <c r="B24342" t="s">
        <v>35</v>
      </c>
      <c r="C24342" t="s">
        <v>72</v>
      </c>
      <c r="D24342">
        <v>10357.482895000001</v>
      </c>
    </row>
    <row r="24343" spans="1:4" x14ac:dyDescent="0.25">
      <c r="A24343">
        <v>1739</v>
      </c>
      <c r="B24343" t="s">
        <v>35</v>
      </c>
      <c r="C24343" t="s">
        <v>73</v>
      </c>
      <c r="D24343">
        <v>17841.909560000007</v>
      </c>
    </row>
    <row r="24344" spans="1:4" x14ac:dyDescent="0.25">
      <c r="A24344">
        <v>1739</v>
      </c>
      <c r="B24344" t="s">
        <v>36</v>
      </c>
      <c r="C24344" t="s">
        <v>77</v>
      </c>
      <c r="D24344">
        <v>30.939354900000005</v>
      </c>
    </row>
    <row r="24345" spans="1:4" x14ac:dyDescent="0.25">
      <c r="A24345">
        <v>1739</v>
      </c>
      <c r="B24345" t="s">
        <v>36</v>
      </c>
      <c r="C24345" t="s">
        <v>78</v>
      </c>
      <c r="D24345">
        <v>1205.3864262500001</v>
      </c>
    </row>
    <row r="24346" spans="1:4" x14ac:dyDescent="0.25">
      <c r="A24346">
        <v>1739</v>
      </c>
      <c r="B24346" t="s">
        <v>36</v>
      </c>
      <c r="C24346" t="s">
        <v>79</v>
      </c>
      <c r="D24346">
        <v>30.397525279999996</v>
      </c>
    </row>
    <row r="24347" spans="1:4" x14ac:dyDescent="0.25">
      <c r="A24347">
        <v>1739</v>
      </c>
      <c r="B24347" t="s">
        <v>36</v>
      </c>
      <c r="C24347" t="s">
        <v>71</v>
      </c>
      <c r="D24347">
        <v>739.95838967999998</v>
      </c>
    </row>
    <row r="24348" spans="1:4" x14ac:dyDescent="0.25">
      <c r="A24348">
        <v>1740</v>
      </c>
      <c r="B24348" t="s">
        <v>33</v>
      </c>
      <c r="C24348" t="s">
        <v>71</v>
      </c>
      <c r="D24348">
        <v>141991.44392299998</v>
      </c>
    </row>
    <row r="24349" spans="1:4" x14ac:dyDescent="0.25">
      <c r="A24349">
        <v>1740</v>
      </c>
      <c r="B24349" t="s">
        <v>33</v>
      </c>
      <c r="C24349" t="s">
        <v>72</v>
      </c>
      <c r="D24349">
        <v>11814.067370999999</v>
      </c>
    </row>
    <row r="24350" spans="1:4" x14ac:dyDescent="0.25">
      <c r="A24350">
        <v>1740</v>
      </c>
      <c r="B24350" t="s">
        <v>33</v>
      </c>
      <c r="C24350" t="s">
        <v>73</v>
      </c>
      <c r="D24350">
        <v>1411.7291409999998</v>
      </c>
    </row>
    <row r="24351" spans="1:4" x14ac:dyDescent="0.25">
      <c r="A24351">
        <v>1740</v>
      </c>
      <c r="B24351" t="s">
        <v>34</v>
      </c>
      <c r="C24351" t="s">
        <v>74</v>
      </c>
      <c r="D24351">
        <v>39946.505150000005</v>
      </c>
    </row>
    <row r="24352" spans="1:4" x14ac:dyDescent="0.25">
      <c r="A24352">
        <v>1740</v>
      </c>
      <c r="B24352" t="s">
        <v>34</v>
      </c>
      <c r="C24352" t="s">
        <v>71</v>
      </c>
      <c r="D24352">
        <v>85219.169097937018</v>
      </c>
    </row>
    <row r="24353" spans="1:4" x14ac:dyDescent="0.25">
      <c r="A24353">
        <v>1740</v>
      </c>
      <c r="B24353" t="s">
        <v>34</v>
      </c>
      <c r="C24353" t="s">
        <v>75</v>
      </c>
      <c r="D24353">
        <v>10242.891317000001</v>
      </c>
    </row>
    <row r="24354" spans="1:4" x14ac:dyDescent="0.25">
      <c r="A24354">
        <v>1740</v>
      </c>
      <c r="B24354" t="s">
        <v>35</v>
      </c>
      <c r="C24354" t="s">
        <v>76</v>
      </c>
      <c r="D24354">
        <v>14277.640100000002</v>
      </c>
    </row>
    <row r="24355" spans="1:4" x14ac:dyDescent="0.25">
      <c r="A24355">
        <v>1740</v>
      </c>
      <c r="B24355" t="s">
        <v>35</v>
      </c>
      <c r="C24355" t="s">
        <v>71</v>
      </c>
      <c r="D24355">
        <v>77496.552086800017</v>
      </c>
    </row>
    <row r="24356" spans="1:4" x14ac:dyDescent="0.25">
      <c r="A24356">
        <v>1740</v>
      </c>
      <c r="B24356" t="s">
        <v>35</v>
      </c>
      <c r="C24356" t="s">
        <v>72</v>
      </c>
      <c r="D24356">
        <v>8289.3846599999979</v>
      </c>
    </row>
    <row r="24357" spans="1:4" x14ac:dyDescent="0.25">
      <c r="A24357">
        <v>1740</v>
      </c>
      <c r="B24357" t="s">
        <v>35</v>
      </c>
      <c r="C24357" t="s">
        <v>73</v>
      </c>
      <c r="D24357">
        <v>18327.053359999998</v>
      </c>
    </row>
    <row r="24358" spans="1:4" x14ac:dyDescent="0.25">
      <c r="A24358">
        <v>1740</v>
      </c>
      <c r="B24358" t="s">
        <v>36</v>
      </c>
      <c r="C24358" t="s">
        <v>77</v>
      </c>
      <c r="D24358">
        <v>30.714986699999997</v>
      </c>
    </row>
    <row r="24359" spans="1:4" x14ac:dyDescent="0.25">
      <c r="A24359">
        <v>1740</v>
      </c>
      <c r="B24359" t="s">
        <v>36</v>
      </c>
      <c r="C24359" t="s">
        <v>78</v>
      </c>
      <c r="D24359">
        <v>1441.3636318100005</v>
      </c>
    </row>
    <row r="24360" spans="1:4" x14ac:dyDescent="0.25">
      <c r="A24360">
        <v>1740</v>
      </c>
      <c r="B24360" t="s">
        <v>36</v>
      </c>
      <c r="C24360" t="s">
        <v>79</v>
      </c>
      <c r="D24360">
        <v>30.228785259999999</v>
      </c>
    </row>
    <row r="24361" spans="1:4" x14ac:dyDescent="0.25">
      <c r="A24361">
        <v>1740</v>
      </c>
      <c r="B24361" t="s">
        <v>36</v>
      </c>
      <c r="C24361" t="s">
        <v>71</v>
      </c>
      <c r="D24361">
        <v>736.37399438999989</v>
      </c>
    </row>
    <row r="24362" spans="1:4" x14ac:dyDescent="0.25">
      <c r="A24362">
        <v>1741</v>
      </c>
      <c r="B24362" t="s">
        <v>33</v>
      </c>
      <c r="C24362" t="s">
        <v>71</v>
      </c>
      <c r="D24362">
        <v>143191.87494189997</v>
      </c>
    </row>
    <row r="24363" spans="1:4" x14ac:dyDescent="0.25">
      <c r="A24363">
        <v>1741</v>
      </c>
      <c r="B24363" t="s">
        <v>33</v>
      </c>
      <c r="C24363" t="s">
        <v>72</v>
      </c>
      <c r="D24363">
        <v>13562.669972200001</v>
      </c>
    </row>
    <row r="24364" spans="1:4" x14ac:dyDescent="0.25">
      <c r="A24364">
        <v>1741</v>
      </c>
      <c r="B24364" t="s">
        <v>33</v>
      </c>
      <c r="C24364" t="s">
        <v>73</v>
      </c>
      <c r="D24364">
        <v>1427.7254859999996</v>
      </c>
    </row>
    <row r="24365" spans="1:4" x14ac:dyDescent="0.25">
      <c r="A24365">
        <v>1741</v>
      </c>
      <c r="B24365" t="s">
        <v>34</v>
      </c>
      <c r="C24365" t="s">
        <v>74</v>
      </c>
      <c r="D24365">
        <v>40255.542199999996</v>
      </c>
    </row>
    <row r="24366" spans="1:4" x14ac:dyDescent="0.25">
      <c r="A24366">
        <v>1741</v>
      </c>
      <c r="B24366" t="s">
        <v>34</v>
      </c>
      <c r="C24366" t="s">
        <v>71</v>
      </c>
      <c r="D24366">
        <v>85683.486652859996</v>
      </c>
    </row>
    <row r="24367" spans="1:4" x14ac:dyDescent="0.25">
      <c r="A24367">
        <v>1741</v>
      </c>
      <c r="B24367" t="s">
        <v>34</v>
      </c>
      <c r="C24367" t="s">
        <v>75</v>
      </c>
      <c r="D24367">
        <v>10347.017730000005</v>
      </c>
    </row>
    <row r="24368" spans="1:4" x14ac:dyDescent="0.25">
      <c r="A24368">
        <v>1741</v>
      </c>
      <c r="B24368" t="s">
        <v>35</v>
      </c>
      <c r="C24368" t="s">
        <v>76</v>
      </c>
      <c r="D24368">
        <v>15222.121171999999</v>
      </c>
    </row>
    <row r="24369" spans="1:4" x14ac:dyDescent="0.25">
      <c r="A24369">
        <v>1741</v>
      </c>
      <c r="B24369" t="s">
        <v>35</v>
      </c>
      <c r="C24369" t="s">
        <v>71</v>
      </c>
      <c r="D24369">
        <v>76831.365433950006</v>
      </c>
    </row>
    <row r="24370" spans="1:4" x14ac:dyDescent="0.25">
      <c r="A24370">
        <v>1741</v>
      </c>
      <c r="B24370" t="s">
        <v>35</v>
      </c>
      <c r="C24370" t="s">
        <v>72</v>
      </c>
      <c r="D24370">
        <v>8811.1784126000002</v>
      </c>
    </row>
    <row r="24371" spans="1:4" x14ac:dyDescent="0.25">
      <c r="A24371">
        <v>1741</v>
      </c>
      <c r="B24371" t="s">
        <v>35</v>
      </c>
      <c r="C24371" t="s">
        <v>73</v>
      </c>
      <c r="D24371">
        <v>14914.613649999998</v>
      </c>
    </row>
    <row r="24372" spans="1:4" x14ac:dyDescent="0.25">
      <c r="A24372">
        <v>1741</v>
      </c>
      <c r="B24372" t="s">
        <v>36</v>
      </c>
      <c r="C24372" t="s">
        <v>77</v>
      </c>
      <c r="D24372">
        <v>30.831179800000001</v>
      </c>
    </row>
    <row r="24373" spans="1:4" x14ac:dyDescent="0.25">
      <c r="A24373">
        <v>1741</v>
      </c>
      <c r="B24373" t="s">
        <v>36</v>
      </c>
      <c r="C24373" t="s">
        <v>78</v>
      </c>
      <c r="D24373">
        <v>1640.7090366800007</v>
      </c>
    </row>
    <row r="24374" spans="1:4" x14ac:dyDescent="0.25">
      <c r="A24374">
        <v>1741</v>
      </c>
      <c r="B24374" t="s">
        <v>36</v>
      </c>
      <c r="C24374" t="s">
        <v>79</v>
      </c>
      <c r="D24374">
        <v>30.337885750000005</v>
      </c>
    </row>
    <row r="24375" spans="1:4" x14ac:dyDescent="0.25">
      <c r="A24375">
        <v>1741</v>
      </c>
      <c r="B24375" t="s">
        <v>36</v>
      </c>
      <c r="C24375" t="s">
        <v>71</v>
      </c>
      <c r="D24375">
        <v>739.73153137400004</v>
      </c>
    </row>
    <row r="24376" spans="1:4" x14ac:dyDescent="0.25">
      <c r="A24376">
        <v>1742</v>
      </c>
      <c r="B24376" t="s">
        <v>33</v>
      </c>
      <c r="C24376" t="s">
        <v>71</v>
      </c>
      <c r="D24376">
        <v>143080.84081730005</v>
      </c>
    </row>
    <row r="24377" spans="1:4" x14ac:dyDescent="0.25">
      <c r="A24377">
        <v>1742</v>
      </c>
      <c r="B24377" t="s">
        <v>33</v>
      </c>
      <c r="C24377" t="s">
        <v>72</v>
      </c>
      <c r="D24377">
        <v>14823.960279399997</v>
      </c>
    </row>
    <row r="24378" spans="1:4" x14ac:dyDescent="0.25">
      <c r="A24378">
        <v>1742</v>
      </c>
      <c r="B24378" t="s">
        <v>33</v>
      </c>
      <c r="C24378" t="s">
        <v>73</v>
      </c>
      <c r="D24378">
        <v>1415.2693260000001</v>
      </c>
    </row>
    <row r="24379" spans="1:4" x14ac:dyDescent="0.25">
      <c r="A24379">
        <v>1742</v>
      </c>
      <c r="B24379" t="s">
        <v>34</v>
      </c>
      <c r="C24379" t="s">
        <v>74</v>
      </c>
      <c r="D24379">
        <v>40315.841199999995</v>
      </c>
    </row>
    <row r="24380" spans="1:4" x14ac:dyDescent="0.25">
      <c r="A24380">
        <v>1742</v>
      </c>
      <c r="B24380" t="s">
        <v>34</v>
      </c>
      <c r="C24380" t="s">
        <v>71</v>
      </c>
      <c r="D24380">
        <v>85518.448562404999</v>
      </c>
    </row>
    <row r="24381" spans="1:4" x14ac:dyDescent="0.25">
      <c r="A24381">
        <v>1742</v>
      </c>
      <c r="B24381" t="s">
        <v>34</v>
      </c>
      <c r="C24381" t="s">
        <v>75</v>
      </c>
      <c r="D24381">
        <v>10389.248008000002</v>
      </c>
    </row>
    <row r="24382" spans="1:4" x14ac:dyDescent="0.25">
      <c r="A24382">
        <v>1742</v>
      </c>
      <c r="B24382" t="s">
        <v>35</v>
      </c>
      <c r="C24382" t="s">
        <v>76</v>
      </c>
      <c r="D24382">
        <v>14643.809095999995</v>
      </c>
    </row>
    <row r="24383" spans="1:4" x14ac:dyDescent="0.25">
      <c r="A24383">
        <v>1742</v>
      </c>
      <c r="B24383" t="s">
        <v>35</v>
      </c>
      <c r="C24383" t="s">
        <v>71</v>
      </c>
      <c r="D24383">
        <v>76797.166075840025</v>
      </c>
    </row>
    <row r="24384" spans="1:4" x14ac:dyDescent="0.25">
      <c r="A24384">
        <v>1742</v>
      </c>
      <c r="B24384" t="s">
        <v>35</v>
      </c>
      <c r="C24384" t="s">
        <v>72</v>
      </c>
      <c r="D24384">
        <v>10212.534432999997</v>
      </c>
    </row>
    <row r="24385" spans="1:4" x14ac:dyDescent="0.25">
      <c r="A24385">
        <v>1742</v>
      </c>
      <c r="B24385" t="s">
        <v>35</v>
      </c>
      <c r="C24385" t="s">
        <v>73</v>
      </c>
      <c r="D24385">
        <v>13664.668839999995</v>
      </c>
    </row>
    <row r="24386" spans="1:4" x14ac:dyDescent="0.25">
      <c r="A24386">
        <v>1742</v>
      </c>
      <c r="B24386" t="s">
        <v>36</v>
      </c>
      <c r="C24386" t="s">
        <v>77</v>
      </c>
      <c r="D24386">
        <v>30.8811848</v>
      </c>
    </row>
    <row r="24387" spans="1:4" x14ac:dyDescent="0.25">
      <c r="A24387">
        <v>1742</v>
      </c>
      <c r="B24387" t="s">
        <v>36</v>
      </c>
      <c r="C24387" t="s">
        <v>78</v>
      </c>
      <c r="D24387">
        <v>1694.16095363</v>
      </c>
    </row>
    <row r="24388" spans="1:4" x14ac:dyDescent="0.25">
      <c r="A24388">
        <v>1742</v>
      </c>
      <c r="B24388" t="s">
        <v>36</v>
      </c>
      <c r="C24388" t="s">
        <v>79</v>
      </c>
      <c r="D24388">
        <v>30.394649060000006</v>
      </c>
    </row>
    <row r="24389" spans="1:4" x14ac:dyDescent="0.25">
      <c r="A24389">
        <v>1742</v>
      </c>
      <c r="B24389" t="s">
        <v>36</v>
      </c>
      <c r="C24389" t="s">
        <v>71</v>
      </c>
      <c r="D24389">
        <v>741.03262932600012</v>
      </c>
    </row>
    <row r="24390" spans="1:4" x14ac:dyDescent="0.25">
      <c r="A24390">
        <v>1743</v>
      </c>
      <c r="B24390" t="s">
        <v>33</v>
      </c>
      <c r="C24390" t="s">
        <v>71</v>
      </c>
      <c r="D24390">
        <v>143464.17584800004</v>
      </c>
    </row>
    <row r="24391" spans="1:4" x14ac:dyDescent="0.25">
      <c r="A24391">
        <v>1743</v>
      </c>
      <c r="B24391" t="s">
        <v>33</v>
      </c>
      <c r="C24391" t="s">
        <v>72</v>
      </c>
      <c r="D24391">
        <v>16040.899054399999</v>
      </c>
    </row>
    <row r="24392" spans="1:4" x14ac:dyDescent="0.25">
      <c r="A24392">
        <v>1743</v>
      </c>
      <c r="B24392" t="s">
        <v>33</v>
      </c>
      <c r="C24392" t="s">
        <v>73</v>
      </c>
      <c r="D24392">
        <v>1399.4806529999996</v>
      </c>
    </row>
    <row r="24393" spans="1:4" x14ac:dyDescent="0.25">
      <c r="A24393">
        <v>1743</v>
      </c>
      <c r="B24393" t="s">
        <v>34</v>
      </c>
      <c r="C24393" t="s">
        <v>74</v>
      </c>
      <c r="D24393">
        <v>40435.973000000005</v>
      </c>
    </row>
    <row r="24394" spans="1:4" x14ac:dyDescent="0.25">
      <c r="A24394">
        <v>1743</v>
      </c>
      <c r="B24394" t="s">
        <v>34</v>
      </c>
      <c r="C24394" t="s">
        <v>71</v>
      </c>
      <c r="D24394">
        <v>84932.794087729009</v>
      </c>
    </row>
    <row r="24395" spans="1:4" x14ac:dyDescent="0.25">
      <c r="A24395">
        <v>1743</v>
      </c>
      <c r="B24395" t="s">
        <v>34</v>
      </c>
      <c r="C24395" t="s">
        <v>75</v>
      </c>
      <c r="D24395">
        <v>10389.8835</v>
      </c>
    </row>
    <row r="24396" spans="1:4" x14ac:dyDescent="0.25">
      <c r="A24396">
        <v>1743</v>
      </c>
      <c r="B24396" t="s">
        <v>35</v>
      </c>
      <c r="C24396" t="s">
        <v>76</v>
      </c>
      <c r="D24396">
        <v>12461.291368999993</v>
      </c>
    </row>
    <row r="24397" spans="1:4" x14ac:dyDescent="0.25">
      <c r="A24397">
        <v>1743</v>
      </c>
      <c r="B24397" t="s">
        <v>35</v>
      </c>
      <c r="C24397" t="s">
        <v>71</v>
      </c>
      <c r="D24397">
        <v>77247.978516210002</v>
      </c>
    </row>
    <row r="24398" spans="1:4" x14ac:dyDescent="0.25">
      <c r="A24398">
        <v>1743</v>
      </c>
      <c r="B24398" t="s">
        <v>35</v>
      </c>
      <c r="C24398" t="s">
        <v>72</v>
      </c>
      <c r="D24398">
        <v>11931.221139400001</v>
      </c>
    </row>
    <row r="24399" spans="1:4" x14ac:dyDescent="0.25">
      <c r="A24399">
        <v>1743</v>
      </c>
      <c r="B24399" t="s">
        <v>35</v>
      </c>
      <c r="C24399" t="s">
        <v>73</v>
      </c>
      <c r="D24399">
        <v>12401.114179999995</v>
      </c>
    </row>
    <row r="24400" spans="1:4" x14ac:dyDescent="0.25">
      <c r="A24400">
        <v>1743</v>
      </c>
      <c r="B24400" t="s">
        <v>36</v>
      </c>
      <c r="C24400" t="s">
        <v>77</v>
      </c>
      <c r="D24400">
        <v>31.1865445</v>
      </c>
    </row>
    <row r="24401" spans="1:4" x14ac:dyDescent="0.25">
      <c r="A24401">
        <v>1743</v>
      </c>
      <c r="B24401" t="s">
        <v>36</v>
      </c>
      <c r="C24401" t="s">
        <v>78</v>
      </c>
      <c r="D24401">
        <v>1932.8577517699998</v>
      </c>
    </row>
    <row r="24402" spans="1:4" x14ac:dyDescent="0.25">
      <c r="A24402">
        <v>1743</v>
      </c>
      <c r="B24402" t="s">
        <v>36</v>
      </c>
      <c r="C24402" t="s">
        <v>79</v>
      </c>
      <c r="D24402">
        <v>30.676256080000002</v>
      </c>
    </row>
    <row r="24403" spans="1:4" x14ac:dyDescent="0.25">
      <c r="A24403">
        <v>1743</v>
      </c>
      <c r="B24403" t="s">
        <v>36</v>
      </c>
      <c r="C24403" t="s">
        <v>71</v>
      </c>
      <c r="D24403">
        <v>749.81134634400007</v>
      </c>
    </row>
    <row r="24404" spans="1:4" x14ac:dyDescent="0.25">
      <c r="A24404">
        <v>1744</v>
      </c>
      <c r="B24404" t="s">
        <v>33</v>
      </c>
      <c r="C24404" t="s">
        <v>71</v>
      </c>
      <c r="D24404">
        <v>140908.84130660002</v>
      </c>
    </row>
    <row r="24405" spans="1:4" x14ac:dyDescent="0.25">
      <c r="A24405">
        <v>1744</v>
      </c>
      <c r="B24405" t="s">
        <v>33</v>
      </c>
      <c r="C24405" t="s">
        <v>72</v>
      </c>
      <c r="D24405">
        <v>16440.303210900001</v>
      </c>
    </row>
    <row r="24406" spans="1:4" x14ac:dyDescent="0.25">
      <c r="A24406">
        <v>1744</v>
      </c>
      <c r="B24406" t="s">
        <v>33</v>
      </c>
      <c r="C24406" t="s">
        <v>73</v>
      </c>
      <c r="D24406">
        <v>1347.8130800000001</v>
      </c>
    </row>
    <row r="24407" spans="1:4" x14ac:dyDescent="0.25">
      <c r="A24407">
        <v>1744</v>
      </c>
      <c r="B24407" t="s">
        <v>34</v>
      </c>
      <c r="C24407" t="s">
        <v>74</v>
      </c>
      <c r="D24407">
        <v>39728.586800000005</v>
      </c>
    </row>
    <row r="24408" spans="1:4" x14ac:dyDescent="0.25">
      <c r="A24408">
        <v>1744</v>
      </c>
      <c r="B24408" t="s">
        <v>34</v>
      </c>
      <c r="C24408" t="s">
        <v>71</v>
      </c>
      <c r="D24408">
        <v>82301.03660849102</v>
      </c>
    </row>
    <row r="24409" spans="1:4" x14ac:dyDescent="0.25">
      <c r="A24409">
        <v>1744</v>
      </c>
      <c r="B24409" t="s">
        <v>34</v>
      </c>
      <c r="C24409" t="s">
        <v>75</v>
      </c>
      <c r="D24409">
        <v>10168.024728999999</v>
      </c>
    </row>
    <row r="24410" spans="1:4" x14ac:dyDescent="0.25">
      <c r="A24410">
        <v>1744</v>
      </c>
      <c r="B24410" t="s">
        <v>35</v>
      </c>
      <c r="C24410" t="s">
        <v>76</v>
      </c>
      <c r="D24410">
        <v>12047.673948000001</v>
      </c>
    </row>
    <row r="24411" spans="1:4" x14ac:dyDescent="0.25">
      <c r="A24411">
        <v>1744</v>
      </c>
      <c r="B24411" t="s">
        <v>35</v>
      </c>
      <c r="C24411" t="s">
        <v>71</v>
      </c>
      <c r="D24411">
        <v>80122.397626930018</v>
      </c>
    </row>
    <row r="24412" spans="1:4" x14ac:dyDescent="0.25">
      <c r="A24412">
        <v>1744</v>
      </c>
      <c r="B24412" t="s">
        <v>35</v>
      </c>
      <c r="C24412" t="s">
        <v>72</v>
      </c>
      <c r="D24412">
        <v>13159.916449200011</v>
      </c>
    </row>
    <row r="24413" spans="1:4" x14ac:dyDescent="0.25">
      <c r="A24413">
        <v>1744</v>
      </c>
      <c r="B24413" t="s">
        <v>35</v>
      </c>
      <c r="C24413" t="s">
        <v>73</v>
      </c>
      <c r="D24413">
        <v>13755.400169999999</v>
      </c>
    </row>
    <row r="24414" spans="1:4" x14ac:dyDescent="0.25">
      <c r="A24414">
        <v>1744</v>
      </c>
      <c r="B24414" t="s">
        <v>36</v>
      </c>
      <c r="C24414" t="s">
        <v>77</v>
      </c>
      <c r="D24414">
        <v>31.206696900000001</v>
      </c>
    </row>
    <row r="24415" spans="1:4" x14ac:dyDescent="0.25">
      <c r="A24415">
        <v>1744</v>
      </c>
      <c r="B24415" t="s">
        <v>36</v>
      </c>
      <c r="C24415" t="s">
        <v>78</v>
      </c>
      <c r="D24415">
        <v>2554.5946366200001</v>
      </c>
    </row>
    <row r="24416" spans="1:4" x14ac:dyDescent="0.25">
      <c r="A24416">
        <v>1744</v>
      </c>
      <c r="B24416" t="s">
        <v>36</v>
      </c>
      <c r="C24416" t="s">
        <v>79</v>
      </c>
      <c r="D24416">
        <v>30.702457089999996</v>
      </c>
    </row>
    <row r="24417" spans="1:4" x14ac:dyDescent="0.25">
      <c r="A24417">
        <v>1744</v>
      </c>
      <c r="B24417" t="s">
        <v>36</v>
      </c>
      <c r="C24417" t="s">
        <v>71</v>
      </c>
      <c r="D24417">
        <v>749.72551372899989</v>
      </c>
    </row>
    <row r="24418" spans="1:4" x14ac:dyDescent="0.25">
      <c r="A24418">
        <v>1745</v>
      </c>
      <c r="B24418" t="s">
        <v>33</v>
      </c>
      <c r="C24418" t="s">
        <v>71</v>
      </c>
      <c r="D24418">
        <v>136443.51314290002</v>
      </c>
    </row>
    <row r="24419" spans="1:4" x14ac:dyDescent="0.25">
      <c r="A24419">
        <v>1745</v>
      </c>
      <c r="B24419" t="s">
        <v>33</v>
      </c>
      <c r="C24419" t="s">
        <v>72</v>
      </c>
      <c r="D24419">
        <v>16698.225385699996</v>
      </c>
    </row>
    <row r="24420" spans="1:4" x14ac:dyDescent="0.25">
      <c r="A24420">
        <v>1745</v>
      </c>
      <c r="B24420" t="s">
        <v>33</v>
      </c>
      <c r="C24420" t="s">
        <v>73</v>
      </c>
      <c r="D24420">
        <v>1263.9095810000001</v>
      </c>
    </row>
    <row r="24421" spans="1:4" x14ac:dyDescent="0.25">
      <c r="A24421">
        <v>1745</v>
      </c>
      <c r="B24421" t="s">
        <v>34</v>
      </c>
      <c r="C24421" t="s">
        <v>74</v>
      </c>
      <c r="D24421">
        <v>38609.982400000001</v>
      </c>
    </row>
    <row r="24422" spans="1:4" x14ac:dyDescent="0.25">
      <c r="A24422">
        <v>1745</v>
      </c>
      <c r="B24422" t="s">
        <v>34</v>
      </c>
      <c r="C24422" t="s">
        <v>71</v>
      </c>
      <c r="D24422">
        <v>78775.007393245018</v>
      </c>
    </row>
    <row r="24423" spans="1:4" x14ac:dyDescent="0.25">
      <c r="A24423">
        <v>1745</v>
      </c>
      <c r="B24423" t="s">
        <v>34</v>
      </c>
      <c r="C24423" t="s">
        <v>75</v>
      </c>
      <c r="D24423">
        <v>9887.0289549999998</v>
      </c>
    </row>
    <row r="24424" spans="1:4" x14ac:dyDescent="0.25">
      <c r="A24424">
        <v>1745</v>
      </c>
      <c r="B24424" t="s">
        <v>35</v>
      </c>
      <c r="C24424" t="s">
        <v>76</v>
      </c>
      <c r="D24424">
        <v>13351.779627</v>
      </c>
    </row>
    <row r="24425" spans="1:4" x14ac:dyDescent="0.25">
      <c r="A24425">
        <v>1745</v>
      </c>
      <c r="B24425" t="s">
        <v>35</v>
      </c>
      <c r="C24425" t="s">
        <v>71</v>
      </c>
      <c r="D24425">
        <v>84439.948361090006</v>
      </c>
    </row>
    <row r="24426" spans="1:4" x14ac:dyDescent="0.25">
      <c r="A24426">
        <v>1745</v>
      </c>
      <c r="B24426" t="s">
        <v>35</v>
      </c>
      <c r="C24426" t="s">
        <v>72</v>
      </c>
      <c r="D24426">
        <v>14183.617670799998</v>
      </c>
    </row>
    <row r="24427" spans="1:4" x14ac:dyDescent="0.25">
      <c r="A24427">
        <v>1745</v>
      </c>
      <c r="B24427" t="s">
        <v>35</v>
      </c>
      <c r="C24427" t="s">
        <v>73</v>
      </c>
      <c r="D24427">
        <v>14458.163139999997</v>
      </c>
    </row>
    <row r="24428" spans="1:4" x14ac:dyDescent="0.25">
      <c r="A24428">
        <v>1745</v>
      </c>
      <c r="B24428" t="s">
        <v>36</v>
      </c>
      <c r="C24428" t="s">
        <v>77</v>
      </c>
      <c r="D24428">
        <v>31.124428799999993</v>
      </c>
    </row>
    <row r="24429" spans="1:4" x14ac:dyDescent="0.25">
      <c r="A24429">
        <v>1745</v>
      </c>
      <c r="B24429" t="s">
        <v>36</v>
      </c>
      <c r="C24429" t="s">
        <v>78</v>
      </c>
      <c r="D24429">
        <v>3318.7376103100005</v>
      </c>
    </row>
    <row r="24430" spans="1:4" x14ac:dyDescent="0.25">
      <c r="A24430">
        <v>1745</v>
      </c>
      <c r="B24430" t="s">
        <v>36</v>
      </c>
      <c r="C24430" t="s">
        <v>79</v>
      </c>
      <c r="D24430">
        <v>30.645267230000002</v>
      </c>
    </row>
    <row r="24431" spans="1:4" x14ac:dyDescent="0.25">
      <c r="A24431">
        <v>1745</v>
      </c>
      <c r="B24431" t="s">
        <v>36</v>
      </c>
      <c r="C24431" t="s">
        <v>71</v>
      </c>
      <c r="D24431">
        <v>748.47655352700019</v>
      </c>
    </row>
    <row r="24432" spans="1:4" x14ac:dyDescent="0.25">
      <c r="A24432">
        <v>1746</v>
      </c>
      <c r="B24432" t="s">
        <v>33</v>
      </c>
      <c r="C24432" t="s">
        <v>71</v>
      </c>
      <c r="D24432">
        <v>130267.1356487</v>
      </c>
    </row>
    <row r="24433" spans="1:4" x14ac:dyDescent="0.25">
      <c r="A24433">
        <v>1746</v>
      </c>
      <c r="B24433" t="s">
        <v>33</v>
      </c>
      <c r="C24433" t="s">
        <v>72</v>
      </c>
      <c r="D24433">
        <v>15881.234806199998</v>
      </c>
    </row>
    <row r="24434" spans="1:4" x14ac:dyDescent="0.25">
      <c r="A24434">
        <v>1746</v>
      </c>
      <c r="B24434" t="s">
        <v>33</v>
      </c>
      <c r="C24434" t="s">
        <v>73</v>
      </c>
      <c r="D24434">
        <v>1140.4372920000003</v>
      </c>
    </row>
    <row r="24435" spans="1:4" x14ac:dyDescent="0.25">
      <c r="A24435">
        <v>1746</v>
      </c>
      <c r="B24435" t="s">
        <v>34</v>
      </c>
      <c r="C24435" t="s">
        <v>74</v>
      </c>
      <c r="D24435">
        <v>37309.59341999999</v>
      </c>
    </row>
    <row r="24436" spans="1:4" x14ac:dyDescent="0.25">
      <c r="A24436">
        <v>1746</v>
      </c>
      <c r="B24436" t="s">
        <v>34</v>
      </c>
      <c r="C24436" t="s">
        <v>71</v>
      </c>
      <c r="D24436">
        <v>74954.552594246023</v>
      </c>
    </row>
    <row r="24437" spans="1:4" x14ac:dyDescent="0.25">
      <c r="A24437">
        <v>1746</v>
      </c>
      <c r="B24437" t="s">
        <v>34</v>
      </c>
      <c r="C24437" t="s">
        <v>75</v>
      </c>
      <c r="D24437">
        <v>9564.4323750000003</v>
      </c>
    </row>
    <row r="24438" spans="1:4" x14ac:dyDescent="0.25">
      <c r="A24438">
        <v>1746</v>
      </c>
      <c r="B24438" t="s">
        <v>35</v>
      </c>
      <c r="C24438" t="s">
        <v>76</v>
      </c>
      <c r="D24438">
        <v>12725.624307999997</v>
      </c>
    </row>
    <row r="24439" spans="1:4" x14ac:dyDescent="0.25">
      <c r="A24439">
        <v>1746</v>
      </c>
      <c r="B24439" t="s">
        <v>35</v>
      </c>
      <c r="C24439" t="s">
        <v>71</v>
      </c>
      <c r="D24439">
        <v>94894.338589834966</v>
      </c>
    </row>
    <row r="24440" spans="1:4" x14ac:dyDescent="0.25">
      <c r="A24440">
        <v>1746</v>
      </c>
      <c r="B24440" t="s">
        <v>35</v>
      </c>
      <c r="C24440" t="s">
        <v>72</v>
      </c>
      <c r="D24440">
        <v>14967.01775028</v>
      </c>
    </row>
    <row r="24441" spans="1:4" x14ac:dyDescent="0.25">
      <c r="A24441">
        <v>1746</v>
      </c>
      <c r="B24441" t="s">
        <v>35</v>
      </c>
      <c r="C24441" t="s">
        <v>73</v>
      </c>
      <c r="D24441">
        <v>15858.462899999999</v>
      </c>
    </row>
    <row r="24442" spans="1:4" x14ac:dyDescent="0.25">
      <c r="A24442">
        <v>1746</v>
      </c>
      <c r="B24442" t="s">
        <v>36</v>
      </c>
      <c r="C24442" t="s">
        <v>77</v>
      </c>
      <c r="D24442">
        <v>30.888314799999996</v>
      </c>
    </row>
    <row r="24443" spans="1:4" x14ac:dyDescent="0.25">
      <c r="A24443">
        <v>1746</v>
      </c>
      <c r="B24443" t="s">
        <v>36</v>
      </c>
      <c r="C24443" t="s">
        <v>78</v>
      </c>
      <c r="D24443">
        <v>3856.8689575400012</v>
      </c>
    </row>
    <row r="24444" spans="1:4" x14ac:dyDescent="0.25">
      <c r="A24444">
        <v>1746</v>
      </c>
      <c r="B24444" t="s">
        <v>36</v>
      </c>
      <c r="C24444" t="s">
        <v>79</v>
      </c>
      <c r="D24444">
        <v>30.447178120000004</v>
      </c>
    </row>
    <row r="24445" spans="1:4" x14ac:dyDescent="0.25">
      <c r="A24445">
        <v>1746</v>
      </c>
      <c r="B24445" t="s">
        <v>36</v>
      </c>
      <c r="C24445" t="s">
        <v>71</v>
      </c>
      <c r="D24445">
        <v>743.83755532400016</v>
      </c>
    </row>
    <row r="24446" spans="1:4" x14ac:dyDescent="0.25">
      <c r="A24446">
        <v>1747</v>
      </c>
      <c r="B24446" t="s">
        <v>33</v>
      </c>
      <c r="C24446" t="s">
        <v>71</v>
      </c>
      <c r="D24446">
        <v>126715.57863239999</v>
      </c>
    </row>
    <row r="24447" spans="1:4" x14ac:dyDescent="0.25">
      <c r="A24447">
        <v>1747</v>
      </c>
      <c r="B24447" t="s">
        <v>33</v>
      </c>
      <c r="C24447" t="s">
        <v>72</v>
      </c>
      <c r="D24447">
        <v>14031.689687799997</v>
      </c>
    </row>
    <row r="24448" spans="1:4" x14ac:dyDescent="0.25">
      <c r="A24448">
        <v>1747</v>
      </c>
      <c r="B24448" t="s">
        <v>33</v>
      </c>
      <c r="C24448" t="s">
        <v>73</v>
      </c>
      <c r="D24448">
        <v>1002.9650209999999</v>
      </c>
    </row>
    <row r="24449" spans="1:4" x14ac:dyDescent="0.25">
      <c r="A24449">
        <v>1747</v>
      </c>
      <c r="B24449" t="s">
        <v>34</v>
      </c>
      <c r="C24449" t="s">
        <v>74</v>
      </c>
      <c r="D24449">
        <v>37009.120039999994</v>
      </c>
    </row>
    <row r="24450" spans="1:4" x14ac:dyDescent="0.25">
      <c r="A24450">
        <v>1747</v>
      </c>
      <c r="B24450" t="s">
        <v>34</v>
      </c>
      <c r="C24450" t="s">
        <v>71</v>
      </c>
      <c r="D24450">
        <v>73518.145442710011</v>
      </c>
    </row>
    <row r="24451" spans="1:4" x14ac:dyDescent="0.25">
      <c r="A24451">
        <v>1747</v>
      </c>
      <c r="B24451" t="s">
        <v>34</v>
      </c>
      <c r="C24451" t="s">
        <v>75</v>
      </c>
      <c r="D24451">
        <v>9407.5365240000028</v>
      </c>
    </row>
    <row r="24452" spans="1:4" x14ac:dyDescent="0.25">
      <c r="A24452">
        <v>1747</v>
      </c>
      <c r="B24452" t="s">
        <v>35</v>
      </c>
      <c r="C24452" t="s">
        <v>76</v>
      </c>
      <c r="D24452">
        <v>13301.977066999996</v>
      </c>
    </row>
    <row r="24453" spans="1:4" x14ac:dyDescent="0.25">
      <c r="A24453">
        <v>1747</v>
      </c>
      <c r="B24453" t="s">
        <v>35</v>
      </c>
      <c r="C24453" t="s">
        <v>71</v>
      </c>
      <c r="D24453">
        <v>102495.81809832997</v>
      </c>
    </row>
    <row r="24454" spans="1:4" x14ac:dyDescent="0.25">
      <c r="A24454">
        <v>1747</v>
      </c>
      <c r="B24454" t="s">
        <v>35</v>
      </c>
      <c r="C24454" t="s">
        <v>72</v>
      </c>
      <c r="D24454">
        <v>13818.135149009997</v>
      </c>
    </row>
    <row r="24455" spans="1:4" x14ac:dyDescent="0.25">
      <c r="A24455">
        <v>1747</v>
      </c>
      <c r="B24455" t="s">
        <v>35</v>
      </c>
      <c r="C24455" t="s">
        <v>73</v>
      </c>
      <c r="D24455">
        <v>24398.086709999992</v>
      </c>
    </row>
    <row r="24456" spans="1:4" x14ac:dyDescent="0.25">
      <c r="A24456">
        <v>1747</v>
      </c>
      <c r="B24456" t="s">
        <v>36</v>
      </c>
      <c r="C24456" t="s">
        <v>77</v>
      </c>
      <c r="D24456">
        <v>31.260778799999997</v>
      </c>
    </row>
    <row r="24457" spans="1:4" x14ac:dyDescent="0.25">
      <c r="A24457">
        <v>1747</v>
      </c>
      <c r="B24457" t="s">
        <v>36</v>
      </c>
      <c r="C24457" t="s">
        <v>78</v>
      </c>
      <c r="D24457">
        <v>3041.1295478499997</v>
      </c>
    </row>
    <row r="24458" spans="1:4" x14ac:dyDescent="0.25">
      <c r="A24458">
        <v>1747</v>
      </c>
      <c r="B24458" t="s">
        <v>36</v>
      </c>
      <c r="C24458" t="s">
        <v>79</v>
      </c>
      <c r="D24458">
        <v>30.781300220000006</v>
      </c>
    </row>
    <row r="24459" spans="1:4" x14ac:dyDescent="0.25">
      <c r="A24459">
        <v>1747</v>
      </c>
      <c r="B24459" t="s">
        <v>36</v>
      </c>
      <c r="C24459" t="s">
        <v>71</v>
      </c>
      <c r="D24459">
        <v>750.12740850600017</v>
      </c>
    </row>
    <row r="24460" spans="1:4" x14ac:dyDescent="0.25">
      <c r="A24460">
        <v>1748</v>
      </c>
      <c r="B24460" t="s">
        <v>33</v>
      </c>
      <c r="C24460" t="s">
        <v>71</v>
      </c>
      <c r="D24460">
        <v>128598.41771769998</v>
      </c>
    </row>
    <row r="24461" spans="1:4" x14ac:dyDescent="0.25">
      <c r="A24461">
        <v>1748</v>
      </c>
      <c r="B24461" t="s">
        <v>33</v>
      </c>
      <c r="C24461" t="s">
        <v>72</v>
      </c>
      <c r="D24461">
        <v>13443.587200100001</v>
      </c>
    </row>
    <row r="24462" spans="1:4" x14ac:dyDescent="0.25">
      <c r="A24462">
        <v>1748</v>
      </c>
      <c r="B24462" t="s">
        <v>33</v>
      </c>
      <c r="C24462" t="s">
        <v>73</v>
      </c>
      <c r="D24462">
        <v>891.14753600000017</v>
      </c>
    </row>
    <row r="24463" spans="1:4" x14ac:dyDescent="0.25">
      <c r="A24463">
        <v>1748</v>
      </c>
      <c r="B24463" t="s">
        <v>34</v>
      </c>
      <c r="C24463" t="s">
        <v>74</v>
      </c>
      <c r="D24463">
        <v>38375.556319999989</v>
      </c>
    </row>
    <row r="24464" spans="1:4" x14ac:dyDescent="0.25">
      <c r="A24464">
        <v>1748</v>
      </c>
      <c r="B24464" t="s">
        <v>34</v>
      </c>
      <c r="C24464" t="s">
        <v>71</v>
      </c>
      <c r="D24464">
        <v>75733.541939259972</v>
      </c>
    </row>
    <row r="24465" spans="1:4" x14ac:dyDescent="0.25">
      <c r="A24465">
        <v>1748</v>
      </c>
      <c r="B24465" t="s">
        <v>34</v>
      </c>
      <c r="C24465" t="s">
        <v>75</v>
      </c>
      <c r="D24465">
        <v>9859.6536880000003</v>
      </c>
    </row>
    <row r="24466" spans="1:4" x14ac:dyDescent="0.25">
      <c r="A24466">
        <v>1748</v>
      </c>
      <c r="B24466" t="s">
        <v>35</v>
      </c>
      <c r="C24466" t="s">
        <v>76</v>
      </c>
      <c r="D24466">
        <v>14347.952988000001</v>
      </c>
    </row>
    <row r="24467" spans="1:4" x14ac:dyDescent="0.25">
      <c r="A24467">
        <v>1748</v>
      </c>
      <c r="B24467" t="s">
        <v>35</v>
      </c>
      <c r="C24467" t="s">
        <v>71</v>
      </c>
      <c r="D24467">
        <v>106392.11276598</v>
      </c>
    </row>
    <row r="24468" spans="1:4" x14ac:dyDescent="0.25">
      <c r="A24468">
        <v>1748</v>
      </c>
      <c r="B24468" t="s">
        <v>35</v>
      </c>
      <c r="C24468" t="s">
        <v>72</v>
      </c>
      <c r="D24468">
        <v>12709.86776707</v>
      </c>
    </row>
    <row r="24469" spans="1:4" x14ac:dyDescent="0.25">
      <c r="A24469">
        <v>1748</v>
      </c>
      <c r="B24469" t="s">
        <v>35</v>
      </c>
      <c r="C24469" t="s">
        <v>73</v>
      </c>
      <c r="D24469">
        <v>26534.580390000003</v>
      </c>
    </row>
    <row r="24470" spans="1:4" x14ac:dyDescent="0.25">
      <c r="A24470">
        <v>1748</v>
      </c>
      <c r="B24470" t="s">
        <v>36</v>
      </c>
      <c r="C24470" t="s">
        <v>77</v>
      </c>
      <c r="D24470">
        <v>32.722858700000003</v>
      </c>
    </row>
    <row r="24471" spans="1:4" x14ac:dyDescent="0.25">
      <c r="A24471">
        <v>1748</v>
      </c>
      <c r="B24471" t="s">
        <v>36</v>
      </c>
      <c r="C24471" t="s">
        <v>78</v>
      </c>
      <c r="D24471">
        <v>1828.85997656</v>
      </c>
    </row>
    <row r="24472" spans="1:4" x14ac:dyDescent="0.25">
      <c r="A24472">
        <v>1748</v>
      </c>
      <c r="B24472" t="s">
        <v>36</v>
      </c>
      <c r="C24472" t="s">
        <v>79</v>
      </c>
      <c r="D24472">
        <v>32.241644570000005</v>
      </c>
    </row>
    <row r="24473" spans="1:4" x14ac:dyDescent="0.25">
      <c r="A24473">
        <v>1748</v>
      </c>
      <c r="B24473" t="s">
        <v>36</v>
      </c>
      <c r="C24473" t="s">
        <v>71</v>
      </c>
      <c r="D24473">
        <v>786.83478098499972</v>
      </c>
    </row>
    <row r="24474" spans="1:4" x14ac:dyDescent="0.25">
      <c r="A24474">
        <v>1749</v>
      </c>
      <c r="B24474" t="s">
        <v>33</v>
      </c>
      <c r="C24474" t="s">
        <v>71</v>
      </c>
      <c r="D24474">
        <v>124895.66077230005</v>
      </c>
    </row>
    <row r="24475" spans="1:4" x14ac:dyDescent="0.25">
      <c r="A24475">
        <v>1749</v>
      </c>
      <c r="B24475" t="s">
        <v>33</v>
      </c>
      <c r="C24475" t="s">
        <v>72</v>
      </c>
      <c r="D24475">
        <v>13087.819657939999</v>
      </c>
    </row>
    <row r="24476" spans="1:4" x14ac:dyDescent="0.25">
      <c r="A24476">
        <v>1749</v>
      </c>
      <c r="B24476" t="s">
        <v>33</v>
      </c>
      <c r="C24476" t="s">
        <v>73</v>
      </c>
      <c r="D24476">
        <v>755.75274700000011</v>
      </c>
    </row>
    <row r="24477" spans="1:4" x14ac:dyDescent="0.25">
      <c r="A24477">
        <v>1749</v>
      </c>
      <c r="B24477" t="s">
        <v>34</v>
      </c>
      <c r="C24477" t="s">
        <v>74</v>
      </c>
      <c r="D24477">
        <v>38812.116059999993</v>
      </c>
    </row>
    <row r="24478" spans="1:4" x14ac:dyDescent="0.25">
      <c r="A24478">
        <v>1749</v>
      </c>
      <c r="B24478" t="s">
        <v>34</v>
      </c>
      <c r="C24478" t="s">
        <v>71</v>
      </c>
      <c r="D24478">
        <v>76310.299379758973</v>
      </c>
    </row>
    <row r="24479" spans="1:4" x14ac:dyDescent="0.25">
      <c r="A24479">
        <v>1749</v>
      </c>
      <c r="B24479" t="s">
        <v>34</v>
      </c>
      <c r="C24479" t="s">
        <v>75</v>
      </c>
      <c r="D24479">
        <v>10078.735145000002</v>
      </c>
    </row>
    <row r="24480" spans="1:4" x14ac:dyDescent="0.25">
      <c r="A24480">
        <v>1749</v>
      </c>
      <c r="B24480" t="s">
        <v>35</v>
      </c>
      <c r="C24480" t="s">
        <v>76</v>
      </c>
      <c r="D24480">
        <v>15022.513776000003</v>
      </c>
    </row>
    <row r="24481" spans="1:4" x14ac:dyDescent="0.25">
      <c r="A24481">
        <v>1749</v>
      </c>
      <c r="B24481" t="s">
        <v>35</v>
      </c>
      <c r="C24481" t="s">
        <v>71</v>
      </c>
      <c r="D24481">
        <v>101609.11876744</v>
      </c>
    </row>
    <row r="24482" spans="1:4" x14ac:dyDescent="0.25">
      <c r="A24482">
        <v>1749</v>
      </c>
      <c r="B24482" t="s">
        <v>35</v>
      </c>
      <c r="C24482" t="s">
        <v>72</v>
      </c>
      <c r="D24482">
        <v>11509.1450589</v>
      </c>
    </row>
    <row r="24483" spans="1:4" x14ac:dyDescent="0.25">
      <c r="A24483">
        <v>1749</v>
      </c>
      <c r="B24483" t="s">
        <v>35</v>
      </c>
      <c r="C24483" t="s">
        <v>73</v>
      </c>
      <c r="D24483">
        <v>26251.072830000005</v>
      </c>
    </row>
    <row r="24484" spans="1:4" x14ac:dyDescent="0.25">
      <c r="A24484">
        <v>1749</v>
      </c>
      <c r="B24484" t="s">
        <v>36</v>
      </c>
      <c r="C24484" t="s">
        <v>77</v>
      </c>
      <c r="D24484">
        <v>33.196869499999998</v>
      </c>
    </row>
    <row r="24485" spans="1:4" x14ac:dyDescent="0.25">
      <c r="A24485">
        <v>1749</v>
      </c>
      <c r="B24485" t="s">
        <v>36</v>
      </c>
      <c r="C24485" t="s">
        <v>78</v>
      </c>
      <c r="D24485">
        <v>1351.94803546</v>
      </c>
    </row>
    <row r="24486" spans="1:4" x14ac:dyDescent="0.25">
      <c r="A24486">
        <v>1749</v>
      </c>
      <c r="B24486" t="s">
        <v>36</v>
      </c>
      <c r="C24486" t="s">
        <v>79</v>
      </c>
      <c r="D24486">
        <v>32.735923820000004</v>
      </c>
    </row>
    <row r="24487" spans="1:4" x14ac:dyDescent="0.25">
      <c r="A24487">
        <v>1749</v>
      </c>
      <c r="B24487" t="s">
        <v>36</v>
      </c>
      <c r="C24487" t="s">
        <v>71</v>
      </c>
      <c r="D24487">
        <v>802.38565210500019</v>
      </c>
    </row>
    <row r="24488" spans="1:4" x14ac:dyDescent="0.25">
      <c r="A24488">
        <v>1750</v>
      </c>
      <c r="B24488" t="s">
        <v>33</v>
      </c>
      <c r="C24488" t="s">
        <v>71</v>
      </c>
      <c r="D24488">
        <v>119168.41463289999</v>
      </c>
    </row>
    <row r="24489" spans="1:4" x14ac:dyDescent="0.25">
      <c r="A24489">
        <v>1750</v>
      </c>
      <c r="B24489" t="s">
        <v>33</v>
      </c>
      <c r="C24489" t="s">
        <v>72</v>
      </c>
      <c r="D24489">
        <v>7823.5194202899984</v>
      </c>
    </row>
    <row r="24490" spans="1:4" x14ac:dyDescent="0.25">
      <c r="A24490">
        <v>1750</v>
      </c>
      <c r="B24490" t="s">
        <v>33</v>
      </c>
      <c r="C24490" t="s">
        <v>73</v>
      </c>
      <c r="D24490">
        <v>637.02346699999987</v>
      </c>
    </row>
    <row r="24491" spans="1:4" x14ac:dyDescent="0.25">
      <c r="A24491">
        <v>1750</v>
      </c>
      <c r="B24491" t="s">
        <v>34</v>
      </c>
      <c r="C24491" t="s">
        <v>74</v>
      </c>
      <c r="D24491">
        <v>38876.750759999995</v>
      </c>
    </row>
    <row r="24492" spans="1:4" x14ac:dyDescent="0.25">
      <c r="A24492">
        <v>1750</v>
      </c>
      <c r="B24492" t="s">
        <v>34</v>
      </c>
      <c r="C24492" t="s">
        <v>71</v>
      </c>
      <c r="D24492">
        <v>75617.76084942001</v>
      </c>
    </row>
    <row r="24493" spans="1:4" x14ac:dyDescent="0.25">
      <c r="A24493">
        <v>1750</v>
      </c>
      <c r="B24493" t="s">
        <v>34</v>
      </c>
      <c r="C24493" t="s">
        <v>75</v>
      </c>
      <c r="D24493">
        <v>10163.339767999998</v>
      </c>
    </row>
    <row r="24494" spans="1:4" x14ac:dyDescent="0.25">
      <c r="A24494">
        <v>1750</v>
      </c>
      <c r="B24494" t="s">
        <v>35</v>
      </c>
      <c r="C24494" t="s">
        <v>76</v>
      </c>
      <c r="D24494">
        <v>15183.549312000001</v>
      </c>
    </row>
    <row r="24495" spans="1:4" x14ac:dyDescent="0.25">
      <c r="A24495">
        <v>1750</v>
      </c>
      <c r="B24495" t="s">
        <v>35</v>
      </c>
      <c r="C24495" t="s">
        <v>71</v>
      </c>
      <c r="D24495">
        <v>93625.721233400007</v>
      </c>
    </row>
    <row r="24496" spans="1:4" x14ac:dyDescent="0.25">
      <c r="A24496">
        <v>1750</v>
      </c>
      <c r="B24496" t="s">
        <v>35</v>
      </c>
      <c r="C24496" t="s">
        <v>72</v>
      </c>
      <c r="D24496">
        <v>10115.538954400003</v>
      </c>
    </row>
    <row r="24497" spans="1:4" x14ac:dyDescent="0.25">
      <c r="A24497">
        <v>1750</v>
      </c>
      <c r="B24497" t="s">
        <v>35</v>
      </c>
      <c r="C24497" t="s">
        <v>73</v>
      </c>
      <c r="D24497">
        <v>21908.751719999997</v>
      </c>
    </row>
    <row r="24498" spans="1:4" x14ac:dyDescent="0.25">
      <c r="A24498">
        <v>1750</v>
      </c>
      <c r="B24498" t="s">
        <v>36</v>
      </c>
      <c r="C24498" t="s">
        <v>77</v>
      </c>
      <c r="D24498">
        <v>33.494616700000009</v>
      </c>
    </row>
    <row r="24499" spans="1:4" x14ac:dyDescent="0.25">
      <c r="A24499">
        <v>1750</v>
      </c>
      <c r="B24499" t="s">
        <v>36</v>
      </c>
      <c r="C24499" t="s">
        <v>78</v>
      </c>
      <c r="D24499">
        <v>1028.2776400999999</v>
      </c>
    </row>
    <row r="24500" spans="1:4" x14ac:dyDescent="0.25">
      <c r="A24500">
        <v>1750</v>
      </c>
      <c r="B24500" t="s">
        <v>36</v>
      </c>
      <c r="C24500" t="s">
        <v>79</v>
      </c>
      <c r="D24500">
        <v>33.117993939999998</v>
      </c>
    </row>
    <row r="24501" spans="1:4" x14ac:dyDescent="0.25">
      <c r="A24501">
        <v>1750</v>
      </c>
      <c r="B24501" t="s">
        <v>36</v>
      </c>
      <c r="C24501" t="s">
        <v>71</v>
      </c>
      <c r="D24501">
        <v>811.59756521399993</v>
      </c>
    </row>
    <row r="24502" spans="1:4" x14ac:dyDescent="0.25">
      <c r="A24502">
        <v>1751</v>
      </c>
      <c r="B24502" t="s">
        <v>33</v>
      </c>
      <c r="C24502" t="s">
        <v>71</v>
      </c>
      <c r="D24502">
        <v>111742.07750030003</v>
      </c>
    </row>
    <row r="24503" spans="1:4" x14ac:dyDescent="0.25">
      <c r="A24503">
        <v>1751</v>
      </c>
      <c r="B24503" t="s">
        <v>33</v>
      </c>
      <c r="C24503" t="s">
        <v>72</v>
      </c>
      <c r="D24503">
        <v>5956.3067974200012</v>
      </c>
    </row>
    <row r="24504" spans="1:4" x14ac:dyDescent="0.25">
      <c r="A24504">
        <v>1751</v>
      </c>
      <c r="B24504" t="s">
        <v>33</v>
      </c>
      <c r="C24504" t="s">
        <v>73</v>
      </c>
      <c r="D24504">
        <v>541.776522</v>
      </c>
    </row>
    <row r="24505" spans="1:4" x14ac:dyDescent="0.25">
      <c r="A24505">
        <v>1751</v>
      </c>
      <c r="B24505" t="s">
        <v>34</v>
      </c>
      <c r="C24505" t="s">
        <v>74</v>
      </c>
      <c r="D24505">
        <v>38086.462439999996</v>
      </c>
    </row>
    <row r="24506" spans="1:4" x14ac:dyDescent="0.25">
      <c r="A24506">
        <v>1751</v>
      </c>
      <c r="B24506" t="s">
        <v>34</v>
      </c>
      <c r="C24506" t="s">
        <v>71</v>
      </c>
      <c r="D24506">
        <v>72833.758898114</v>
      </c>
    </row>
    <row r="24507" spans="1:4" x14ac:dyDescent="0.25">
      <c r="A24507">
        <v>1751</v>
      </c>
      <c r="B24507" t="s">
        <v>34</v>
      </c>
      <c r="C24507" t="s">
        <v>75</v>
      </c>
      <c r="D24507">
        <v>9925.4943750000002</v>
      </c>
    </row>
    <row r="24508" spans="1:4" x14ac:dyDescent="0.25">
      <c r="A24508">
        <v>1751</v>
      </c>
      <c r="B24508" t="s">
        <v>35</v>
      </c>
      <c r="C24508" t="s">
        <v>76</v>
      </c>
      <c r="D24508">
        <v>13932.261197</v>
      </c>
    </row>
    <row r="24509" spans="1:4" x14ac:dyDescent="0.25">
      <c r="A24509">
        <v>1751</v>
      </c>
      <c r="B24509" t="s">
        <v>35</v>
      </c>
      <c r="C24509" t="s">
        <v>71</v>
      </c>
      <c r="D24509">
        <v>81273.969010040004</v>
      </c>
    </row>
    <row r="24510" spans="1:4" x14ac:dyDescent="0.25">
      <c r="A24510">
        <v>1751</v>
      </c>
      <c r="B24510" t="s">
        <v>35</v>
      </c>
      <c r="C24510" t="s">
        <v>72</v>
      </c>
      <c r="D24510">
        <v>8825.2806353000033</v>
      </c>
    </row>
    <row r="24511" spans="1:4" x14ac:dyDescent="0.25">
      <c r="A24511">
        <v>1751</v>
      </c>
      <c r="B24511" t="s">
        <v>35</v>
      </c>
      <c r="C24511" t="s">
        <v>73</v>
      </c>
      <c r="D24511">
        <v>19127.492749999998</v>
      </c>
    </row>
    <row r="24512" spans="1:4" x14ac:dyDescent="0.25">
      <c r="A24512">
        <v>1751</v>
      </c>
      <c r="B24512" t="s">
        <v>36</v>
      </c>
      <c r="C24512" t="s">
        <v>77</v>
      </c>
      <c r="D24512">
        <v>33.400154199999996</v>
      </c>
    </row>
    <row r="24513" spans="1:4" x14ac:dyDescent="0.25">
      <c r="A24513">
        <v>1751</v>
      </c>
      <c r="B24513" t="s">
        <v>36</v>
      </c>
      <c r="C24513" t="s">
        <v>78</v>
      </c>
      <c r="D24513">
        <v>684.71390751000001</v>
      </c>
    </row>
    <row r="24514" spans="1:4" x14ac:dyDescent="0.25">
      <c r="A24514">
        <v>1751</v>
      </c>
      <c r="B24514" t="s">
        <v>36</v>
      </c>
      <c r="C24514" t="s">
        <v>79</v>
      </c>
      <c r="D24514">
        <v>32.931377680000018</v>
      </c>
    </row>
    <row r="24515" spans="1:4" x14ac:dyDescent="0.25">
      <c r="A24515">
        <v>1751</v>
      </c>
      <c r="B24515" t="s">
        <v>36</v>
      </c>
      <c r="C24515" t="s">
        <v>71</v>
      </c>
      <c r="D24515">
        <v>807.97533948</v>
      </c>
    </row>
    <row r="24516" spans="1:4" x14ac:dyDescent="0.25">
      <c r="A24516">
        <v>1752</v>
      </c>
      <c r="B24516" t="s">
        <v>33</v>
      </c>
      <c r="C24516" t="s">
        <v>71</v>
      </c>
      <c r="D24516">
        <v>108031.95933671</v>
      </c>
    </row>
    <row r="24517" spans="1:4" x14ac:dyDescent="0.25">
      <c r="A24517">
        <v>1752</v>
      </c>
      <c r="B24517" t="s">
        <v>33</v>
      </c>
      <c r="C24517" t="s">
        <v>72</v>
      </c>
      <c r="D24517">
        <v>5038.015097370002</v>
      </c>
    </row>
    <row r="24518" spans="1:4" x14ac:dyDescent="0.25">
      <c r="A24518">
        <v>1752</v>
      </c>
      <c r="B24518" t="s">
        <v>33</v>
      </c>
      <c r="C24518" t="s">
        <v>73</v>
      </c>
      <c r="D24518">
        <v>494.49001099999998</v>
      </c>
    </row>
    <row r="24519" spans="1:4" x14ac:dyDescent="0.25">
      <c r="A24519">
        <v>1752</v>
      </c>
      <c r="B24519" t="s">
        <v>34</v>
      </c>
      <c r="C24519" t="s">
        <v>74</v>
      </c>
      <c r="D24519">
        <v>37578.925840000011</v>
      </c>
    </row>
    <row r="24520" spans="1:4" x14ac:dyDescent="0.25">
      <c r="A24520">
        <v>1752</v>
      </c>
      <c r="B24520" t="s">
        <v>34</v>
      </c>
      <c r="C24520" t="s">
        <v>71</v>
      </c>
      <c r="D24520">
        <v>71022.556179159015</v>
      </c>
    </row>
    <row r="24521" spans="1:4" x14ac:dyDescent="0.25">
      <c r="A24521">
        <v>1752</v>
      </c>
      <c r="B24521" t="s">
        <v>34</v>
      </c>
      <c r="C24521" t="s">
        <v>75</v>
      </c>
      <c r="D24521">
        <v>9553.9980309999992</v>
      </c>
    </row>
    <row r="24522" spans="1:4" x14ac:dyDescent="0.25">
      <c r="A24522">
        <v>1752</v>
      </c>
      <c r="B24522" t="s">
        <v>35</v>
      </c>
      <c r="C24522" t="s">
        <v>76</v>
      </c>
      <c r="D24522">
        <v>8979.6213719999996</v>
      </c>
    </row>
    <row r="24523" spans="1:4" x14ac:dyDescent="0.25">
      <c r="A24523">
        <v>1752</v>
      </c>
      <c r="B24523" t="s">
        <v>35</v>
      </c>
      <c r="C24523" t="s">
        <v>71</v>
      </c>
      <c r="D24523">
        <v>71978.694544729995</v>
      </c>
    </row>
    <row r="24524" spans="1:4" x14ac:dyDescent="0.25">
      <c r="A24524">
        <v>1752</v>
      </c>
      <c r="B24524" t="s">
        <v>35</v>
      </c>
      <c r="C24524" t="s">
        <v>72</v>
      </c>
      <c r="D24524">
        <v>8493.6365039999982</v>
      </c>
    </row>
    <row r="24525" spans="1:4" x14ac:dyDescent="0.25">
      <c r="A24525">
        <v>1752</v>
      </c>
      <c r="B24525" t="s">
        <v>35</v>
      </c>
      <c r="C24525" t="s">
        <v>73</v>
      </c>
      <c r="D24525">
        <v>14415.14163</v>
      </c>
    </row>
    <row r="24526" spans="1:4" x14ac:dyDescent="0.25">
      <c r="A24526">
        <v>1752</v>
      </c>
      <c r="B24526" t="s">
        <v>36</v>
      </c>
      <c r="C24526" t="s">
        <v>77</v>
      </c>
      <c r="D24526">
        <v>34.137394700000009</v>
      </c>
    </row>
    <row r="24527" spans="1:4" x14ac:dyDescent="0.25">
      <c r="A24527">
        <v>1752</v>
      </c>
      <c r="B24527" t="s">
        <v>36</v>
      </c>
      <c r="C24527" t="s">
        <v>78</v>
      </c>
      <c r="D24527">
        <v>473.80397798999991</v>
      </c>
    </row>
    <row r="24528" spans="1:4" x14ac:dyDescent="0.25">
      <c r="A24528">
        <v>1752</v>
      </c>
      <c r="B24528" t="s">
        <v>36</v>
      </c>
      <c r="C24528" t="s">
        <v>79</v>
      </c>
      <c r="D24528">
        <v>33.562634200000005</v>
      </c>
    </row>
    <row r="24529" spans="1:4" x14ac:dyDescent="0.25">
      <c r="A24529">
        <v>1752</v>
      </c>
      <c r="B24529" t="s">
        <v>36</v>
      </c>
      <c r="C24529" t="s">
        <v>71</v>
      </c>
      <c r="D24529">
        <v>821.77763981000021</v>
      </c>
    </row>
    <row r="24530" spans="1:4" x14ac:dyDescent="0.25">
      <c r="A24530">
        <v>1753</v>
      </c>
      <c r="B24530" t="s">
        <v>33</v>
      </c>
      <c r="C24530" t="s">
        <v>71</v>
      </c>
      <c r="D24530">
        <v>107020.59181239</v>
      </c>
    </row>
    <row r="24531" spans="1:4" x14ac:dyDescent="0.25">
      <c r="A24531">
        <v>1753</v>
      </c>
      <c r="B24531" t="s">
        <v>33</v>
      </c>
      <c r="C24531" t="s">
        <v>72</v>
      </c>
      <c r="D24531">
        <v>4175.9651368800005</v>
      </c>
    </row>
    <row r="24532" spans="1:4" x14ac:dyDescent="0.25">
      <c r="A24532">
        <v>1753</v>
      </c>
      <c r="B24532" t="s">
        <v>33</v>
      </c>
      <c r="C24532" t="s">
        <v>73</v>
      </c>
      <c r="D24532">
        <v>462.02883199999985</v>
      </c>
    </row>
    <row r="24533" spans="1:4" x14ac:dyDescent="0.25">
      <c r="A24533">
        <v>1753</v>
      </c>
      <c r="B24533" t="s">
        <v>34</v>
      </c>
      <c r="C24533" t="s">
        <v>74</v>
      </c>
      <c r="D24533">
        <v>37204.344300000004</v>
      </c>
    </row>
    <row r="24534" spans="1:4" x14ac:dyDescent="0.25">
      <c r="A24534">
        <v>1753</v>
      </c>
      <c r="B24534" t="s">
        <v>34</v>
      </c>
      <c r="C24534" t="s">
        <v>71</v>
      </c>
      <c r="D24534">
        <v>69280.670976622991</v>
      </c>
    </row>
    <row r="24535" spans="1:4" x14ac:dyDescent="0.25">
      <c r="A24535">
        <v>1753</v>
      </c>
      <c r="B24535" t="s">
        <v>34</v>
      </c>
      <c r="C24535" t="s">
        <v>75</v>
      </c>
      <c r="D24535">
        <v>9167.3189900000034</v>
      </c>
    </row>
    <row r="24536" spans="1:4" x14ac:dyDescent="0.25">
      <c r="A24536">
        <v>1753</v>
      </c>
      <c r="B24536" t="s">
        <v>35</v>
      </c>
      <c r="C24536" t="s">
        <v>76</v>
      </c>
      <c r="D24536">
        <v>6037.5010122999993</v>
      </c>
    </row>
    <row r="24537" spans="1:4" x14ac:dyDescent="0.25">
      <c r="A24537">
        <v>1753</v>
      </c>
      <c r="B24537" t="s">
        <v>35</v>
      </c>
      <c r="C24537" t="s">
        <v>71</v>
      </c>
      <c r="D24537">
        <v>66262.994886399989</v>
      </c>
    </row>
    <row r="24538" spans="1:4" x14ac:dyDescent="0.25">
      <c r="A24538">
        <v>1753</v>
      </c>
      <c r="B24538" t="s">
        <v>35</v>
      </c>
      <c r="C24538" t="s">
        <v>72</v>
      </c>
      <c r="D24538">
        <v>9009.8747810000004</v>
      </c>
    </row>
    <row r="24539" spans="1:4" x14ac:dyDescent="0.25">
      <c r="A24539">
        <v>1753</v>
      </c>
      <c r="B24539" t="s">
        <v>35</v>
      </c>
      <c r="C24539" t="s">
        <v>73</v>
      </c>
      <c r="D24539">
        <v>9561.6052199999976</v>
      </c>
    </row>
    <row r="24540" spans="1:4" x14ac:dyDescent="0.25">
      <c r="A24540">
        <v>1753</v>
      </c>
      <c r="B24540" t="s">
        <v>36</v>
      </c>
      <c r="C24540" t="s">
        <v>77</v>
      </c>
      <c r="D24540">
        <v>35.428339199999996</v>
      </c>
    </row>
    <row r="24541" spans="1:4" x14ac:dyDescent="0.25">
      <c r="A24541">
        <v>1753</v>
      </c>
      <c r="B24541" t="s">
        <v>36</v>
      </c>
      <c r="C24541" t="s">
        <v>78</v>
      </c>
      <c r="D24541">
        <v>271.89440519999994</v>
      </c>
    </row>
    <row r="24542" spans="1:4" x14ac:dyDescent="0.25">
      <c r="A24542">
        <v>1753</v>
      </c>
      <c r="B24542" t="s">
        <v>36</v>
      </c>
      <c r="C24542" t="s">
        <v>79</v>
      </c>
      <c r="D24542">
        <v>34.639094059999984</v>
      </c>
    </row>
    <row r="24543" spans="1:4" x14ac:dyDescent="0.25">
      <c r="A24543">
        <v>1753</v>
      </c>
      <c r="B24543" t="s">
        <v>36</v>
      </c>
      <c r="C24543" t="s">
        <v>71</v>
      </c>
      <c r="D24543">
        <v>846.23026585499974</v>
      </c>
    </row>
    <row r="24544" spans="1:4" x14ac:dyDescent="0.25">
      <c r="A24544">
        <v>1754</v>
      </c>
      <c r="B24544" t="s">
        <v>33</v>
      </c>
      <c r="C24544" t="s">
        <v>71</v>
      </c>
      <c r="D24544">
        <v>106181.95051461997</v>
      </c>
    </row>
    <row r="24545" spans="1:4" x14ac:dyDescent="0.25">
      <c r="A24545">
        <v>1754</v>
      </c>
      <c r="B24545" t="s">
        <v>33</v>
      </c>
      <c r="C24545" t="s">
        <v>72</v>
      </c>
      <c r="D24545">
        <v>3655.3620000700007</v>
      </c>
    </row>
    <row r="24546" spans="1:4" x14ac:dyDescent="0.25">
      <c r="A24546">
        <v>1754</v>
      </c>
      <c r="B24546" t="s">
        <v>33</v>
      </c>
      <c r="C24546" t="s">
        <v>73</v>
      </c>
      <c r="D24546">
        <v>462.99196599999999</v>
      </c>
    </row>
    <row r="24547" spans="1:4" x14ac:dyDescent="0.25">
      <c r="A24547">
        <v>1754</v>
      </c>
      <c r="B24547" t="s">
        <v>34</v>
      </c>
      <c r="C24547" t="s">
        <v>74</v>
      </c>
      <c r="D24547">
        <v>37538.623390000001</v>
      </c>
    </row>
    <row r="24548" spans="1:4" x14ac:dyDescent="0.25">
      <c r="A24548">
        <v>1754</v>
      </c>
      <c r="B24548" t="s">
        <v>34</v>
      </c>
      <c r="C24548" t="s">
        <v>71</v>
      </c>
      <c r="D24548">
        <v>69123.161115318988</v>
      </c>
    </row>
    <row r="24549" spans="1:4" x14ac:dyDescent="0.25">
      <c r="A24549">
        <v>1754</v>
      </c>
      <c r="B24549" t="s">
        <v>34</v>
      </c>
      <c r="C24549" t="s">
        <v>75</v>
      </c>
      <c r="D24549">
        <v>9144.3798170000009</v>
      </c>
    </row>
    <row r="24550" spans="1:4" x14ac:dyDescent="0.25">
      <c r="A24550">
        <v>1754</v>
      </c>
      <c r="B24550" t="s">
        <v>35</v>
      </c>
      <c r="C24550" t="s">
        <v>76</v>
      </c>
      <c r="D24550">
        <v>3635.7324913999996</v>
      </c>
    </row>
    <row r="24551" spans="1:4" x14ac:dyDescent="0.25">
      <c r="A24551">
        <v>1754</v>
      </c>
      <c r="B24551" t="s">
        <v>35</v>
      </c>
      <c r="C24551" t="s">
        <v>71</v>
      </c>
      <c r="D24551">
        <v>63307.078322899986</v>
      </c>
    </row>
    <row r="24552" spans="1:4" x14ac:dyDescent="0.25">
      <c r="A24552">
        <v>1754</v>
      </c>
      <c r="B24552" t="s">
        <v>35</v>
      </c>
      <c r="C24552" t="s">
        <v>72</v>
      </c>
      <c r="D24552">
        <v>10059.406051999998</v>
      </c>
    </row>
    <row r="24553" spans="1:4" x14ac:dyDescent="0.25">
      <c r="A24553">
        <v>1754</v>
      </c>
      <c r="B24553" t="s">
        <v>35</v>
      </c>
      <c r="C24553" t="s">
        <v>73</v>
      </c>
      <c r="D24553">
        <v>5458.9828260000004</v>
      </c>
    </row>
    <row r="24554" spans="1:4" x14ac:dyDescent="0.25">
      <c r="A24554">
        <v>1754</v>
      </c>
      <c r="B24554" t="s">
        <v>36</v>
      </c>
      <c r="C24554" t="s">
        <v>77</v>
      </c>
      <c r="D24554">
        <v>35.843697300000002</v>
      </c>
    </row>
    <row r="24555" spans="1:4" x14ac:dyDescent="0.25">
      <c r="A24555">
        <v>1754</v>
      </c>
      <c r="B24555" t="s">
        <v>36</v>
      </c>
      <c r="C24555" t="s">
        <v>78</v>
      </c>
      <c r="D24555">
        <v>166.63578567300002</v>
      </c>
    </row>
    <row r="24556" spans="1:4" x14ac:dyDescent="0.25">
      <c r="A24556">
        <v>1754</v>
      </c>
      <c r="B24556" t="s">
        <v>36</v>
      </c>
      <c r="C24556" t="s">
        <v>79</v>
      </c>
      <c r="D24556">
        <v>34.924576399999999</v>
      </c>
    </row>
    <row r="24557" spans="1:4" x14ac:dyDescent="0.25">
      <c r="A24557">
        <v>1754</v>
      </c>
      <c r="B24557" t="s">
        <v>36</v>
      </c>
      <c r="C24557" t="s">
        <v>71</v>
      </c>
      <c r="D24557">
        <v>850.37583571699975</v>
      </c>
    </row>
    <row r="24558" spans="1:4" x14ac:dyDescent="0.25">
      <c r="A24558">
        <v>1755</v>
      </c>
      <c r="B24558" t="s">
        <v>33</v>
      </c>
      <c r="C24558" t="s">
        <v>71</v>
      </c>
      <c r="D24558">
        <v>105128.40446536</v>
      </c>
    </row>
    <row r="24559" spans="1:4" x14ac:dyDescent="0.25">
      <c r="A24559">
        <v>1755</v>
      </c>
      <c r="B24559" t="s">
        <v>33</v>
      </c>
      <c r="C24559" t="s">
        <v>72</v>
      </c>
      <c r="D24559">
        <v>3372.5326748700013</v>
      </c>
    </row>
    <row r="24560" spans="1:4" x14ac:dyDescent="0.25">
      <c r="A24560">
        <v>1755</v>
      </c>
      <c r="B24560" t="s">
        <v>33</v>
      </c>
      <c r="C24560" t="s">
        <v>73</v>
      </c>
      <c r="D24560">
        <v>468.33514100000008</v>
      </c>
    </row>
    <row r="24561" spans="1:4" x14ac:dyDescent="0.25">
      <c r="A24561">
        <v>1755</v>
      </c>
      <c r="B24561" t="s">
        <v>34</v>
      </c>
      <c r="C24561" t="s">
        <v>74</v>
      </c>
      <c r="D24561">
        <v>37837.702059999996</v>
      </c>
    </row>
    <row r="24562" spans="1:4" x14ac:dyDescent="0.25">
      <c r="A24562">
        <v>1755</v>
      </c>
      <c r="B24562" t="s">
        <v>34</v>
      </c>
      <c r="C24562" t="s">
        <v>71</v>
      </c>
      <c r="D24562">
        <v>70084.384117633992</v>
      </c>
    </row>
    <row r="24563" spans="1:4" x14ac:dyDescent="0.25">
      <c r="A24563">
        <v>1755</v>
      </c>
      <c r="B24563" t="s">
        <v>34</v>
      </c>
      <c r="C24563" t="s">
        <v>75</v>
      </c>
      <c r="D24563">
        <v>9144.4197869999989</v>
      </c>
    </row>
    <row r="24564" spans="1:4" x14ac:dyDescent="0.25">
      <c r="A24564">
        <v>1755</v>
      </c>
      <c r="B24564" t="s">
        <v>35</v>
      </c>
      <c r="C24564" t="s">
        <v>76</v>
      </c>
      <c r="D24564">
        <v>2574.5797394000001</v>
      </c>
    </row>
    <row r="24565" spans="1:4" x14ac:dyDescent="0.25">
      <c r="A24565">
        <v>1755</v>
      </c>
      <c r="B24565" t="s">
        <v>35</v>
      </c>
      <c r="C24565" t="s">
        <v>71</v>
      </c>
      <c r="D24565">
        <v>62554.651061599994</v>
      </c>
    </row>
    <row r="24566" spans="1:4" x14ac:dyDescent="0.25">
      <c r="A24566">
        <v>1755</v>
      </c>
      <c r="B24566" t="s">
        <v>35</v>
      </c>
      <c r="C24566" t="s">
        <v>72</v>
      </c>
      <c r="D24566">
        <v>11140.406002999998</v>
      </c>
    </row>
    <row r="24567" spans="1:4" x14ac:dyDescent="0.25">
      <c r="A24567">
        <v>1755</v>
      </c>
      <c r="B24567" t="s">
        <v>35</v>
      </c>
      <c r="C24567" t="s">
        <v>73</v>
      </c>
      <c r="D24567">
        <v>2211.6993900000002</v>
      </c>
    </row>
    <row r="24568" spans="1:4" x14ac:dyDescent="0.25">
      <c r="A24568">
        <v>1755</v>
      </c>
      <c r="B24568" t="s">
        <v>36</v>
      </c>
      <c r="C24568" t="s">
        <v>77</v>
      </c>
      <c r="D24568">
        <v>35.716852300000006</v>
      </c>
    </row>
    <row r="24569" spans="1:4" x14ac:dyDescent="0.25">
      <c r="A24569">
        <v>1755</v>
      </c>
      <c r="B24569" t="s">
        <v>36</v>
      </c>
      <c r="C24569" t="s">
        <v>78</v>
      </c>
      <c r="D24569">
        <v>87.642973588999993</v>
      </c>
    </row>
    <row r="24570" spans="1:4" x14ac:dyDescent="0.25">
      <c r="A24570">
        <v>1755</v>
      </c>
      <c r="B24570" t="s">
        <v>36</v>
      </c>
      <c r="C24570" t="s">
        <v>79</v>
      </c>
      <c r="D24570">
        <v>34.778319380000006</v>
      </c>
    </row>
    <row r="24571" spans="1:4" x14ac:dyDescent="0.25">
      <c r="A24571">
        <v>1755</v>
      </c>
      <c r="B24571" t="s">
        <v>36</v>
      </c>
      <c r="C24571" t="s">
        <v>71</v>
      </c>
      <c r="D24571">
        <v>844.90436065699998</v>
      </c>
    </row>
    <row r="24572" spans="1:4" x14ac:dyDescent="0.25">
      <c r="A24572">
        <v>1756</v>
      </c>
      <c r="B24572" t="s">
        <v>33</v>
      </c>
      <c r="C24572" t="s">
        <v>71</v>
      </c>
      <c r="D24572">
        <v>106508.2540127</v>
      </c>
    </row>
    <row r="24573" spans="1:4" x14ac:dyDescent="0.25">
      <c r="A24573">
        <v>1756</v>
      </c>
      <c r="B24573" t="s">
        <v>33</v>
      </c>
      <c r="C24573" t="s">
        <v>72</v>
      </c>
      <c r="D24573">
        <v>3309.575413179999</v>
      </c>
    </row>
    <row r="24574" spans="1:4" x14ac:dyDescent="0.25">
      <c r="A24574">
        <v>1756</v>
      </c>
      <c r="B24574" t="s">
        <v>33</v>
      </c>
      <c r="C24574" t="s">
        <v>73</v>
      </c>
      <c r="D24574">
        <v>507.73224100000016</v>
      </c>
    </row>
    <row r="24575" spans="1:4" x14ac:dyDescent="0.25">
      <c r="A24575">
        <v>1756</v>
      </c>
      <c r="B24575" t="s">
        <v>34</v>
      </c>
      <c r="C24575" t="s">
        <v>74</v>
      </c>
      <c r="D24575">
        <v>37893.330630000004</v>
      </c>
    </row>
    <row r="24576" spans="1:4" x14ac:dyDescent="0.25">
      <c r="A24576">
        <v>1756</v>
      </c>
      <c r="B24576" t="s">
        <v>34</v>
      </c>
      <c r="C24576" t="s">
        <v>71</v>
      </c>
      <c r="D24576">
        <v>69504.507182079993</v>
      </c>
    </row>
    <row r="24577" spans="1:4" x14ac:dyDescent="0.25">
      <c r="A24577">
        <v>1756</v>
      </c>
      <c r="B24577" t="s">
        <v>34</v>
      </c>
      <c r="C24577" t="s">
        <v>75</v>
      </c>
      <c r="D24577">
        <v>9107.7783510000008</v>
      </c>
    </row>
    <row r="24578" spans="1:4" x14ac:dyDescent="0.25">
      <c r="A24578">
        <v>1756</v>
      </c>
      <c r="B24578" t="s">
        <v>35</v>
      </c>
      <c r="C24578" t="s">
        <v>76</v>
      </c>
      <c r="D24578">
        <v>2067.315278</v>
      </c>
    </row>
    <row r="24579" spans="1:4" x14ac:dyDescent="0.25">
      <c r="A24579">
        <v>1756</v>
      </c>
      <c r="B24579" t="s">
        <v>35</v>
      </c>
      <c r="C24579" t="s">
        <v>71</v>
      </c>
      <c r="D24579">
        <v>63759.36090729999</v>
      </c>
    </row>
    <row r="24580" spans="1:4" x14ac:dyDescent="0.25">
      <c r="A24580">
        <v>1756</v>
      </c>
      <c r="B24580" t="s">
        <v>35</v>
      </c>
      <c r="C24580" t="s">
        <v>72</v>
      </c>
      <c r="D24580">
        <v>12406.697499999998</v>
      </c>
    </row>
    <row r="24581" spans="1:4" x14ac:dyDescent="0.25">
      <c r="A24581">
        <v>1756</v>
      </c>
      <c r="B24581" t="s">
        <v>35</v>
      </c>
      <c r="C24581" t="s">
        <v>73</v>
      </c>
      <c r="D24581">
        <v>3109.2641049999997</v>
      </c>
    </row>
    <row r="24582" spans="1:4" x14ac:dyDescent="0.25">
      <c r="A24582">
        <v>1756</v>
      </c>
      <c r="B24582" t="s">
        <v>36</v>
      </c>
      <c r="C24582" t="s">
        <v>77</v>
      </c>
      <c r="D24582">
        <v>35.928774500000003</v>
      </c>
    </row>
    <row r="24583" spans="1:4" x14ac:dyDescent="0.25">
      <c r="A24583">
        <v>1756</v>
      </c>
      <c r="B24583" t="s">
        <v>36</v>
      </c>
      <c r="C24583" t="s">
        <v>78</v>
      </c>
      <c r="D24583">
        <v>92.343834194900012</v>
      </c>
    </row>
    <row r="24584" spans="1:4" x14ac:dyDescent="0.25">
      <c r="A24584">
        <v>1756</v>
      </c>
      <c r="B24584" t="s">
        <v>36</v>
      </c>
      <c r="C24584" t="s">
        <v>79</v>
      </c>
      <c r="D24584">
        <v>34.889542499999997</v>
      </c>
    </row>
    <row r="24585" spans="1:4" x14ac:dyDescent="0.25">
      <c r="A24585">
        <v>1756</v>
      </c>
      <c r="B24585" t="s">
        <v>36</v>
      </c>
      <c r="C24585" t="s">
        <v>71</v>
      </c>
      <c r="D24585">
        <v>846.79027367200001</v>
      </c>
    </row>
    <row r="24586" spans="1:4" x14ac:dyDescent="0.25">
      <c r="A24586">
        <v>1757</v>
      </c>
      <c r="B24586" t="s">
        <v>33</v>
      </c>
      <c r="C24586" t="s">
        <v>71</v>
      </c>
      <c r="D24586">
        <v>111923.64454419998</v>
      </c>
    </row>
    <row r="24587" spans="1:4" x14ac:dyDescent="0.25">
      <c r="A24587">
        <v>1757</v>
      </c>
      <c r="B24587" t="s">
        <v>33</v>
      </c>
      <c r="C24587" t="s">
        <v>72</v>
      </c>
      <c r="D24587">
        <v>3283.4288357</v>
      </c>
    </row>
    <row r="24588" spans="1:4" x14ac:dyDescent="0.25">
      <c r="A24588">
        <v>1757</v>
      </c>
      <c r="B24588" t="s">
        <v>33</v>
      </c>
      <c r="C24588" t="s">
        <v>73</v>
      </c>
      <c r="D24588">
        <v>598.25136099999997</v>
      </c>
    </row>
    <row r="24589" spans="1:4" x14ac:dyDescent="0.25">
      <c r="A24589">
        <v>1757</v>
      </c>
      <c r="B24589" t="s">
        <v>34</v>
      </c>
      <c r="C24589" t="s">
        <v>74</v>
      </c>
      <c r="D24589">
        <v>38542.510969999996</v>
      </c>
    </row>
    <row r="24590" spans="1:4" x14ac:dyDescent="0.25">
      <c r="A24590">
        <v>1757</v>
      </c>
      <c r="B24590" t="s">
        <v>34</v>
      </c>
      <c r="C24590" t="s">
        <v>71</v>
      </c>
      <c r="D24590">
        <v>70750.233955689997</v>
      </c>
    </row>
    <row r="24591" spans="1:4" x14ac:dyDescent="0.25">
      <c r="A24591">
        <v>1757</v>
      </c>
      <c r="B24591" t="s">
        <v>34</v>
      </c>
      <c r="C24591" t="s">
        <v>75</v>
      </c>
      <c r="D24591">
        <v>9155.0525960000014</v>
      </c>
    </row>
    <row r="24592" spans="1:4" x14ac:dyDescent="0.25">
      <c r="A24592">
        <v>1757</v>
      </c>
      <c r="B24592" t="s">
        <v>35</v>
      </c>
      <c r="C24592" t="s">
        <v>76</v>
      </c>
      <c r="D24592">
        <v>2277.8169180999998</v>
      </c>
    </row>
    <row r="24593" spans="1:4" x14ac:dyDescent="0.25">
      <c r="A24593">
        <v>1757</v>
      </c>
      <c r="B24593" t="s">
        <v>35</v>
      </c>
      <c r="C24593" t="s">
        <v>71</v>
      </c>
      <c r="D24593">
        <v>67801.567671300014</v>
      </c>
    </row>
    <row r="24594" spans="1:4" x14ac:dyDescent="0.25">
      <c r="A24594">
        <v>1757</v>
      </c>
      <c r="B24594" t="s">
        <v>35</v>
      </c>
      <c r="C24594" t="s">
        <v>72</v>
      </c>
      <c r="D24594">
        <v>13764.222899</v>
      </c>
    </row>
    <row r="24595" spans="1:4" x14ac:dyDescent="0.25">
      <c r="A24595">
        <v>1757</v>
      </c>
      <c r="B24595" t="s">
        <v>35</v>
      </c>
      <c r="C24595" t="s">
        <v>73</v>
      </c>
      <c r="D24595">
        <v>6648.4674830000013</v>
      </c>
    </row>
    <row r="24596" spans="1:4" x14ac:dyDescent="0.25">
      <c r="A24596">
        <v>1757</v>
      </c>
      <c r="B24596" t="s">
        <v>36</v>
      </c>
      <c r="C24596" t="s">
        <v>77</v>
      </c>
      <c r="D24596">
        <v>36.424524700000006</v>
      </c>
    </row>
    <row r="24597" spans="1:4" x14ac:dyDescent="0.25">
      <c r="A24597">
        <v>1757</v>
      </c>
      <c r="B24597" t="s">
        <v>36</v>
      </c>
      <c r="C24597" t="s">
        <v>78</v>
      </c>
      <c r="D24597">
        <v>70.593122851999993</v>
      </c>
    </row>
    <row r="24598" spans="1:4" x14ac:dyDescent="0.25">
      <c r="A24598">
        <v>1757</v>
      </c>
      <c r="B24598" t="s">
        <v>36</v>
      </c>
      <c r="C24598" t="s">
        <v>79</v>
      </c>
      <c r="D24598">
        <v>35.331867899999999</v>
      </c>
    </row>
    <row r="24599" spans="1:4" x14ac:dyDescent="0.25">
      <c r="A24599">
        <v>1757</v>
      </c>
      <c r="B24599" t="s">
        <v>36</v>
      </c>
      <c r="C24599" t="s">
        <v>71</v>
      </c>
      <c r="D24599">
        <v>854.04622422900013</v>
      </c>
    </row>
    <row r="24600" spans="1:4" x14ac:dyDescent="0.25">
      <c r="A24600">
        <v>1758</v>
      </c>
      <c r="B24600" t="s">
        <v>33</v>
      </c>
      <c r="C24600" t="s">
        <v>71</v>
      </c>
      <c r="D24600">
        <v>120145.56407710003</v>
      </c>
    </row>
    <row r="24601" spans="1:4" x14ac:dyDescent="0.25">
      <c r="A24601">
        <v>1758</v>
      </c>
      <c r="B24601" t="s">
        <v>33</v>
      </c>
      <c r="C24601" t="s">
        <v>72</v>
      </c>
      <c r="D24601">
        <v>4989.7359755000016</v>
      </c>
    </row>
    <row r="24602" spans="1:4" x14ac:dyDescent="0.25">
      <c r="A24602">
        <v>1758</v>
      </c>
      <c r="B24602" t="s">
        <v>33</v>
      </c>
      <c r="C24602" t="s">
        <v>73</v>
      </c>
      <c r="D24602">
        <v>733.56336699999997</v>
      </c>
    </row>
    <row r="24603" spans="1:4" x14ac:dyDescent="0.25">
      <c r="A24603">
        <v>1758</v>
      </c>
      <c r="B24603" t="s">
        <v>34</v>
      </c>
      <c r="C24603" t="s">
        <v>74</v>
      </c>
      <c r="D24603">
        <v>39384.628800000006</v>
      </c>
    </row>
    <row r="24604" spans="1:4" x14ac:dyDescent="0.25">
      <c r="A24604">
        <v>1758</v>
      </c>
      <c r="B24604" t="s">
        <v>34</v>
      </c>
      <c r="C24604" t="s">
        <v>71</v>
      </c>
      <c r="D24604">
        <v>74735.156284869983</v>
      </c>
    </row>
    <row r="24605" spans="1:4" x14ac:dyDescent="0.25">
      <c r="A24605">
        <v>1758</v>
      </c>
      <c r="B24605" t="s">
        <v>34</v>
      </c>
      <c r="C24605" t="s">
        <v>75</v>
      </c>
      <c r="D24605">
        <v>9356.6754599999967</v>
      </c>
    </row>
    <row r="24606" spans="1:4" x14ac:dyDescent="0.25">
      <c r="A24606">
        <v>1758</v>
      </c>
      <c r="B24606" t="s">
        <v>35</v>
      </c>
      <c r="C24606" t="s">
        <v>76</v>
      </c>
      <c r="D24606">
        <v>2806.7344731000003</v>
      </c>
    </row>
    <row r="24607" spans="1:4" x14ac:dyDescent="0.25">
      <c r="A24607">
        <v>1758</v>
      </c>
      <c r="B24607" t="s">
        <v>35</v>
      </c>
      <c r="C24607" t="s">
        <v>71</v>
      </c>
      <c r="D24607">
        <v>73870.348901000005</v>
      </c>
    </row>
    <row r="24608" spans="1:4" x14ac:dyDescent="0.25">
      <c r="A24608">
        <v>1758</v>
      </c>
      <c r="B24608" t="s">
        <v>35</v>
      </c>
      <c r="C24608" t="s">
        <v>72</v>
      </c>
      <c r="D24608">
        <v>14603.366262</v>
      </c>
    </row>
    <row r="24609" spans="1:4" x14ac:dyDescent="0.25">
      <c r="A24609">
        <v>1758</v>
      </c>
      <c r="B24609" t="s">
        <v>35</v>
      </c>
      <c r="C24609" t="s">
        <v>73</v>
      </c>
      <c r="D24609">
        <v>13662.940570000001</v>
      </c>
    </row>
    <row r="24610" spans="1:4" x14ac:dyDescent="0.25">
      <c r="A24610">
        <v>1758</v>
      </c>
      <c r="B24610" t="s">
        <v>36</v>
      </c>
      <c r="C24610" t="s">
        <v>77</v>
      </c>
      <c r="D24610">
        <v>36.317523999999999</v>
      </c>
    </row>
    <row r="24611" spans="1:4" x14ac:dyDescent="0.25">
      <c r="A24611">
        <v>1758</v>
      </c>
      <c r="B24611" t="s">
        <v>36</v>
      </c>
      <c r="C24611" t="s">
        <v>78</v>
      </c>
      <c r="D24611">
        <v>225.80043858690007</v>
      </c>
    </row>
    <row r="24612" spans="1:4" x14ac:dyDescent="0.25">
      <c r="A24612">
        <v>1758</v>
      </c>
      <c r="B24612" t="s">
        <v>36</v>
      </c>
      <c r="C24612" t="s">
        <v>79</v>
      </c>
      <c r="D24612">
        <v>35.211965700000007</v>
      </c>
    </row>
    <row r="24613" spans="1:4" x14ac:dyDescent="0.25">
      <c r="A24613">
        <v>1758</v>
      </c>
      <c r="B24613" t="s">
        <v>36</v>
      </c>
      <c r="C24613" t="s">
        <v>71</v>
      </c>
      <c r="D24613">
        <v>848.25051037700018</v>
      </c>
    </row>
    <row r="24614" spans="1:4" x14ac:dyDescent="0.25">
      <c r="A24614">
        <v>1759</v>
      </c>
      <c r="B24614" t="s">
        <v>33</v>
      </c>
      <c r="C24614" t="s">
        <v>71</v>
      </c>
      <c r="D24614">
        <v>119871.26103989998</v>
      </c>
    </row>
    <row r="24615" spans="1:4" x14ac:dyDescent="0.25">
      <c r="A24615">
        <v>1759</v>
      </c>
      <c r="B24615" t="s">
        <v>33</v>
      </c>
      <c r="C24615" t="s">
        <v>72</v>
      </c>
      <c r="D24615">
        <v>9413.1501204999986</v>
      </c>
    </row>
    <row r="24616" spans="1:4" x14ac:dyDescent="0.25">
      <c r="A24616">
        <v>1759</v>
      </c>
      <c r="B24616" t="s">
        <v>33</v>
      </c>
      <c r="C24616" t="s">
        <v>73</v>
      </c>
      <c r="D24616">
        <v>841.76406200000019</v>
      </c>
    </row>
    <row r="24617" spans="1:4" x14ac:dyDescent="0.25">
      <c r="A24617">
        <v>1759</v>
      </c>
      <c r="B24617" t="s">
        <v>34</v>
      </c>
      <c r="C24617" t="s">
        <v>74</v>
      </c>
      <c r="D24617">
        <v>37764.452509999996</v>
      </c>
    </row>
    <row r="24618" spans="1:4" x14ac:dyDescent="0.25">
      <c r="A24618">
        <v>1759</v>
      </c>
      <c r="B24618" t="s">
        <v>34</v>
      </c>
      <c r="C24618" t="s">
        <v>71</v>
      </c>
      <c r="D24618">
        <v>75573.870377420011</v>
      </c>
    </row>
    <row r="24619" spans="1:4" x14ac:dyDescent="0.25">
      <c r="A24619">
        <v>1759</v>
      </c>
      <c r="B24619" t="s">
        <v>34</v>
      </c>
      <c r="C24619" t="s">
        <v>75</v>
      </c>
      <c r="D24619">
        <v>9269.999111000001</v>
      </c>
    </row>
    <row r="24620" spans="1:4" x14ac:dyDescent="0.25">
      <c r="A24620">
        <v>1759</v>
      </c>
      <c r="B24620" t="s">
        <v>35</v>
      </c>
      <c r="C24620" t="s">
        <v>76</v>
      </c>
      <c r="D24620">
        <v>5650.2054051000014</v>
      </c>
    </row>
    <row r="24621" spans="1:4" x14ac:dyDescent="0.25">
      <c r="A24621">
        <v>1759</v>
      </c>
      <c r="B24621" t="s">
        <v>35</v>
      </c>
      <c r="C24621" t="s">
        <v>71</v>
      </c>
      <c r="D24621">
        <v>77283.23797409999</v>
      </c>
    </row>
    <row r="24622" spans="1:4" x14ac:dyDescent="0.25">
      <c r="A24622">
        <v>1759</v>
      </c>
      <c r="B24622" t="s">
        <v>35</v>
      </c>
      <c r="C24622" t="s">
        <v>72</v>
      </c>
      <c r="D24622">
        <v>15701.397548999994</v>
      </c>
    </row>
    <row r="24623" spans="1:4" x14ac:dyDescent="0.25">
      <c r="A24623">
        <v>1759</v>
      </c>
      <c r="B24623" t="s">
        <v>35</v>
      </c>
      <c r="C24623" t="s">
        <v>73</v>
      </c>
      <c r="D24623">
        <v>30580.182279999997</v>
      </c>
    </row>
    <row r="24624" spans="1:4" x14ac:dyDescent="0.25">
      <c r="A24624">
        <v>1759</v>
      </c>
      <c r="B24624" t="s">
        <v>36</v>
      </c>
      <c r="C24624" t="s">
        <v>77</v>
      </c>
      <c r="D24624">
        <v>33.169289999999997</v>
      </c>
    </row>
    <row r="24625" spans="1:4" x14ac:dyDescent="0.25">
      <c r="A24625">
        <v>1759</v>
      </c>
      <c r="B24625" t="s">
        <v>36</v>
      </c>
      <c r="C24625" t="s">
        <v>78</v>
      </c>
      <c r="D24625">
        <v>559.07737691199998</v>
      </c>
    </row>
    <row r="24626" spans="1:4" x14ac:dyDescent="0.25">
      <c r="A24626">
        <v>1759</v>
      </c>
      <c r="B24626" t="s">
        <v>36</v>
      </c>
      <c r="C24626" t="s">
        <v>79</v>
      </c>
      <c r="D24626">
        <v>32.18425955</v>
      </c>
    </row>
    <row r="24627" spans="1:4" x14ac:dyDescent="0.25">
      <c r="A24627">
        <v>1759</v>
      </c>
      <c r="B24627" t="s">
        <v>36</v>
      </c>
      <c r="C24627" t="s">
        <v>71</v>
      </c>
      <c r="D24627">
        <v>777.45825646000003</v>
      </c>
    </row>
    <row r="24628" spans="1:4" x14ac:dyDescent="0.25">
      <c r="A24628">
        <v>1760</v>
      </c>
      <c r="B24628" t="s">
        <v>33</v>
      </c>
      <c r="C24628" t="s">
        <v>71</v>
      </c>
      <c r="D24628">
        <v>121330.54902169999</v>
      </c>
    </row>
    <row r="24629" spans="1:4" x14ac:dyDescent="0.25">
      <c r="A24629">
        <v>1760</v>
      </c>
      <c r="B24629" t="s">
        <v>33</v>
      </c>
      <c r="C24629" t="s">
        <v>72</v>
      </c>
      <c r="D24629">
        <v>13065.774407699999</v>
      </c>
    </row>
    <row r="24630" spans="1:4" x14ac:dyDescent="0.25">
      <c r="A24630">
        <v>1760</v>
      </c>
      <c r="B24630" t="s">
        <v>33</v>
      </c>
      <c r="C24630" t="s">
        <v>73</v>
      </c>
      <c r="D24630">
        <v>965.91969100000017</v>
      </c>
    </row>
    <row r="24631" spans="1:4" x14ac:dyDescent="0.25">
      <c r="A24631">
        <v>1760</v>
      </c>
      <c r="B24631" t="s">
        <v>34</v>
      </c>
      <c r="C24631" t="s">
        <v>74</v>
      </c>
      <c r="D24631">
        <v>37161.805719999997</v>
      </c>
    </row>
    <row r="24632" spans="1:4" x14ac:dyDescent="0.25">
      <c r="A24632">
        <v>1760</v>
      </c>
      <c r="B24632" t="s">
        <v>34</v>
      </c>
      <c r="C24632" t="s">
        <v>71</v>
      </c>
      <c r="D24632">
        <v>78015.139102090005</v>
      </c>
    </row>
    <row r="24633" spans="1:4" x14ac:dyDescent="0.25">
      <c r="A24633">
        <v>1760</v>
      </c>
      <c r="B24633" t="s">
        <v>34</v>
      </c>
      <c r="C24633" t="s">
        <v>75</v>
      </c>
      <c r="D24633">
        <v>9398.3356580000018</v>
      </c>
    </row>
    <row r="24634" spans="1:4" x14ac:dyDescent="0.25">
      <c r="A24634">
        <v>1760</v>
      </c>
      <c r="B24634" t="s">
        <v>35</v>
      </c>
      <c r="C24634" t="s">
        <v>76</v>
      </c>
      <c r="D24634">
        <v>8771.9606039999999</v>
      </c>
    </row>
    <row r="24635" spans="1:4" x14ac:dyDescent="0.25">
      <c r="A24635">
        <v>1760</v>
      </c>
      <c r="B24635" t="s">
        <v>35</v>
      </c>
      <c r="C24635" t="s">
        <v>71</v>
      </c>
      <c r="D24635">
        <v>74883.555915300021</v>
      </c>
    </row>
    <row r="24636" spans="1:4" x14ac:dyDescent="0.25">
      <c r="A24636">
        <v>1760</v>
      </c>
      <c r="B24636" t="s">
        <v>35</v>
      </c>
      <c r="C24636" t="s">
        <v>72</v>
      </c>
      <c r="D24636">
        <v>9298.6497810000019</v>
      </c>
    </row>
    <row r="24637" spans="1:4" x14ac:dyDescent="0.25">
      <c r="A24637">
        <v>1760</v>
      </c>
      <c r="B24637" t="s">
        <v>35</v>
      </c>
      <c r="C24637" t="s">
        <v>73</v>
      </c>
      <c r="D24637">
        <v>41168.133249999999</v>
      </c>
    </row>
    <row r="24638" spans="1:4" x14ac:dyDescent="0.25">
      <c r="A24638">
        <v>1760</v>
      </c>
      <c r="B24638" t="s">
        <v>36</v>
      </c>
      <c r="C24638" t="s">
        <v>77</v>
      </c>
      <c r="D24638">
        <v>30.734206199999996</v>
      </c>
    </row>
    <row r="24639" spans="1:4" x14ac:dyDescent="0.25">
      <c r="A24639">
        <v>1760</v>
      </c>
      <c r="B24639" t="s">
        <v>36</v>
      </c>
      <c r="C24639" t="s">
        <v>78</v>
      </c>
      <c r="D24639">
        <v>986.31819233999965</v>
      </c>
    </row>
    <row r="24640" spans="1:4" x14ac:dyDescent="0.25">
      <c r="A24640">
        <v>1760</v>
      </c>
      <c r="B24640" t="s">
        <v>36</v>
      </c>
      <c r="C24640" t="s">
        <v>79</v>
      </c>
      <c r="D24640">
        <v>30.089555149999992</v>
      </c>
    </row>
    <row r="24641" spans="1:4" x14ac:dyDescent="0.25">
      <c r="A24641">
        <v>1760</v>
      </c>
      <c r="B24641" t="s">
        <v>36</v>
      </c>
      <c r="C24641" t="s">
        <v>71</v>
      </c>
      <c r="D24641">
        <v>730.81045756299989</v>
      </c>
    </row>
    <row r="24642" spans="1:4" x14ac:dyDescent="0.25">
      <c r="A24642">
        <v>1761</v>
      </c>
      <c r="B24642" t="s">
        <v>33</v>
      </c>
      <c r="C24642" t="s">
        <v>71</v>
      </c>
      <c r="D24642">
        <v>128287.18516609998</v>
      </c>
    </row>
    <row r="24643" spans="1:4" x14ac:dyDescent="0.25">
      <c r="A24643">
        <v>1761</v>
      </c>
      <c r="B24643" t="s">
        <v>33</v>
      </c>
      <c r="C24643" t="s">
        <v>72</v>
      </c>
      <c r="D24643">
        <v>10922.2045019</v>
      </c>
    </row>
    <row r="24644" spans="1:4" x14ac:dyDescent="0.25">
      <c r="A24644">
        <v>1761</v>
      </c>
      <c r="B24644" t="s">
        <v>33</v>
      </c>
      <c r="C24644" t="s">
        <v>73</v>
      </c>
      <c r="D24644">
        <v>1131.4077280000004</v>
      </c>
    </row>
    <row r="24645" spans="1:4" x14ac:dyDescent="0.25">
      <c r="A24645">
        <v>1761</v>
      </c>
      <c r="B24645" t="s">
        <v>34</v>
      </c>
      <c r="C24645" t="s">
        <v>74</v>
      </c>
      <c r="D24645">
        <v>38565.557959999998</v>
      </c>
    </row>
    <row r="24646" spans="1:4" x14ac:dyDescent="0.25">
      <c r="A24646">
        <v>1761</v>
      </c>
      <c r="B24646" t="s">
        <v>34</v>
      </c>
      <c r="C24646" t="s">
        <v>71</v>
      </c>
      <c r="D24646">
        <v>82184.261097290015</v>
      </c>
    </row>
    <row r="24647" spans="1:4" x14ac:dyDescent="0.25">
      <c r="A24647">
        <v>1761</v>
      </c>
      <c r="B24647" t="s">
        <v>34</v>
      </c>
      <c r="C24647" t="s">
        <v>75</v>
      </c>
      <c r="D24647">
        <v>9858.9062929999982</v>
      </c>
    </row>
    <row r="24648" spans="1:4" x14ac:dyDescent="0.25">
      <c r="A24648">
        <v>1761</v>
      </c>
      <c r="B24648" t="s">
        <v>35</v>
      </c>
      <c r="C24648" t="s">
        <v>76</v>
      </c>
      <c r="D24648">
        <v>10753.234487</v>
      </c>
    </row>
    <row r="24649" spans="1:4" x14ac:dyDescent="0.25">
      <c r="A24649">
        <v>1761</v>
      </c>
      <c r="B24649" t="s">
        <v>35</v>
      </c>
      <c r="C24649" t="s">
        <v>71</v>
      </c>
      <c r="D24649">
        <v>75909.680119199998</v>
      </c>
    </row>
    <row r="24650" spans="1:4" x14ac:dyDescent="0.25">
      <c r="A24650">
        <v>1761</v>
      </c>
      <c r="B24650" t="s">
        <v>35</v>
      </c>
      <c r="C24650" t="s">
        <v>72</v>
      </c>
      <c r="D24650">
        <v>7964.9796090000018</v>
      </c>
    </row>
    <row r="24651" spans="1:4" x14ac:dyDescent="0.25">
      <c r="A24651">
        <v>1761</v>
      </c>
      <c r="B24651" t="s">
        <v>35</v>
      </c>
      <c r="C24651" t="s">
        <v>73</v>
      </c>
      <c r="D24651">
        <v>34350.984360000002</v>
      </c>
    </row>
    <row r="24652" spans="1:4" x14ac:dyDescent="0.25">
      <c r="A24652">
        <v>1761</v>
      </c>
      <c r="B24652" t="s">
        <v>36</v>
      </c>
      <c r="C24652" t="s">
        <v>77</v>
      </c>
      <c r="D24652">
        <v>30.343422199999999</v>
      </c>
    </row>
    <row r="24653" spans="1:4" x14ac:dyDescent="0.25">
      <c r="A24653">
        <v>1761</v>
      </c>
      <c r="B24653" t="s">
        <v>36</v>
      </c>
      <c r="C24653" t="s">
        <v>78</v>
      </c>
      <c r="D24653">
        <v>1118.2469160500002</v>
      </c>
    </row>
    <row r="24654" spans="1:4" x14ac:dyDescent="0.25">
      <c r="A24654">
        <v>1761</v>
      </c>
      <c r="B24654" t="s">
        <v>36</v>
      </c>
      <c r="C24654" t="s">
        <v>79</v>
      </c>
      <c r="D24654">
        <v>29.777835179999997</v>
      </c>
    </row>
    <row r="24655" spans="1:4" x14ac:dyDescent="0.25">
      <c r="A24655">
        <v>1761</v>
      </c>
      <c r="B24655" t="s">
        <v>36</v>
      </c>
      <c r="C24655" t="s">
        <v>71</v>
      </c>
      <c r="D24655">
        <v>724.74722119900025</v>
      </c>
    </row>
    <row r="24656" spans="1:4" x14ac:dyDescent="0.25">
      <c r="A24656">
        <v>1762</v>
      </c>
      <c r="B24656" t="s">
        <v>33</v>
      </c>
      <c r="C24656" t="s">
        <v>71</v>
      </c>
      <c r="D24656">
        <v>138660.75314590003</v>
      </c>
    </row>
    <row r="24657" spans="1:4" x14ac:dyDescent="0.25">
      <c r="A24657">
        <v>1762</v>
      </c>
      <c r="B24657" t="s">
        <v>33</v>
      </c>
      <c r="C24657" t="s">
        <v>72</v>
      </c>
      <c r="D24657">
        <v>10655.546211600004</v>
      </c>
    </row>
    <row r="24658" spans="1:4" x14ac:dyDescent="0.25">
      <c r="A24658">
        <v>1762</v>
      </c>
      <c r="B24658" t="s">
        <v>33</v>
      </c>
      <c r="C24658" t="s">
        <v>73</v>
      </c>
      <c r="D24658">
        <v>1306.5241560000004</v>
      </c>
    </row>
    <row r="24659" spans="1:4" x14ac:dyDescent="0.25">
      <c r="A24659">
        <v>1762</v>
      </c>
      <c r="B24659" t="s">
        <v>34</v>
      </c>
      <c r="C24659" t="s">
        <v>74</v>
      </c>
      <c r="D24659">
        <v>40501.725900000012</v>
      </c>
    </row>
    <row r="24660" spans="1:4" x14ac:dyDescent="0.25">
      <c r="A24660">
        <v>1762</v>
      </c>
      <c r="B24660" t="s">
        <v>34</v>
      </c>
      <c r="C24660" t="s">
        <v>71</v>
      </c>
      <c r="D24660">
        <v>86246.226719440994</v>
      </c>
    </row>
    <row r="24661" spans="1:4" x14ac:dyDescent="0.25">
      <c r="A24661">
        <v>1762</v>
      </c>
      <c r="B24661" t="s">
        <v>34</v>
      </c>
      <c r="C24661" t="s">
        <v>75</v>
      </c>
      <c r="D24661">
        <v>10384.519085</v>
      </c>
    </row>
    <row r="24662" spans="1:4" x14ac:dyDescent="0.25">
      <c r="A24662">
        <v>1762</v>
      </c>
      <c r="B24662" t="s">
        <v>35</v>
      </c>
      <c r="C24662" t="s">
        <v>76</v>
      </c>
      <c r="D24662">
        <v>12677.017525000003</v>
      </c>
    </row>
    <row r="24663" spans="1:4" x14ac:dyDescent="0.25">
      <c r="A24663">
        <v>1762</v>
      </c>
      <c r="B24663" t="s">
        <v>35</v>
      </c>
      <c r="C24663" t="s">
        <v>71</v>
      </c>
      <c r="D24663">
        <v>77342.221770999982</v>
      </c>
    </row>
    <row r="24664" spans="1:4" x14ac:dyDescent="0.25">
      <c r="A24664">
        <v>1762</v>
      </c>
      <c r="B24664" t="s">
        <v>35</v>
      </c>
      <c r="C24664" t="s">
        <v>72</v>
      </c>
      <c r="D24664">
        <v>7780.7919410000013</v>
      </c>
    </row>
    <row r="24665" spans="1:4" x14ac:dyDescent="0.25">
      <c r="A24665">
        <v>1762</v>
      </c>
      <c r="B24665" t="s">
        <v>35</v>
      </c>
      <c r="C24665" t="s">
        <v>73</v>
      </c>
      <c r="D24665">
        <v>20282.043529999995</v>
      </c>
    </row>
    <row r="24666" spans="1:4" x14ac:dyDescent="0.25">
      <c r="A24666">
        <v>1762</v>
      </c>
      <c r="B24666" t="s">
        <v>36</v>
      </c>
      <c r="C24666" t="s">
        <v>77</v>
      </c>
      <c r="D24666">
        <v>31.197847799999995</v>
      </c>
    </row>
    <row r="24667" spans="1:4" x14ac:dyDescent="0.25">
      <c r="A24667">
        <v>1762</v>
      </c>
      <c r="B24667" t="s">
        <v>36</v>
      </c>
      <c r="C24667" t="s">
        <v>78</v>
      </c>
      <c r="D24667">
        <v>1090.2518799599998</v>
      </c>
    </row>
    <row r="24668" spans="1:4" x14ac:dyDescent="0.25">
      <c r="A24668">
        <v>1762</v>
      </c>
      <c r="B24668" t="s">
        <v>36</v>
      </c>
      <c r="C24668" t="s">
        <v>79</v>
      </c>
      <c r="D24668">
        <v>30.633753670000004</v>
      </c>
    </row>
    <row r="24669" spans="1:4" x14ac:dyDescent="0.25">
      <c r="A24669">
        <v>1762</v>
      </c>
      <c r="B24669" t="s">
        <v>36</v>
      </c>
      <c r="C24669" t="s">
        <v>71</v>
      </c>
      <c r="D24669">
        <v>746.58253358000002</v>
      </c>
    </row>
    <row r="24670" spans="1:4" x14ac:dyDescent="0.25">
      <c r="A24670">
        <v>1763</v>
      </c>
      <c r="B24670" t="s">
        <v>33</v>
      </c>
      <c r="C24670" t="s">
        <v>71</v>
      </c>
      <c r="D24670">
        <v>142165.81590189994</v>
      </c>
    </row>
    <row r="24671" spans="1:4" x14ac:dyDescent="0.25">
      <c r="A24671">
        <v>1763</v>
      </c>
      <c r="B24671" t="s">
        <v>33</v>
      </c>
      <c r="C24671" t="s">
        <v>72</v>
      </c>
      <c r="D24671">
        <v>11865.179585999998</v>
      </c>
    </row>
    <row r="24672" spans="1:4" x14ac:dyDescent="0.25">
      <c r="A24672">
        <v>1763</v>
      </c>
      <c r="B24672" t="s">
        <v>33</v>
      </c>
      <c r="C24672" t="s">
        <v>73</v>
      </c>
      <c r="D24672">
        <v>1390.7167339999999</v>
      </c>
    </row>
    <row r="24673" spans="1:4" x14ac:dyDescent="0.25">
      <c r="A24673">
        <v>1763</v>
      </c>
      <c r="B24673" t="s">
        <v>34</v>
      </c>
      <c r="C24673" t="s">
        <v>74</v>
      </c>
      <c r="D24673">
        <v>40505.093000000001</v>
      </c>
    </row>
    <row r="24674" spans="1:4" x14ac:dyDescent="0.25">
      <c r="A24674">
        <v>1763</v>
      </c>
      <c r="B24674" t="s">
        <v>34</v>
      </c>
      <c r="C24674" t="s">
        <v>71</v>
      </c>
      <c r="D24674">
        <v>86023.461901270013</v>
      </c>
    </row>
    <row r="24675" spans="1:4" x14ac:dyDescent="0.25">
      <c r="A24675">
        <v>1763</v>
      </c>
      <c r="B24675" t="s">
        <v>34</v>
      </c>
      <c r="C24675" t="s">
        <v>75</v>
      </c>
      <c r="D24675">
        <v>10370.537507000001</v>
      </c>
    </row>
    <row r="24676" spans="1:4" x14ac:dyDescent="0.25">
      <c r="A24676">
        <v>1763</v>
      </c>
      <c r="B24676" t="s">
        <v>35</v>
      </c>
      <c r="C24676" t="s">
        <v>76</v>
      </c>
      <c r="D24676">
        <v>13312.032116000006</v>
      </c>
    </row>
    <row r="24677" spans="1:4" x14ac:dyDescent="0.25">
      <c r="A24677">
        <v>1763</v>
      </c>
      <c r="B24677" t="s">
        <v>35</v>
      </c>
      <c r="C24677" t="s">
        <v>71</v>
      </c>
      <c r="D24677">
        <v>77619.806264029976</v>
      </c>
    </row>
    <row r="24678" spans="1:4" x14ac:dyDescent="0.25">
      <c r="A24678">
        <v>1763</v>
      </c>
      <c r="B24678" t="s">
        <v>35</v>
      </c>
      <c r="C24678" t="s">
        <v>72</v>
      </c>
      <c r="D24678">
        <v>9581.7430851000008</v>
      </c>
    </row>
    <row r="24679" spans="1:4" x14ac:dyDescent="0.25">
      <c r="A24679">
        <v>1763</v>
      </c>
      <c r="B24679" t="s">
        <v>35</v>
      </c>
      <c r="C24679" t="s">
        <v>73</v>
      </c>
      <c r="D24679">
        <v>17974.162939999995</v>
      </c>
    </row>
    <row r="24680" spans="1:4" x14ac:dyDescent="0.25">
      <c r="A24680">
        <v>1763</v>
      </c>
      <c r="B24680" t="s">
        <v>36</v>
      </c>
      <c r="C24680" t="s">
        <v>77</v>
      </c>
      <c r="D24680">
        <v>31.117429699999999</v>
      </c>
    </row>
    <row r="24681" spans="1:4" x14ac:dyDescent="0.25">
      <c r="A24681">
        <v>1763</v>
      </c>
      <c r="B24681" t="s">
        <v>36</v>
      </c>
      <c r="C24681" t="s">
        <v>78</v>
      </c>
      <c r="D24681">
        <v>1213.94258341</v>
      </c>
    </row>
    <row r="24682" spans="1:4" x14ac:dyDescent="0.25">
      <c r="A24682">
        <v>1763</v>
      </c>
      <c r="B24682" t="s">
        <v>36</v>
      </c>
      <c r="C24682" t="s">
        <v>79</v>
      </c>
      <c r="D24682">
        <v>30.527622450000003</v>
      </c>
    </row>
    <row r="24683" spans="1:4" x14ac:dyDescent="0.25">
      <c r="A24683">
        <v>1763</v>
      </c>
      <c r="B24683" t="s">
        <v>36</v>
      </c>
      <c r="C24683" t="s">
        <v>71</v>
      </c>
      <c r="D24683">
        <v>744.22037661200034</v>
      </c>
    </row>
    <row r="24684" spans="1:4" x14ac:dyDescent="0.25">
      <c r="A24684">
        <v>1764</v>
      </c>
      <c r="B24684" t="s">
        <v>33</v>
      </c>
      <c r="C24684" t="s">
        <v>71</v>
      </c>
      <c r="D24684">
        <v>143276.79487219997</v>
      </c>
    </row>
    <row r="24685" spans="1:4" x14ac:dyDescent="0.25">
      <c r="A24685">
        <v>1764</v>
      </c>
      <c r="B24685" t="s">
        <v>33</v>
      </c>
      <c r="C24685" t="s">
        <v>72</v>
      </c>
      <c r="D24685">
        <v>13656.903627799995</v>
      </c>
    </row>
    <row r="24686" spans="1:4" x14ac:dyDescent="0.25">
      <c r="A24686">
        <v>1764</v>
      </c>
      <c r="B24686" t="s">
        <v>33</v>
      </c>
      <c r="C24686" t="s">
        <v>73</v>
      </c>
      <c r="D24686">
        <v>1420.287734</v>
      </c>
    </row>
    <row r="24687" spans="1:4" x14ac:dyDescent="0.25">
      <c r="A24687">
        <v>1764</v>
      </c>
      <c r="B24687" t="s">
        <v>34</v>
      </c>
      <c r="C24687" t="s">
        <v>74</v>
      </c>
      <c r="D24687">
        <v>40201.367099999996</v>
      </c>
    </row>
    <row r="24688" spans="1:4" x14ac:dyDescent="0.25">
      <c r="A24688">
        <v>1764</v>
      </c>
      <c r="B24688" t="s">
        <v>34</v>
      </c>
      <c r="C24688" t="s">
        <v>71</v>
      </c>
      <c r="D24688">
        <v>85643.102706379999</v>
      </c>
    </row>
    <row r="24689" spans="1:4" x14ac:dyDescent="0.25">
      <c r="A24689">
        <v>1764</v>
      </c>
      <c r="B24689" t="s">
        <v>34</v>
      </c>
      <c r="C24689" t="s">
        <v>75</v>
      </c>
      <c r="D24689">
        <v>10297.682738999998</v>
      </c>
    </row>
    <row r="24690" spans="1:4" x14ac:dyDescent="0.25">
      <c r="A24690">
        <v>1764</v>
      </c>
      <c r="B24690" t="s">
        <v>35</v>
      </c>
      <c r="C24690" t="s">
        <v>76</v>
      </c>
      <c r="D24690">
        <v>14362.845991999999</v>
      </c>
    </row>
    <row r="24691" spans="1:4" x14ac:dyDescent="0.25">
      <c r="A24691">
        <v>1764</v>
      </c>
      <c r="B24691" t="s">
        <v>35</v>
      </c>
      <c r="C24691" t="s">
        <v>71</v>
      </c>
      <c r="D24691">
        <v>78139.170875241005</v>
      </c>
    </row>
    <row r="24692" spans="1:4" x14ac:dyDescent="0.25">
      <c r="A24692">
        <v>1764</v>
      </c>
      <c r="B24692" t="s">
        <v>35</v>
      </c>
      <c r="C24692" t="s">
        <v>72</v>
      </c>
      <c r="D24692">
        <v>8903.5234569299973</v>
      </c>
    </row>
    <row r="24693" spans="1:4" x14ac:dyDescent="0.25">
      <c r="A24693">
        <v>1764</v>
      </c>
      <c r="B24693" t="s">
        <v>35</v>
      </c>
      <c r="C24693" t="s">
        <v>73</v>
      </c>
      <c r="D24693">
        <v>18451.687000000002</v>
      </c>
    </row>
    <row r="24694" spans="1:4" x14ac:dyDescent="0.25">
      <c r="A24694">
        <v>1764</v>
      </c>
      <c r="B24694" t="s">
        <v>36</v>
      </c>
      <c r="C24694" t="s">
        <v>77</v>
      </c>
      <c r="D24694">
        <v>30.889410500000004</v>
      </c>
    </row>
    <row r="24695" spans="1:4" x14ac:dyDescent="0.25">
      <c r="A24695">
        <v>1764</v>
      </c>
      <c r="B24695" t="s">
        <v>36</v>
      </c>
      <c r="C24695" t="s">
        <v>78</v>
      </c>
      <c r="D24695">
        <v>1450.82961495</v>
      </c>
    </row>
    <row r="24696" spans="1:4" x14ac:dyDescent="0.25">
      <c r="A24696">
        <v>1764</v>
      </c>
      <c r="B24696" t="s">
        <v>36</v>
      </c>
      <c r="C24696" t="s">
        <v>79</v>
      </c>
      <c r="D24696">
        <v>30.350882579999997</v>
      </c>
    </row>
    <row r="24697" spans="1:4" x14ac:dyDescent="0.25">
      <c r="A24697">
        <v>1764</v>
      </c>
      <c r="B24697" t="s">
        <v>36</v>
      </c>
      <c r="C24697" t="s">
        <v>71</v>
      </c>
      <c r="D24697">
        <v>740.15052189099993</v>
      </c>
    </row>
    <row r="24698" spans="1:4" x14ac:dyDescent="0.25">
      <c r="A24698">
        <v>1765</v>
      </c>
      <c r="B24698" t="s">
        <v>33</v>
      </c>
      <c r="C24698" t="s">
        <v>71</v>
      </c>
      <c r="D24698">
        <v>145039.74195450006</v>
      </c>
    </row>
    <row r="24699" spans="1:4" x14ac:dyDescent="0.25">
      <c r="A24699">
        <v>1765</v>
      </c>
      <c r="B24699" t="s">
        <v>33</v>
      </c>
      <c r="C24699" t="s">
        <v>72</v>
      </c>
      <c r="D24699">
        <v>15605.748097100004</v>
      </c>
    </row>
    <row r="24700" spans="1:4" x14ac:dyDescent="0.25">
      <c r="A24700">
        <v>1765</v>
      </c>
      <c r="B24700" t="s">
        <v>33</v>
      </c>
      <c r="C24700" t="s">
        <v>73</v>
      </c>
      <c r="D24700">
        <v>1438.6492969999999</v>
      </c>
    </row>
    <row r="24701" spans="1:4" x14ac:dyDescent="0.25">
      <c r="A24701">
        <v>1765</v>
      </c>
      <c r="B24701" t="s">
        <v>34</v>
      </c>
      <c r="C24701" t="s">
        <v>74</v>
      </c>
      <c r="D24701">
        <v>40612.43970000001</v>
      </c>
    </row>
    <row r="24702" spans="1:4" x14ac:dyDescent="0.25">
      <c r="A24702">
        <v>1765</v>
      </c>
      <c r="B24702" t="s">
        <v>34</v>
      </c>
      <c r="C24702" t="s">
        <v>71</v>
      </c>
      <c r="D24702">
        <v>86329.760147786976</v>
      </c>
    </row>
    <row r="24703" spans="1:4" x14ac:dyDescent="0.25">
      <c r="A24703">
        <v>1765</v>
      </c>
      <c r="B24703" t="s">
        <v>34</v>
      </c>
      <c r="C24703" t="s">
        <v>75</v>
      </c>
      <c r="D24703">
        <v>10420.677709999996</v>
      </c>
    </row>
    <row r="24704" spans="1:4" x14ac:dyDescent="0.25">
      <c r="A24704">
        <v>1765</v>
      </c>
      <c r="B24704" t="s">
        <v>35</v>
      </c>
      <c r="C24704" t="s">
        <v>76</v>
      </c>
      <c r="D24704">
        <v>15346.601321</v>
      </c>
    </row>
    <row r="24705" spans="1:4" x14ac:dyDescent="0.25">
      <c r="A24705">
        <v>1765</v>
      </c>
      <c r="B24705" t="s">
        <v>35</v>
      </c>
      <c r="C24705" t="s">
        <v>71</v>
      </c>
      <c r="D24705">
        <v>78091.140587330985</v>
      </c>
    </row>
    <row r="24706" spans="1:4" x14ac:dyDescent="0.25">
      <c r="A24706">
        <v>1765</v>
      </c>
      <c r="B24706" t="s">
        <v>35</v>
      </c>
      <c r="C24706" t="s">
        <v>72</v>
      </c>
      <c r="D24706">
        <v>10119.139756150002</v>
      </c>
    </row>
    <row r="24707" spans="1:4" x14ac:dyDescent="0.25">
      <c r="A24707">
        <v>1765</v>
      </c>
      <c r="B24707" t="s">
        <v>35</v>
      </c>
      <c r="C24707" t="s">
        <v>73</v>
      </c>
      <c r="D24707">
        <v>15057.144339999999</v>
      </c>
    </row>
    <row r="24708" spans="1:4" x14ac:dyDescent="0.25">
      <c r="A24708">
        <v>1765</v>
      </c>
      <c r="B24708" t="s">
        <v>36</v>
      </c>
      <c r="C24708" t="s">
        <v>77</v>
      </c>
      <c r="D24708">
        <v>31.0816625</v>
      </c>
    </row>
    <row r="24709" spans="1:4" x14ac:dyDescent="0.25">
      <c r="A24709">
        <v>1765</v>
      </c>
      <c r="B24709" t="s">
        <v>36</v>
      </c>
      <c r="C24709" t="s">
        <v>78</v>
      </c>
      <c r="D24709">
        <v>1655.1780524499998</v>
      </c>
    </row>
    <row r="24710" spans="1:4" x14ac:dyDescent="0.25">
      <c r="A24710">
        <v>1765</v>
      </c>
      <c r="B24710" t="s">
        <v>36</v>
      </c>
      <c r="C24710" t="s">
        <v>79</v>
      </c>
      <c r="D24710">
        <v>30.547229510000001</v>
      </c>
    </row>
    <row r="24711" spans="1:4" x14ac:dyDescent="0.25">
      <c r="A24711">
        <v>1765</v>
      </c>
      <c r="B24711" t="s">
        <v>36</v>
      </c>
      <c r="C24711" t="s">
        <v>71</v>
      </c>
      <c r="D24711">
        <v>745.18598983399988</v>
      </c>
    </row>
    <row r="24712" spans="1:4" x14ac:dyDescent="0.25">
      <c r="A24712">
        <v>1766</v>
      </c>
      <c r="B24712" t="s">
        <v>33</v>
      </c>
      <c r="C24712" t="s">
        <v>71</v>
      </c>
      <c r="D24712">
        <v>145228.82822210001</v>
      </c>
    </row>
    <row r="24713" spans="1:4" x14ac:dyDescent="0.25">
      <c r="A24713">
        <v>1766</v>
      </c>
      <c r="B24713" t="s">
        <v>33</v>
      </c>
      <c r="C24713" t="s">
        <v>72</v>
      </c>
      <c r="D24713">
        <v>17147.8551687</v>
      </c>
    </row>
    <row r="24714" spans="1:4" x14ac:dyDescent="0.25">
      <c r="A24714">
        <v>1766</v>
      </c>
      <c r="B24714" t="s">
        <v>33</v>
      </c>
      <c r="C24714" t="s">
        <v>73</v>
      </c>
      <c r="D24714">
        <v>1427.104073</v>
      </c>
    </row>
    <row r="24715" spans="1:4" x14ac:dyDescent="0.25">
      <c r="A24715">
        <v>1766</v>
      </c>
      <c r="B24715" t="s">
        <v>34</v>
      </c>
      <c r="C24715" t="s">
        <v>74</v>
      </c>
      <c r="D24715">
        <v>40731.478700000007</v>
      </c>
    </row>
    <row r="24716" spans="1:4" x14ac:dyDescent="0.25">
      <c r="A24716">
        <v>1766</v>
      </c>
      <c r="B24716" t="s">
        <v>34</v>
      </c>
      <c r="C24716" t="s">
        <v>71</v>
      </c>
      <c r="D24716">
        <v>86253.322674227005</v>
      </c>
    </row>
    <row r="24717" spans="1:4" x14ac:dyDescent="0.25">
      <c r="A24717">
        <v>1766</v>
      </c>
      <c r="B24717" t="s">
        <v>34</v>
      </c>
      <c r="C24717" t="s">
        <v>75</v>
      </c>
      <c r="D24717">
        <v>10486.474848</v>
      </c>
    </row>
    <row r="24718" spans="1:4" x14ac:dyDescent="0.25">
      <c r="A24718">
        <v>1766</v>
      </c>
      <c r="B24718" t="s">
        <v>35</v>
      </c>
      <c r="C24718" t="s">
        <v>76</v>
      </c>
      <c r="D24718">
        <v>14771.869223000003</v>
      </c>
    </row>
    <row r="24719" spans="1:4" x14ac:dyDescent="0.25">
      <c r="A24719">
        <v>1766</v>
      </c>
      <c r="B24719" t="s">
        <v>35</v>
      </c>
      <c r="C24719" t="s">
        <v>71</v>
      </c>
      <c r="D24719">
        <v>78404.276227021022</v>
      </c>
    </row>
    <row r="24720" spans="1:4" x14ac:dyDescent="0.25">
      <c r="A24720">
        <v>1766</v>
      </c>
      <c r="B24720" t="s">
        <v>35</v>
      </c>
      <c r="C24720" t="s">
        <v>72</v>
      </c>
      <c r="D24720">
        <v>12173.322503240001</v>
      </c>
    </row>
    <row r="24721" spans="1:4" x14ac:dyDescent="0.25">
      <c r="A24721">
        <v>1766</v>
      </c>
      <c r="B24721" t="s">
        <v>35</v>
      </c>
      <c r="C24721" t="s">
        <v>73</v>
      </c>
      <c r="D24721">
        <v>13805.036549999995</v>
      </c>
    </row>
    <row r="24722" spans="1:4" x14ac:dyDescent="0.25">
      <c r="A24722">
        <v>1766</v>
      </c>
      <c r="B24722" t="s">
        <v>36</v>
      </c>
      <c r="C24722" t="s">
        <v>77</v>
      </c>
      <c r="D24722">
        <v>31.169263099999998</v>
      </c>
    </row>
    <row r="24723" spans="1:4" x14ac:dyDescent="0.25">
      <c r="A24723">
        <v>1766</v>
      </c>
      <c r="B24723" t="s">
        <v>36</v>
      </c>
      <c r="C24723" t="s">
        <v>78</v>
      </c>
      <c r="D24723">
        <v>1711.1708811400003</v>
      </c>
    </row>
    <row r="24724" spans="1:4" x14ac:dyDescent="0.25">
      <c r="A24724">
        <v>1766</v>
      </c>
      <c r="B24724" t="s">
        <v>36</v>
      </c>
      <c r="C24724" t="s">
        <v>79</v>
      </c>
      <c r="D24724">
        <v>30.595114989999995</v>
      </c>
    </row>
    <row r="24725" spans="1:4" x14ac:dyDescent="0.25">
      <c r="A24725">
        <v>1766</v>
      </c>
      <c r="B24725" t="s">
        <v>36</v>
      </c>
      <c r="C24725" t="s">
        <v>71</v>
      </c>
      <c r="D24725">
        <v>747.11304484300001</v>
      </c>
    </row>
    <row r="24726" spans="1:4" x14ac:dyDescent="0.25">
      <c r="A24726">
        <v>1767</v>
      </c>
      <c r="B24726" t="s">
        <v>33</v>
      </c>
      <c r="C24726" t="s">
        <v>71</v>
      </c>
      <c r="D24726">
        <v>145630.95040939996</v>
      </c>
    </row>
    <row r="24727" spans="1:4" x14ac:dyDescent="0.25">
      <c r="A24727">
        <v>1767</v>
      </c>
      <c r="B24727" t="s">
        <v>33</v>
      </c>
      <c r="C24727" t="s">
        <v>72</v>
      </c>
      <c r="D24727">
        <v>18635.464554800001</v>
      </c>
    </row>
    <row r="24728" spans="1:4" x14ac:dyDescent="0.25">
      <c r="A24728">
        <v>1767</v>
      </c>
      <c r="B24728" t="s">
        <v>33</v>
      </c>
      <c r="C24728" t="s">
        <v>73</v>
      </c>
      <c r="D24728">
        <v>1407.9360710000003</v>
      </c>
    </row>
    <row r="24729" spans="1:4" x14ac:dyDescent="0.25">
      <c r="A24729">
        <v>1767</v>
      </c>
      <c r="B24729" t="s">
        <v>34</v>
      </c>
      <c r="C24729" t="s">
        <v>74</v>
      </c>
      <c r="D24729">
        <v>40802.20659999999</v>
      </c>
    </row>
    <row r="24730" spans="1:4" x14ac:dyDescent="0.25">
      <c r="A24730">
        <v>1767</v>
      </c>
      <c r="B24730" t="s">
        <v>34</v>
      </c>
      <c r="C24730" t="s">
        <v>71</v>
      </c>
      <c r="D24730">
        <v>85594.249403175971</v>
      </c>
    </row>
    <row r="24731" spans="1:4" x14ac:dyDescent="0.25">
      <c r="A24731">
        <v>1767</v>
      </c>
      <c r="B24731" t="s">
        <v>34</v>
      </c>
      <c r="C24731" t="s">
        <v>75</v>
      </c>
      <c r="D24731">
        <v>10467.490304000001</v>
      </c>
    </row>
    <row r="24732" spans="1:4" x14ac:dyDescent="0.25">
      <c r="A24732">
        <v>1767</v>
      </c>
      <c r="B24732" t="s">
        <v>35</v>
      </c>
      <c r="C24732" t="s">
        <v>76</v>
      </c>
      <c r="D24732">
        <v>12565.079190999997</v>
      </c>
    </row>
    <row r="24733" spans="1:4" x14ac:dyDescent="0.25">
      <c r="A24733">
        <v>1767</v>
      </c>
      <c r="B24733" t="s">
        <v>35</v>
      </c>
      <c r="C24733" t="s">
        <v>71</v>
      </c>
      <c r="D24733">
        <v>79032.455770847999</v>
      </c>
    </row>
    <row r="24734" spans="1:4" x14ac:dyDescent="0.25">
      <c r="A24734">
        <v>1767</v>
      </c>
      <c r="B24734" t="s">
        <v>35</v>
      </c>
      <c r="C24734" t="s">
        <v>72</v>
      </c>
      <c r="D24734">
        <v>14665.471798000002</v>
      </c>
    </row>
    <row r="24735" spans="1:4" x14ac:dyDescent="0.25">
      <c r="A24735">
        <v>1767</v>
      </c>
      <c r="B24735" t="s">
        <v>35</v>
      </c>
      <c r="C24735" t="s">
        <v>73</v>
      </c>
      <c r="D24735">
        <v>12522.918100000001</v>
      </c>
    </row>
    <row r="24736" spans="1:4" x14ac:dyDescent="0.25">
      <c r="A24736">
        <v>1767</v>
      </c>
      <c r="B24736" t="s">
        <v>36</v>
      </c>
      <c r="C24736" t="s">
        <v>77</v>
      </c>
      <c r="D24736">
        <v>31.474755199999993</v>
      </c>
    </row>
    <row r="24737" spans="1:4" x14ac:dyDescent="0.25">
      <c r="A24737">
        <v>1767</v>
      </c>
      <c r="B24737" t="s">
        <v>36</v>
      </c>
      <c r="C24737" t="s">
        <v>78</v>
      </c>
      <c r="D24737">
        <v>1951.8011644699995</v>
      </c>
    </row>
    <row r="24738" spans="1:4" x14ac:dyDescent="0.25">
      <c r="A24738">
        <v>1767</v>
      </c>
      <c r="B24738" t="s">
        <v>36</v>
      </c>
      <c r="C24738" t="s">
        <v>79</v>
      </c>
      <c r="D24738">
        <v>30.921154509999997</v>
      </c>
    </row>
    <row r="24739" spans="1:4" x14ac:dyDescent="0.25">
      <c r="A24739">
        <v>1767</v>
      </c>
      <c r="B24739" t="s">
        <v>36</v>
      </c>
      <c r="C24739" t="s">
        <v>71</v>
      </c>
      <c r="D24739">
        <v>755.40755607700009</v>
      </c>
    </row>
    <row r="24740" spans="1:4" x14ac:dyDescent="0.25">
      <c r="A24740">
        <v>1768</v>
      </c>
      <c r="B24740" t="s">
        <v>33</v>
      </c>
      <c r="C24740" t="s">
        <v>71</v>
      </c>
      <c r="D24740">
        <v>143102.46299239999</v>
      </c>
    </row>
    <row r="24741" spans="1:4" x14ac:dyDescent="0.25">
      <c r="A24741">
        <v>1768</v>
      </c>
      <c r="B24741" t="s">
        <v>33</v>
      </c>
      <c r="C24741" t="s">
        <v>72</v>
      </c>
      <c r="D24741">
        <v>19075.462121200006</v>
      </c>
    </row>
    <row r="24742" spans="1:4" x14ac:dyDescent="0.25">
      <c r="A24742">
        <v>1768</v>
      </c>
      <c r="B24742" t="s">
        <v>33</v>
      </c>
      <c r="C24742" t="s">
        <v>73</v>
      </c>
      <c r="D24742">
        <v>1355.1916460000002</v>
      </c>
    </row>
    <row r="24743" spans="1:4" x14ac:dyDescent="0.25">
      <c r="A24743">
        <v>1768</v>
      </c>
      <c r="B24743" t="s">
        <v>34</v>
      </c>
      <c r="C24743" t="s">
        <v>74</v>
      </c>
      <c r="D24743">
        <v>40092.503299999997</v>
      </c>
    </row>
    <row r="24744" spans="1:4" x14ac:dyDescent="0.25">
      <c r="A24744">
        <v>1768</v>
      </c>
      <c r="B24744" t="s">
        <v>34</v>
      </c>
      <c r="C24744" t="s">
        <v>71</v>
      </c>
      <c r="D24744">
        <v>82907.01938164598</v>
      </c>
    </row>
    <row r="24745" spans="1:4" x14ac:dyDescent="0.25">
      <c r="A24745">
        <v>1768</v>
      </c>
      <c r="B24745" t="s">
        <v>34</v>
      </c>
      <c r="C24745" t="s">
        <v>75</v>
      </c>
      <c r="D24745">
        <v>10249.342034000001</v>
      </c>
    </row>
    <row r="24746" spans="1:4" x14ac:dyDescent="0.25">
      <c r="A24746">
        <v>1768</v>
      </c>
      <c r="B24746" t="s">
        <v>35</v>
      </c>
      <c r="C24746" t="s">
        <v>76</v>
      </c>
      <c r="D24746">
        <v>12150.772702</v>
      </c>
    </row>
    <row r="24747" spans="1:4" x14ac:dyDescent="0.25">
      <c r="A24747">
        <v>1768</v>
      </c>
      <c r="B24747" t="s">
        <v>35</v>
      </c>
      <c r="C24747" t="s">
        <v>71</v>
      </c>
      <c r="D24747">
        <v>81990.520499780003</v>
      </c>
    </row>
    <row r="24748" spans="1:4" x14ac:dyDescent="0.25">
      <c r="A24748">
        <v>1768</v>
      </c>
      <c r="B24748" t="s">
        <v>35</v>
      </c>
      <c r="C24748" t="s">
        <v>72</v>
      </c>
      <c r="D24748">
        <v>16143.645381781991</v>
      </c>
    </row>
    <row r="24749" spans="1:4" x14ac:dyDescent="0.25">
      <c r="A24749">
        <v>1768</v>
      </c>
      <c r="B24749" t="s">
        <v>35</v>
      </c>
      <c r="C24749" t="s">
        <v>73</v>
      </c>
      <c r="D24749">
        <v>13879.21241</v>
      </c>
    </row>
    <row r="24750" spans="1:4" x14ac:dyDescent="0.25">
      <c r="A24750">
        <v>1768</v>
      </c>
      <c r="B24750" t="s">
        <v>36</v>
      </c>
      <c r="C24750" t="s">
        <v>77</v>
      </c>
      <c r="D24750">
        <v>31.501832399999998</v>
      </c>
    </row>
    <row r="24751" spans="1:4" x14ac:dyDescent="0.25">
      <c r="A24751">
        <v>1768</v>
      </c>
      <c r="B24751" t="s">
        <v>36</v>
      </c>
      <c r="C24751" t="s">
        <v>78</v>
      </c>
      <c r="D24751">
        <v>2578.7841047299999</v>
      </c>
    </row>
    <row r="24752" spans="1:4" x14ac:dyDescent="0.25">
      <c r="A24752">
        <v>1768</v>
      </c>
      <c r="B24752" t="s">
        <v>36</v>
      </c>
      <c r="C24752" t="s">
        <v>79</v>
      </c>
      <c r="D24752">
        <v>30.905379409999998</v>
      </c>
    </row>
    <row r="24753" spans="1:4" x14ac:dyDescent="0.25">
      <c r="A24753">
        <v>1768</v>
      </c>
      <c r="B24753" t="s">
        <v>36</v>
      </c>
      <c r="C24753" t="s">
        <v>71</v>
      </c>
      <c r="D24753">
        <v>755.04786784199996</v>
      </c>
    </row>
    <row r="24754" spans="1:4" x14ac:dyDescent="0.25">
      <c r="A24754">
        <v>1769</v>
      </c>
      <c r="B24754" t="s">
        <v>33</v>
      </c>
      <c r="C24754" t="s">
        <v>71</v>
      </c>
      <c r="D24754">
        <v>138352.673025</v>
      </c>
    </row>
    <row r="24755" spans="1:4" x14ac:dyDescent="0.25">
      <c r="A24755">
        <v>1769</v>
      </c>
      <c r="B24755" t="s">
        <v>33</v>
      </c>
      <c r="C24755" t="s">
        <v>72</v>
      </c>
      <c r="D24755">
        <v>19292.560777900009</v>
      </c>
    </row>
    <row r="24756" spans="1:4" x14ac:dyDescent="0.25">
      <c r="A24756">
        <v>1769</v>
      </c>
      <c r="B24756" t="s">
        <v>33</v>
      </c>
      <c r="C24756" t="s">
        <v>73</v>
      </c>
      <c r="D24756">
        <v>1267.2990200000004</v>
      </c>
    </row>
    <row r="24757" spans="1:4" x14ac:dyDescent="0.25">
      <c r="A24757">
        <v>1769</v>
      </c>
      <c r="B24757" t="s">
        <v>34</v>
      </c>
      <c r="C24757" t="s">
        <v>74</v>
      </c>
      <c r="D24757">
        <v>38890.956299999998</v>
      </c>
    </row>
    <row r="24758" spans="1:4" x14ac:dyDescent="0.25">
      <c r="A24758">
        <v>1769</v>
      </c>
      <c r="B24758" t="s">
        <v>34</v>
      </c>
      <c r="C24758" t="s">
        <v>71</v>
      </c>
      <c r="D24758">
        <v>79201.166039041986</v>
      </c>
    </row>
    <row r="24759" spans="1:4" x14ac:dyDescent="0.25">
      <c r="A24759">
        <v>1769</v>
      </c>
      <c r="B24759" t="s">
        <v>34</v>
      </c>
      <c r="C24759" t="s">
        <v>75</v>
      </c>
      <c r="D24759">
        <v>9964.6008539999984</v>
      </c>
    </row>
    <row r="24760" spans="1:4" x14ac:dyDescent="0.25">
      <c r="A24760">
        <v>1769</v>
      </c>
      <c r="B24760" t="s">
        <v>35</v>
      </c>
      <c r="C24760" t="s">
        <v>76</v>
      </c>
      <c r="D24760">
        <v>13426.036565</v>
      </c>
    </row>
    <row r="24761" spans="1:4" x14ac:dyDescent="0.25">
      <c r="A24761">
        <v>1769</v>
      </c>
      <c r="B24761" t="s">
        <v>35</v>
      </c>
      <c r="C24761" t="s">
        <v>71</v>
      </c>
      <c r="D24761">
        <v>86229.291033823989</v>
      </c>
    </row>
    <row r="24762" spans="1:4" x14ac:dyDescent="0.25">
      <c r="A24762">
        <v>1769</v>
      </c>
      <c r="B24762" t="s">
        <v>35</v>
      </c>
      <c r="C24762" t="s">
        <v>72</v>
      </c>
      <c r="D24762">
        <v>17513.698907910002</v>
      </c>
    </row>
    <row r="24763" spans="1:4" x14ac:dyDescent="0.25">
      <c r="A24763">
        <v>1769</v>
      </c>
      <c r="B24763" t="s">
        <v>35</v>
      </c>
      <c r="C24763" t="s">
        <v>73</v>
      </c>
      <c r="D24763">
        <v>14551.196189999999</v>
      </c>
    </row>
    <row r="24764" spans="1:4" x14ac:dyDescent="0.25">
      <c r="A24764">
        <v>1769</v>
      </c>
      <c r="B24764" t="s">
        <v>36</v>
      </c>
      <c r="C24764" t="s">
        <v>77</v>
      </c>
      <c r="D24764">
        <v>31.361452</v>
      </c>
    </row>
    <row r="24765" spans="1:4" x14ac:dyDescent="0.25">
      <c r="A24765">
        <v>1769</v>
      </c>
      <c r="B24765" t="s">
        <v>36</v>
      </c>
      <c r="C24765" t="s">
        <v>78</v>
      </c>
      <c r="D24765">
        <v>3341.51152899</v>
      </c>
    </row>
    <row r="24766" spans="1:4" x14ac:dyDescent="0.25">
      <c r="A24766">
        <v>1769</v>
      </c>
      <c r="B24766" t="s">
        <v>36</v>
      </c>
      <c r="C24766" t="s">
        <v>79</v>
      </c>
      <c r="D24766">
        <v>30.789764739999992</v>
      </c>
    </row>
    <row r="24767" spans="1:4" x14ac:dyDescent="0.25">
      <c r="A24767">
        <v>1769</v>
      </c>
      <c r="B24767" t="s">
        <v>36</v>
      </c>
      <c r="C24767" t="s">
        <v>71</v>
      </c>
      <c r="D24767">
        <v>752.42310720499995</v>
      </c>
    </row>
    <row r="24768" spans="1:4" x14ac:dyDescent="0.25">
      <c r="A24768">
        <v>1770</v>
      </c>
      <c r="B24768" t="s">
        <v>33</v>
      </c>
      <c r="C24768" t="s">
        <v>71</v>
      </c>
      <c r="D24768">
        <v>131504.73044799999</v>
      </c>
    </row>
    <row r="24769" spans="1:4" x14ac:dyDescent="0.25">
      <c r="A24769">
        <v>1770</v>
      </c>
      <c r="B24769" t="s">
        <v>33</v>
      </c>
      <c r="C24769" t="s">
        <v>72</v>
      </c>
      <c r="D24769">
        <v>18424.491748299999</v>
      </c>
    </row>
    <row r="24770" spans="1:4" x14ac:dyDescent="0.25">
      <c r="A24770">
        <v>1770</v>
      </c>
      <c r="B24770" t="s">
        <v>33</v>
      </c>
      <c r="C24770" t="s">
        <v>73</v>
      </c>
      <c r="D24770">
        <v>1138.2333630000005</v>
      </c>
    </row>
    <row r="24771" spans="1:4" x14ac:dyDescent="0.25">
      <c r="A24771">
        <v>1770</v>
      </c>
      <c r="B24771" t="s">
        <v>34</v>
      </c>
      <c r="C24771" t="s">
        <v>74</v>
      </c>
      <c r="D24771">
        <v>37415.884789999996</v>
      </c>
    </row>
    <row r="24772" spans="1:4" x14ac:dyDescent="0.25">
      <c r="A24772">
        <v>1770</v>
      </c>
      <c r="B24772" t="s">
        <v>34</v>
      </c>
      <c r="C24772" t="s">
        <v>71</v>
      </c>
      <c r="D24772">
        <v>75061.074805661992</v>
      </c>
    </row>
    <row r="24773" spans="1:4" x14ac:dyDescent="0.25">
      <c r="A24773">
        <v>1770</v>
      </c>
      <c r="B24773" t="s">
        <v>34</v>
      </c>
      <c r="C24773" t="s">
        <v>75</v>
      </c>
      <c r="D24773">
        <v>9620.3013120000014</v>
      </c>
    </row>
    <row r="24774" spans="1:4" x14ac:dyDescent="0.25">
      <c r="A24774">
        <v>1770</v>
      </c>
      <c r="B24774" t="s">
        <v>35</v>
      </c>
      <c r="C24774" t="s">
        <v>76</v>
      </c>
      <c r="D24774">
        <v>12751.817000999998</v>
      </c>
    </row>
    <row r="24775" spans="1:4" x14ac:dyDescent="0.25">
      <c r="A24775">
        <v>1770</v>
      </c>
      <c r="B24775" t="s">
        <v>35</v>
      </c>
      <c r="C24775" t="s">
        <v>71</v>
      </c>
      <c r="D24775">
        <v>96074.260641679968</v>
      </c>
    </row>
    <row r="24776" spans="1:4" x14ac:dyDescent="0.25">
      <c r="A24776">
        <v>1770</v>
      </c>
      <c r="B24776" t="s">
        <v>35</v>
      </c>
      <c r="C24776" t="s">
        <v>72</v>
      </c>
      <c r="D24776">
        <v>18639.449895388298</v>
      </c>
    </row>
    <row r="24777" spans="1:4" x14ac:dyDescent="0.25">
      <c r="A24777">
        <v>1770</v>
      </c>
      <c r="B24777" t="s">
        <v>35</v>
      </c>
      <c r="C24777" t="s">
        <v>73</v>
      </c>
      <c r="D24777">
        <v>15920.632799999999</v>
      </c>
    </row>
    <row r="24778" spans="1:4" x14ac:dyDescent="0.25">
      <c r="A24778">
        <v>1770</v>
      </c>
      <c r="B24778" t="s">
        <v>36</v>
      </c>
      <c r="C24778" t="s">
        <v>77</v>
      </c>
      <c r="D24778">
        <v>31.027055500000003</v>
      </c>
    </row>
    <row r="24779" spans="1:4" x14ac:dyDescent="0.25">
      <c r="A24779">
        <v>1770</v>
      </c>
      <c r="B24779" t="s">
        <v>36</v>
      </c>
      <c r="C24779" t="s">
        <v>78</v>
      </c>
      <c r="D24779">
        <v>3863.2311726099997</v>
      </c>
    </row>
    <row r="24780" spans="1:4" x14ac:dyDescent="0.25">
      <c r="A24780">
        <v>1770</v>
      </c>
      <c r="B24780" t="s">
        <v>36</v>
      </c>
      <c r="C24780" t="s">
        <v>79</v>
      </c>
      <c r="D24780">
        <v>30.488271300000001</v>
      </c>
    </row>
    <row r="24781" spans="1:4" x14ac:dyDescent="0.25">
      <c r="A24781">
        <v>1770</v>
      </c>
      <c r="B24781" t="s">
        <v>36</v>
      </c>
      <c r="C24781" t="s">
        <v>71</v>
      </c>
      <c r="D24781">
        <v>745.31393505199981</v>
      </c>
    </row>
    <row r="24782" spans="1:4" x14ac:dyDescent="0.25">
      <c r="A24782">
        <v>1771</v>
      </c>
      <c r="B24782" t="s">
        <v>33</v>
      </c>
      <c r="C24782" t="s">
        <v>71</v>
      </c>
      <c r="D24782">
        <v>126818.48802500001</v>
      </c>
    </row>
    <row r="24783" spans="1:4" x14ac:dyDescent="0.25">
      <c r="A24783">
        <v>1771</v>
      </c>
      <c r="B24783" t="s">
        <v>33</v>
      </c>
      <c r="C24783" t="s">
        <v>72</v>
      </c>
      <c r="D24783">
        <v>16414.587752700001</v>
      </c>
    </row>
    <row r="24784" spans="1:4" x14ac:dyDescent="0.25">
      <c r="A24784">
        <v>1771</v>
      </c>
      <c r="B24784" t="s">
        <v>33</v>
      </c>
      <c r="C24784" t="s">
        <v>73</v>
      </c>
      <c r="D24784">
        <v>995.09730300000012</v>
      </c>
    </row>
    <row r="24785" spans="1:4" x14ac:dyDescent="0.25">
      <c r="A24785">
        <v>1771</v>
      </c>
      <c r="B24785" t="s">
        <v>34</v>
      </c>
      <c r="C24785" t="s">
        <v>74</v>
      </c>
      <c r="D24785">
        <v>36875.195589999996</v>
      </c>
    </row>
    <row r="24786" spans="1:4" x14ac:dyDescent="0.25">
      <c r="A24786">
        <v>1771</v>
      </c>
      <c r="B24786" t="s">
        <v>34</v>
      </c>
      <c r="C24786" t="s">
        <v>71</v>
      </c>
      <c r="D24786">
        <v>73189.871358446006</v>
      </c>
    </row>
    <row r="24787" spans="1:4" x14ac:dyDescent="0.25">
      <c r="A24787">
        <v>1771</v>
      </c>
      <c r="B24787" t="s">
        <v>34</v>
      </c>
      <c r="C24787" t="s">
        <v>75</v>
      </c>
      <c r="D24787">
        <v>9415.0596779999996</v>
      </c>
    </row>
    <row r="24788" spans="1:4" x14ac:dyDescent="0.25">
      <c r="A24788">
        <v>1771</v>
      </c>
      <c r="B24788" t="s">
        <v>35</v>
      </c>
      <c r="C24788" t="s">
        <v>76</v>
      </c>
      <c r="D24788">
        <v>13248.662421000001</v>
      </c>
    </row>
    <row r="24789" spans="1:4" x14ac:dyDescent="0.25">
      <c r="A24789">
        <v>1771</v>
      </c>
      <c r="B24789" t="s">
        <v>35</v>
      </c>
      <c r="C24789" t="s">
        <v>71</v>
      </c>
      <c r="D24789">
        <v>102782.20813263001</v>
      </c>
    </row>
    <row r="24790" spans="1:4" x14ac:dyDescent="0.25">
      <c r="A24790">
        <v>1771</v>
      </c>
      <c r="B24790" t="s">
        <v>35</v>
      </c>
      <c r="C24790" t="s">
        <v>72</v>
      </c>
      <c r="D24790">
        <v>17712.933765493002</v>
      </c>
    </row>
    <row r="24791" spans="1:4" x14ac:dyDescent="0.25">
      <c r="A24791">
        <v>1771</v>
      </c>
      <c r="B24791" t="s">
        <v>35</v>
      </c>
      <c r="C24791" t="s">
        <v>73</v>
      </c>
      <c r="D24791">
        <v>24261.013029999998</v>
      </c>
    </row>
    <row r="24792" spans="1:4" x14ac:dyDescent="0.25">
      <c r="A24792">
        <v>1771</v>
      </c>
      <c r="B24792" t="s">
        <v>36</v>
      </c>
      <c r="C24792" t="s">
        <v>77</v>
      </c>
      <c r="D24792">
        <v>31.157675099999992</v>
      </c>
    </row>
    <row r="24793" spans="1:4" x14ac:dyDescent="0.25">
      <c r="A24793">
        <v>1771</v>
      </c>
      <c r="B24793" t="s">
        <v>36</v>
      </c>
      <c r="C24793" t="s">
        <v>78</v>
      </c>
      <c r="D24793">
        <v>3027.3266566500001</v>
      </c>
    </row>
    <row r="24794" spans="1:4" x14ac:dyDescent="0.25">
      <c r="A24794">
        <v>1771</v>
      </c>
      <c r="B24794" t="s">
        <v>36</v>
      </c>
      <c r="C24794" t="s">
        <v>79</v>
      </c>
      <c r="D24794">
        <v>30.645953500000012</v>
      </c>
    </row>
    <row r="24795" spans="1:4" x14ac:dyDescent="0.25">
      <c r="A24795">
        <v>1771</v>
      </c>
      <c r="B24795" t="s">
        <v>36</v>
      </c>
      <c r="C24795" t="s">
        <v>71</v>
      </c>
      <c r="D24795">
        <v>747.59420785500004</v>
      </c>
    </row>
    <row r="24796" spans="1:4" x14ac:dyDescent="0.25">
      <c r="A24796">
        <v>1772</v>
      </c>
      <c r="B24796" t="s">
        <v>33</v>
      </c>
      <c r="C24796" t="s">
        <v>71</v>
      </c>
      <c r="D24796">
        <v>127997.69933800002</v>
      </c>
    </row>
    <row r="24797" spans="1:4" x14ac:dyDescent="0.25">
      <c r="A24797">
        <v>1772</v>
      </c>
      <c r="B24797" t="s">
        <v>33</v>
      </c>
      <c r="C24797" t="s">
        <v>72</v>
      </c>
      <c r="D24797">
        <v>15553.882724300001</v>
      </c>
    </row>
    <row r="24798" spans="1:4" x14ac:dyDescent="0.25">
      <c r="A24798">
        <v>1772</v>
      </c>
      <c r="B24798" t="s">
        <v>33</v>
      </c>
      <c r="C24798" t="s">
        <v>73</v>
      </c>
      <c r="D24798">
        <v>881.68445699999984</v>
      </c>
    </row>
    <row r="24799" spans="1:4" x14ac:dyDescent="0.25">
      <c r="A24799">
        <v>1772</v>
      </c>
      <c r="B24799" t="s">
        <v>34</v>
      </c>
      <c r="C24799" t="s">
        <v>74</v>
      </c>
      <c r="D24799">
        <v>38098.115050000015</v>
      </c>
    </row>
    <row r="24800" spans="1:4" x14ac:dyDescent="0.25">
      <c r="A24800">
        <v>1772</v>
      </c>
      <c r="B24800" t="s">
        <v>34</v>
      </c>
      <c r="C24800" t="s">
        <v>71</v>
      </c>
      <c r="D24800">
        <v>75148.615519590006</v>
      </c>
    </row>
    <row r="24801" spans="1:4" x14ac:dyDescent="0.25">
      <c r="A24801">
        <v>1772</v>
      </c>
      <c r="B24801" t="s">
        <v>34</v>
      </c>
      <c r="C24801" t="s">
        <v>75</v>
      </c>
      <c r="D24801">
        <v>9831.1627309999985</v>
      </c>
    </row>
    <row r="24802" spans="1:4" x14ac:dyDescent="0.25">
      <c r="A24802">
        <v>1772</v>
      </c>
      <c r="B24802" t="s">
        <v>35</v>
      </c>
      <c r="C24802" t="s">
        <v>76</v>
      </c>
      <c r="D24802">
        <v>14248.799923999999</v>
      </c>
    </row>
    <row r="24803" spans="1:4" x14ac:dyDescent="0.25">
      <c r="A24803">
        <v>1772</v>
      </c>
      <c r="B24803" t="s">
        <v>35</v>
      </c>
      <c r="C24803" t="s">
        <v>71</v>
      </c>
      <c r="D24803">
        <v>106030.43191664698</v>
      </c>
    </row>
    <row r="24804" spans="1:4" x14ac:dyDescent="0.25">
      <c r="A24804">
        <v>1772</v>
      </c>
      <c r="B24804" t="s">
        <v>35</v>
      </c>
      <c r="C24804" t="s">
        <v>72</v>
      </c>
      <c r="D24804">
        <v>16184.049715859999</v>
      </c>
    </row>
    <row r="24805" spans="1:4" x14ac:dyDescent="0.25">
      <c r="A24805">
        <v>1772</v>
      </c>
      <c r="B24805" t="s">
        <v>35</v>
      </c>
      <c r="C24805" t="s">
        <v>73</v>
      </c>
      <c r="D24805">
        <v>26315.20494</v>
      </c>
    </row>
    <row r="24806" spans="1:4" x14ac:dyDescent="0.25">
      <c r="A24806">
        <v>1772</v>
      </c>
      <c r="B24806" t="s">
        <v>36</v>
      </c>
      <c r="C24806" t="s">
        <v>77</v>
      </c>
      <c r="D24806">
        <v>32.522726399999989</v>
      </c>
    </row>
    <row r="24807" spans="1:4" x14ac:dyDescent="0.25">
      <c r="A24807">
        <v>1772</v>
      </c>
      <c r="B24807" t="s">
        <v>36</v>
      </c>
      <c r="C24807" t="s">
        <v>78</v>
      </c>
      <c r="D24807">
        <v>1816.3631234099996</v>
      </c>
    </row>
    <row r="24808" spans="1:4" x14ac:dyDescent="0.25">
      <c r="A24808">
        <v>1772</v>
      </c>
      <c r="B24808" t="s">
        <v>36</v>
      </c>
      <c r="C24808" t="s">
        <v>79</v>
      </c>
      <c r="D24808">
        <v>31.991132100000005</v>
      </c>
    </row>
    <row r="24809" spans="1:4" x14ac:dyDescent="0.25">
      <c r="A24809">
        <v>1772</v>
      </c>
      <c r="B24809" t="s">
        <v>36</v>
      </c>
      <c r="C24809" t="s">
        <v>71</v>
      </c>
      <c r="D24809">
        <v>781.74747720799996</v>
      </c>
    </row>
    <row r="24810" spans="1:4" x14ac:dyDescent="0.25">
      <c r="A24810">
        <v>1773</v>
      </c>
      <c r="B24810" t="s">
        <v>33</v>
      </c>
      <c r="C24810" t="s">
        <v>71</v>
      </c>
      <c r="D24810">
        <v>124182.8357314</v>
      </c>
    </row>
    <row r="24811" spans="1:4" x14ac:dyDescent="0.25">
      <c r="A24811">
        <v>1773</v>
      </c>
      <c r="B24811" t="s">
        <v>33</v>
      </c>
      <c r="C24811" t="s">
        <v>72</v>
      </c>
      <c r="D24811">
        <v>14853.423812599996</v>
      </c>
    </row>
    <row r="24812" spans="1:4" x14ac:dyDescent="0.25">
      <c r="A24812">
        <v>1773</v>
      </c>
      <c r="B24812" t="s">
        <v>33</v>
      </c>
      <c r="C24812" t="s">
        <v>73</v>
      </c>
      <c r="D24812">
        <v>747.93719200000032</v>
      </c>
    </row>
    <row r="24813" spans="1:4" x14ac:dyDescent="0.25">
      <c r="A24813">
        <v>1773</v>
      </c>
      <c r="B24813" t="s">
        <v>34</v>
      </c>
      <c r="C24813" t="s">
        <v>74</v>
      </c>
      <c r="D24813">
        <v>38539.71682999999</v>
      </c>
    </row>
    <row r="24814" spans="1:4" x14ac:dyDescent="0.25">
      <c r="A24814">
        <v>1773</v>
      </c>
      <c r="B24814" t="s">
        <v>34</v>
      </c>
      <c r="C24814" t="s">
        <v>71</v>
      </c>
      <c r="D24814">
        <v>75672.197322071996</v>
      </c>
    </row>
    <row r="24815" spans="1:4" x14ac:dyDescent="0.25">
      <c r="A24815">
        <v>1773</v>
      </c>
      <c r="B24815" t="s">
        <v>34</v>
      </c>
      <c r="C24815" t="s">
        <v>75</v>
      </c>
      <c r="D24815">
        <v>10050.229714999996</v>
      </c>
    </row>
    <row r="24816" spans="1:4" x14ac:dyDescent="0.25">
      <c r="A24816">
        <v>1773</v>
      </c>
      <c r="B24816" t="s">
        <v>35</v>
      </c>
      <c r="C24816" t="s">
        <v>76</v>
      </c>
      <c r="D24816">
        <v>14911.287079000003</v>
      </c>
    </row>
    <row r="24817" spans="1:4" x14ac:dyDescent="0.25">
      <c r="A24817">
        <v>1773</v>
      </c>
      <c r="B24817" t="s">
        <v>35</v>
      </c>
      <c r="C24817" t="s">
        <v>71</v>
      </c>
      <c r="D24817">
        <v>101202.18184653997</v>
      </c>
    </row>
    <row r="24818" spans="1:4" x14ac:dyDescent="0.25">
      <c r="A24818">
        <v>1773</v>
      </c>
      <c r="B24818" t="s">
        <v>35</v>
      </c>
      <c r="C24818" t="s">
        <v>72</v>
      </c>
      <c r="D24818">
        <v>14643.882991469998</v>
      </c>
    </row>
    <row r="24819" spans="1:4" x14ac:dyDescent="0.25">
      <c r="A24819">
        <v>1773</v>
      </c>
      <c r="B24819" t="s">
        <v>35</v>
      </c>
      <c r="C24819" t="s">
        <v>73</v>
      </c>
      <c r="D24819">
        <v>26019.398489999996</v>
      </c>
    </row>
    <row r="24820" spans="1:4" x14ac:dyDescent="0.25">
      <c r="A24820">
        <v>1773</v>
      </c>
      <c r="B24820" t="s">
        <v>36</v>
      </c>
      <c r="C24820" t="s">
        <v>77</v>
      </c>
      <c r="D24820">
        <v>32.991311599999996</v>
      </c>
    </row>
    <row r="24821" spans="1:4" x14ac:dyDescent="0.25">
      <c r="A24821">
        <v>1773</v>
      </c>
      <c r="B24821" t="s">
        <v>36</v>
      </c>
      <c r="C24821" t="s">
        <v>78</v>
      </c>
      <c r="D24821">
        <v>1341.5667593799994</v>
      </c>
    </row>
    <row r="24822" spans="1:4" x14ac:dyDescent="0.25">
      <c r="A24822">
        <v>1773</v>
      </c>
      <c r="B24822" t="s">
        <v>36</v>
      </c>
      <c r="C24822" t="s">
        <v>79</v>
      </c>
      <c r="D24822">
        <v>32.499888480000003</v>
      </c>
    </row>
    <row r="24823" spans="1:4" x14ac:dyDescent="0.25">
      <c r="A24823">
        <v>1773</v>
      </c>
      <c r="B24823" t="s">
        <v>36</v>
      </c>
      <c r="C24823" t="s">
        <v>71</v>
      </c>
      <c r="D24823">
        <v>796.57299590699995</v>
      </c>
    </row>
    <row r="24824" spans="1:4" x14ac:dyDescent="0.25">
      <c r="A24824">
        <v>1774</v>
      </c>
      <c r="B24824" t="s">
        <v>33</v>
      </c>
      <c r="C24824" t="s">
        <v>71</v>
      </c>
      <c r="D24824">
        <v>118637.96477620002</v>
      </c>
    </row>
    <row r="24825" spans="1:4" x14ac:dyDescent="0.25">
      <c r="A24825">
        <v>1774</v>
      </c>
      <c r="B24825" t="s">
        <v>33</v>
      </c>
      <c r="C24825" t="s">
        <v>72</v>
      </c>
      <c r="D24825">
        <v>9444.2250849700013</v>
      </c>
    </row>
    <row r="24826" spans="1:4" x14ac:dyDescent="0.25">
      <c r="A24826">
        <v>1774</v>
      </c>
      <c r="B24826" t="s">
        <v>33</v>
      </c>
      <c r="C24826" t="s">
        <v>73</v>
      </c>
      <c r="D24826">
        <v>632.20295699999974</v>
      </c>
    </row>
    <row r="24827" spans="1:4" x14ac:dyDescent="0.25">
      <c r="A24827">
        <v>1774</v>
      </c>
      <c r="B24827" t="s">
        <v>34</v>
      </c>
      <c r="C24827" t="s">
        <v>74</v>
      </c>
      <c r="D24827">
        <v>38637.222560000002</v>
      </c>
    </row>
    <row r="24828" spans="1:4" x14ac:dyDescent="0.25">
      <c r="A24828">
        <v>1774</v>
      </c>
      <c r="B24828" t="s">
        <v>34</v>
      </c>
      <c r="C24828" t="s">
        <v>71</v>
      </c>
      <c r="D24828">
        <v>75026.018991452991</v>
      </c>
    </row>
    <row r="24829" spans="1:4" x14ac:dyDescent="0.25">
      <c r="A24829">
        <v>1774</v>
      </c>
      <c r="B24829" t="s">
        <v>34</v>
      </c>
      <c r="C24829" t="s">
        <v>75</v>
      </c>
      <c r="D24829">
        <v>10165.759830000001</v>
      </c>
    </row>
    <row r="24830" spans="1:4" x14ac:dyDescent="0.25">
      <c r="A24830">
        <v>1774</v>
      </c>
      <c r="B24830" t="s">
        <v>35</v>
      </c>
      <c r="C24830" t="s">
        <v>76</v>
      </c>
      <c r="D24830">
        <v>15093.961757999999</v>
      </c>
    </row>
    <row r="24831" spans="1:4" x14ac:dyDescent="0.25">
      <c r="A24831">
        <v>1774</v>
      </c>
      <c r="B24831" t="s">
        <v>35</v>
      </c>
      <c r="C24831" t="s">
        <v>71</v>
      </c>
      <c r="D24831">
        <v>93330.835185342978</v>
      </c>
    </row>
    <row r="24832" spans="1:4" x14ac:dyDescent="0.25">
      <c r="A24832">
        <v>1774</v>
      </c>
      <c r="B24832" t="s">
        <v>35</v>
      </c>
      <c r="C24832" t="s">
        <v>72</v>
      </c>
      <c r="D24832">
        <v>12733.168880210003</v>
      </c>
    </row>
    <row r="24833" spans="1:4" x14ac:dyDescent="0.25">
      <c r="A24833">
        <v>1774</v>
      </c>
      <c r="B24833" t="s">
        <v>35</v>
      </c>
      <c r="C24833" t="s">
        <v>73</v>
      </c>
      <c r="D24833">
        <v>21774.38652</v>
      </c>
    </row>
    <row r="24834" spans="1:4" x14ac:dyDescent="0.25">
      <c r="A24834">
        <v>1774</v>
      </c>
      <c r="B24834" t="s">
        <v>36</v>
      </c>
      <c r="C24834" t="s">
        <v>77</v>
      </c>
      <c r="D24834">
        <v>33.315869100000008</v>
      </c>
    </row>
    <row r="24835" spans="1:4" x14ac:dyDescent="0.25">
      <c r="A24835">
        <v>1774</v>
      </c>
      <c r="B24835" t="s">
        <v>36</v>
      </c>
      <c r="C24835" t="s">
        <v>78</v>
      </c>
      <c r="D24835">
        <v>1021.8622401300001</v>
      </c>
    </row>
    <row r="24836" spans="1:4" x14ac:dyDescent="0.25">
      <c r="A24836">
        <v>1774</v>
      </c>
      <c r="B24836" t="s">
        <v>36</v>
      </c>
      <c r="C24836" t="s">
        <v>79</v>
      </c>
      <c r="D24836">
        <v>32.860821610000009</v>
      </c>
    </row>
    <row r="24837" spans="1:4" x14ac:dyDescent="0.25">
      <c r="A24837">
        <v>1774</v>
      </c>
      <c r="B24837" t="s">
        <v>36</v>
      </c>
      <c r="C24837" t="s">
        <v>71</v>
      </c>
      <c r="D24837">
        <v>806.8151940329999</v>
      </c>
    </row>
    <row r="24838" spans="1:4" x14ac:dyDescent="0.25">
      <c r="A24838">
        <v>1775</v>
      </c>
      <c r="B24838" t="s">
        <v>33</v>
      </c>
      <c r="C24838" t="s">
        <v>71</v>
      </c>
      <c r="D24838">
        <v>111380.87157088</v>
      </c>
    </row>
    <row r="24839" spans="1:4" x14ac:dyDescent="0.25">
      <c r="A24839">
        <v>1775</v>
      </c>
      <c r="B24839" t="s">
        <v>33</v>
      </c>
      <c r="C24839" t="s">
        <v>72</v>
      </c>
      <c r="D24839">
        <v>7313.4007309499984</v>
      </c>
    </row>
    <row r="24840" spans="1:4" x14ac:dyDescent="0.25">
      <c r="A24840">
        <v>1775</v>
      </c>
      <c r="B24840" t="s">
        <v>33</v>
      </c>
      <c r="C24840" t="s">
        <v>73</v>
      </c>
      <c r="D24840">
        <v>538.72728899999993</v>
      </c>
    </row>
    <row r="24841" spans="1:4" x14ac:dyDescent="0.25">
      <c r="A24841">
        <v>1775</v>
      </c>
      <c r="B24841" t="s">
        <v>34</v>
      </c>
      <c r="C24841" t="s">
        <v>74</v>
      </c>
      <c r="D24841">
        <v>37885.417529999999</v>
      </c>
    </row>
    <row r="24842" spans="1:4" x14ac:dyDescent="0.25">
      <c r="A24842">
        <v>1775</v>
      </c>
      <c r="B24842" t="s">
        <v>34</v>
      </c>
      <c r="C24842" t="s">
        <v>71</v>
      </c>
      <c r="D24842">
        <v>72322.853231110988</v>
      </c>
    </row>
    <row r="24843" spans="1:4" x14ac:dyDescent="0.25">
      <c r="A24843">
        <v>1775</v>
      </c>
      <c r="B24843" t="s">
        <v>34</v>
      </c>
      <c r="C24843" t="s">
        <v>75</v>
      </c>
      <c r="D24843">
        <v>9947.5113259999998</v>
      </c>
    </row>
    <row r="24844" spans="1:4" x14ac:dyDescent="0.25">
      <c r="A24844">
        <v>1775</v>
      </c>
      <c r="B24844" t="s">
        <v>35</v>
      </c>
      <c r="C24844" t="s">
        <v>76</v>
      </c>
      <c r="D24844">
        <v>13858.588207999999</v>
      </c>
    </row>
    <row r="24845" spans="1:4" x14ac:dyDescent="0.25">
      <c r="A24845">
        <v>1775</v>
      </c>
      <c r="B24845" t="s">
        <v>35</v>
      </c>
      <c r="C24845" t="s">
        <v>71</v>
      </c>
      <c r="D24845">
        <v>81023.838109225966</v>
      </c>
    </row>
    <row r="24846" spans="1:4" x14ac:dyDescent="0.25">
      <c r="A24846">
        <v>1775</v>
      </c>
      <c r="B24846" t="s">
        <v>35</v>
      </c>
      <c r="C24846" t="s">
        <v>72</v>
      </c>
      <c r="D24846">
        <v>10685.95425827</v>
      </c>
    </row>
    <row r="24847" spans="1:4" x14ac:dyDescent="0.25">
      <c r="A24847">
        <v>1775</v>
      </c>
      <c r="B24847" t="s">
        <v>35</v>
      </c>
      <c r="C24847" t="s">
        <v>73</v>
      </c>
      <c r="D24847">
        <v>19025.128500000003</v>
      </c>
    </row>
    <row r="24848" spans="1:4" x14ac:dyDescent="0.25">
      <c r="A24848">
        <v>1775</v>
      </c>
      <c r="B24848" t="s">
        <v>36</v>
      </c>
      <c r="C24848" t="s">
        <v>77</v>
      </c>
      <c r="D24848">
        <v>33.232295500000006</v>
      </c>
    </row>
    <row r="24849" spans="1:4" x14ac:dyDescent="0.25">
      <c r="A24849">
        <v>1775</v>
      </c>
      <c r="B24849" t="s">
        <v>36</v>
      </c>
      <c r="C24849" t="s">
        <v>78</v>
      </c>
      <c r="D24849">
        <v>681.37853759999985</v>
      </c>
    </row>
    <row r="24850" spans="1:4" x14ac:dyDescent="0.25">
      <c r="A24850">
        <v>1775</v>
      </c>
      <c r="B24850" t="s">
        <v>36</v>
      </c>
      <c r="C24850" t="s">
        <v>79</v>
      </c>
      <c r="D24850">
        <v>32.715774769999989</v>
      </c>
    </row>
    <row r="24851" spans="1:4" x14ac:dyDescent="0.25">
      <c r="A24851">
        <v>1775</v>
      </c>
      <c r="B24851" t="s">
        <v>36</v>
      </c>
      <c r="C24851" t="s">
        <v>71</v>
      </c>
      <c r="D24851">
        <v>804.24615957399976</v>
      </c>
    </row>
    <row r="24852" spans="1:4" x14ac:dyDescent="0.25">
      <c r="A24852">
        <v>1776</v>
      </c>
      <c r="B24852" t="s">
        <v>33</v>
      </c>
      <c r="C24852" t="s">
        <v>71</v>
      </c>
      <c r="D24852">
        <v>108003.16937454</v>
      </c>
    </row>
    <row r="24853" spans="1:4" x14ac:dyDescent="0.25">
      <c r="A24853">
        <v>1776</v>
      </c>
      <c r="B24853" t="s">
        <v>33</v>
      </c>
      <c r="C24853" t="s">
        <v>72</v>
      </c>
      <c r="D24853">
        <v>6004.1056659399983</v>
      </c>
    </row>
    <row r="24854" spans="1:4" x14ac:dyDescent="0.25">
      <c r="A24854">
        <v>1776</v>
      </c>
      <c r="B24854" t="s">
        <v>33</v>
      </c>
      <c r="C24854" t="s">
        <v>73</v>
      </c>
      <c r="D24854">
        <v>494.18265899999994</v>
      </c>
    </row>
    <row r="24855" spans="1:4" x14ac:dyDescent="0.25">
      <c r="A24855">
        <v>1776</v>
      </c>
      <c r="B24855" t="s">
        <v>34</v>
      </c>
      <c r="C24855" t="s">
        <v>74</v>
      </c>
      <c r="D24855">
        <v>37534.879829999998</v>
      </c>
    </row>
    <row r="24856" spans="1:4" x14ac:dyDescent="0.25">
      <c r="A24856">
        <v>1776</v>
      </c>
      <c r="B24856" t="s">
        <v>34</v>
      </c>
      <c r="C24856" t="s">
        <v>71</v>
      </c>
      <c r="D24856">
        <v>70773.661352473006</v>
      </c>
    </row>
    <row r="24857" spans="1:4" x14ac:dyDescent="0.25">
      <c r="A24857">
        <v>1776</v>
      </c>
      <c r="B24857" t="s">
        <v>34</v>
      </c>
      <c r="C24857" t="s">
        <v>75</v>
      </c>
      <c r="D24857">
        <v>9617.8855110000004</v>
      </c>
    </row>
    <row r="24858" spans="1:4" x14ac:dyDescent="0.25">
      <c r="A24858">
        <v>1776</v>
      </c>
      <c r="B24858" t="s">
        <v>35</v>
      </c>
      <c r="C24858" t="s">
        <v>76</v>
      </c>
      <c r="D24858">
        <v>8973.0333947999989</v>
      </c>
    </row>
    <row r="24859" spans="1:4" x14ac:dyDescent="0.25">
      <c r="A24859">
        <v>1776</v>
      </c>
      <c r="B24859" t="s">
        <v>35</v>
      </c>
      <c r="C24859" t="s">
        <v>71</v>
      </c>
      <c r="D24859">
        <v>71717.632146217817</v>
      </c>
    </row>
    <row r="24860" spans="1:4" x14ac:dyDescent="0.25">
      <c r="A24860">
        <v>1776</v>
      </c>
      <c r="B24860" t="s">
        <v>35</v>
      </c>
      <c r="C24860" t="s">
        <v>72</v>
      </c>
      <c r="D24860">
        <v>9293.631065091</v>
      </c>
    </row>
    <row r="24861" spans="1:4" x14ac:dyDescent="0.25">
      <c r="A24861">
        <v>1776</v>
      </c>
      <c r="B24861" t="s">
        <v>35</v>
      </c>
      <c r="C24861" t="s">
        <v>73</v>
      </c>
      <c r="D24861">
        <v>14409.405740000004</v>
      </c>
    </row>
    <row r="24862" spans="1:4" x14ac:dyDescent="0.25">
      <c r="A24862">
        <v>1776</v>
      </c>
      <c r="B24862" t="s">
        <v>36</v>
      </c>
      <c r="C24862" t="s">
        <v>77</v>
      </c>
      <c r="D24862">
        <v>34.12868069999999</v>
      </c>
    </row>
    <row r="24863" spans="1:4" x14ac:dyDescent="0.25">
      <c r="A24863">
        <v>1776</v>
      </c>
      <c r="B24863" t="s">
        <v>36</v>
      </c>
      <c r="C24863" t="s">
        <v>78</v>
      </c>
      <c r="D24863">
        <v>473.28904169500004</v>
      </c>
    </row>
    <row r="24864" spans="1:4" x14ac:dyDescent="0.25">
      <c r="A24864">
        <v>1776</v>
      </c>
      <c r="B24864" t="s">
        <v>36</v>
      </c>
      <c r="C24864" t="s">
        <v>79</v>
      </c>
      <c r="D24864">
        <v>33.45007866000001</v>
      </c>
    </row>
    <row r="24865" spans="1:4" x14ac:dyDescent="0.25">
      <c r="A24865">
        <v>1776</v>
      </c>
      <c r="B24865" t="s">
        <v>36</v>
      </c>
      <c r="C24865" t="s">
        <v>71</v>
      </c>
      <c r="D24865">
        <v>821.240883543</v>
      </c>
    </row>
    <row r="24866" spans="1:4" x14ac:dyDescent="0.25">
      <c r="A24866">
        <v>1777</v>
      </c>
      <c r="B24866" t="s">
        <v>33</v>
      </c>
      <c r="C24866" t="s">
        <v>71</v>
      </c>
      <c r="D24866">
        <v>107119.74322412</v>
      </c>
    </row>
    <row r="24867" spans="1:4" x14ac:dyDescent="0.25">
      <c r="A24867">
        <v>1777</v>
      </c>
      <c r="B24867" t="s">
        <v>33</v>
      </c>
      <c r="C24867" t="s">
        <v>72</v>
      </c>
      <c r="D24867">
        <v>4856.7265614400003</v>
      </c>
    </row>
    <row r="24868" spans="1:4" x14ac:dyDescent="0.25">
      <c r="A24868">
        <v>1777</v>
      </c>
      <c r="B24868" t="s">
        <v>33</v>
      </c>
      <c r="C24868" t="s">
        <v>73</v>
      </c>
      <c r="D24868">
        <v>462.519657</v>
      </c>
    </row>
    <row r="24869" spans="1:4" x14ac:dyDescent="0.25">
      <c r="A24869">
        <v>1777</v>
      </c>
      <c r="B24869" t="s">
        <v>34</v>
      </c>
      <c r="C24869" t="s">
        <v>74</v>
      </c>
      <c r="D24869">
        <v>37219.008999999998</v>
      </c>
    </row>
    <row r="24870" spans="1:4" x14ac:dyDescent="0.25">
      <c r="A24870">
        <v>1777</v>
      </c>
      <c r="B24870" t="s">
        <v>34</v>
      </c>
      <c r="C24870" t="s">
        <v>71</v>
      </c>
      <c r="D24870">
        <v>69177.714451389998</v>
      </c>
    </row>
    <row r="24871" spans="1:4" x14ac:dyDescent="0.25">
      <c r="A24871">
        <v>1777</v>
      </c>
      <c r="B24871" t="s">
        <v>34</v>
      </c>
      <c r="C24871" t="s">
        <v>75</v>
      </c>
      <c r="D24871">
        <v>9228.9954819999984</v>
      </c>
    </row>
    <row r="24872" spans="1:4" x14ac:dyDescent="0.25">
      <c r="A24872">
        <v>1777</v>
      </c>
      <c r="B24872" t="s">
        <v>35</v>
      </c>
      <c r="C24872" t="s">
        <v>76</v>
      </c>
      <c r="D24872">
        <v>6038.6586288000008</v>
      </c>
    </row>
    <row r="24873" spans="1:4" x14ac:dyDescent="0.25">
      <c r="A24873">
        <v>1777</v>
      </c>
      <c r="B24873" t="s">
        <v>35</v>
      </c>
      <c r="C24873" t="s">
        <v>71</v>
      </c>
      <c r="D24873">
        <v>66049.592325831196</v>
      </c>
    </row>
    <row r="24874" spans="1:4" x14ac:dyDescent="0.25">
      <c r="A24874">
        <v>1777</v>
      </c>
      <c r="B24874" t="s">
        <v>35</v>
      </c>
      <c r="C24874" t="s">
        <v>72</v>
      </c>
      <c r="D24874">
        <v>9214.9224511199991</v>
      </c>
    </row>
    <row r="24875" spans="1:4" x14ac:dyDescent="0.25">
      <c r="A24875">
        <v>1777</v>
      </c>
      <c r="B24875" t="s">
        <v>35</v>
      </c>
      <c r="C24875" t="s">
        <v>73</v>
      </c>
      <c r="D24875">
        <v>9568.0537200000017</v>
      </c>
    </row>
    <row r="24876" spans="1:4" x14ac:dyDescent="0.25">
      <c r="A24876">
        <v>1777</v>
      </c>
      <c r="B24876" t="s">
        <v>36</v>
      </c>
      <c r="C24876" t="s">
        <v>77</v>
      </c>
      <c r="D24876">
        <v>35.467187299999999</v>
      </c>
    </row>
    <row r="24877" spans="1:4" x14ac:dyDescent="0.25">
      <c r="A24877">
        <v>1777</v>
      </c>
      <c r="B24877" t="s">
        <v>36</v>
      </c>
      <c r="C24877" t="s">
        <v>78</v>
      </c>
      <c r="D24877">
        <v>272.04155144800006</v>
      </c>
    </row>
    <row r="24878" spans="1:4" x14ac:dyDescent="0.25">
      <c r="A24878">
        <v>1777</v>
      </c>
      <c r="B24878" t="s">
        <v>36</v>
      </c>
      <c r="C24878" t="s">
        <v>79</v>
      </c>
      <c r="D24878">
        <v>34.593607959999993</v>
      </c>
    </row>
    <row r="24879" spans="1:4" x14ac:dyDescent="0.25">
      <c r="A24879">
        <v>1777</v>
      </c>
      <c r="B24879" t="s">
        <v>36</v>
      </c>
      <c r="C24879" t="s">
        <v>71</v>
      </c>
      <c r="D24879">
        <v>846.71150336700032</v>
      </c>
    </row>
    <row r="24880" spans="1:4" x14ac:dyDescent="0.25">
      <c r="A24880">
        <v>1778</v>
      </c>
      <c r="B24880" t="s">
        <v>33</v>
      </c>
      <c r="C24880" t="s">
        <v>71</v>
      </c>
      <c r="D24880">
        <v>106216.17209838999</v>
      </c>
    </row>
    <row r="24881" spans="1:4" x14ac:dyDescent="0.25">
      <c r="A24881">
        <v>1778</v>
      </c>
      <c r="B24881" t="s">
        <v>33</v>
      </c>
      <c r="C24881" t="s">
        <v>72</v>
      </c>
      <c r="D24881">
        <v>4129.7261202000009</v>
      </c>
    </row>
    <row r="24882" spans="1:4" x14ac:dyDescent="0.25">
      <c r="A24882">
        <v>1778</v>
      </c>
      <c r="B24882" t="s">
        <v>33</v>
      </c>
      <c r="C24882" t="s">
        <v>73</v>
      </c>
      <c r="D24882">
        <v>463.52140499999996</v>
      </c>
    </row>
    <row r="24883" spans="1:4" x14ac:dyDescent="0.25">
      <c r="A24883">
        <v>1778</v>
      </c>
      <c r="B24883" t="s">
        <v>34</v>
      </c>
      <c r="C24883" t="s">
        <v>74</v>
      </c>
      <c r="D24883">
        <v>37550.223710000006</v>
      </c>
    </row>
    <row r="24884" spans="1:4" x14ac:dyDescent="0.25">
      <c r="A24884">
        <v>1778</v>
      </c>
      <c r="B24884" t="s">
        <v>34</v>
      </c>
      <c r="C24884" t="s">
        <v>71</v>
      </c>
      <c r="D24884">
        <v>68981.073549245033</v>
      </c>
    </row>
    <row r="24885" spans="1:4" x14ac:dyDescent="0.25">
      <c r="A24885">
        <v>1778</v>
      </c>
      <c r="B24885" t="s">
        <v>34</v>
      </c>
      <c r="C24885" t="s">
        <v>75</v>
      </c>
      <c r="D24885">
        <v>9213.4848540000003</v>
      </c>
    </row>
    <row r="24886" spans="1:4" x14ac:dyDescent="0.25">
      <c r="A24886">
        <v>1778</v>
      </c>
      <c r="B24886" t="s">
        <v>35</v>
      </c>
      <c r="C24886" t="s">
        <v>76</v>
      </c>
      <c r="D24886">
        <v>3635.8710956</v>
      </c>
    </row>
    <row r="24887" spans="1:4" x14ac:dyDescent="0.25">
      <c r="A24887">
        <v>1778</v>
      </c>
      <c r="B24887" t="s">
        <v>35</v>
      </c>
      <c r="C24887" t="s">
        <v>71</v>
      </c>
      <c r="D24887">
        <v>62970.103359782013</v>
      </c>
    </row>
    <row r="24888" spans="1:4" x14ac:dyDescent="0.25">
      <c r="A24888">
        <v>1778</v>
      </c>
      <c r="B24888" t="s">
        <v>35</v>
      </c>
      <c r="C24888" t="s">
        <v>72</v>
      </c>
      <c r="D24888">
        <v>9810.2154134399989</v>
      </c>
    </row>
    <row r="24889" spans="1:4" x14ac:dyDescent="0.25">
      <c r="A24889">
        <v>1778</v>
      </c>
      <c r="B24889" t="s">
        <v>35</v>
      </c>
      <c r="C24889" t="s">
        <v>73</v>
      </c>
      <c r="D24889">
        <v>5462.0866760000008</v>
      </c>
    </row>
    <row r="24890" spans="1:4" x14ac:dyDescent="0.25">
      <c r="A24890">
        <v>1778</v>
      </c>
      <c r="B24890" t="s">
        <v>36</v>
      </c>
      <c r="C24890" t="s">
        <v>77</v>
      </c>
      <c r="D24890">
        <v>35.843641600000005</v>
      </c>
    </row>
    <row r="24891" spans="1:4" x14ac:dyDescent="0.25">
      <c r="A24891">
        <v>1778</v>
      </c>
      <c r="B24891" t="s">
        <v>36</v>
      </c>
      <c r="C24891" t="s">
        <v>78</v>
      </c>
      <c r="D24891">
        <v>166.65522383100003</v>
      </c>
    </row>
    <row r="24892" spans="1:4" x14ac:dyDescent="0.25">
      <c r="A24892">
        <v>1778</v>
      </c>
      <c r="B24892" t="s">
        <v>36</v>
      </c>
      <c r="C24892" t="s">
        <v>79</v>
      </c>
      <c r="D24892">
        <v>34.883125639999996</v>
      </c>
    </row>
    <row r="24893" spans="1:4" x14ac:dyDescent="0.25">
      <c r="A24893">
        <v>1778</v>
      </c>
      <c r="B24893" t="s">
        <v>36</v>
      </c>
      <c r="C24893" t="s">
        <v>71</v>
      </c>
      <c r="D24893">
        <v>850.80172238500018</v>
      </c>
    </row>
    <row r="24894" spans="1:4" x14ac:dyDescent="0.25">
      <c r="A24894">
        <v>1779</v>
      </c>
      <c r="B24894" t="s">
        <v>33</v>
      </c>
      <c r="C24894" t="s">
        <v>71</v>
      </c>
      <c r="D24894">
        <v>105212.42041602003</v>
      </c>
    </row>
    <row r="24895" spans="1:4" x14ac:dyDescent="0.25">
      <c r="A24895">
        <v>1779</v>
      </c>
      <c r="B24895" t="s">
        <v>33</v>
      </c>
      <c r="C24895" t="s">
        <v>72</v>
      </c>
      <c r="D24895">
        <v>3762.5332428699999</v>
      </c>
    </row>
    <row r="24896" spans="1:4" x14ac:dyDescent="0.25">
      <c r="A24896">
        <v>1779</v>
      </c>
      <c r="B24896" t="s">
        <v>33</v>
      </c>
      <c r="C24896" t="s">
        <v>73</v>
      </c>
      <c r="D24896">
        <v>469.14836700000001</v>
      </c>
    </row>
    <row r="24897" spans="1:4" x14ac:dyDescent="0.25">
      <c r="A24897">
        <v>1779</v>
      </c>
      <c r="B24897" t="s">
        <v>34</v>
      </c>
      <c r="C24897" t="s">
        <v>74</v>
      </c>
      <c r="D24897">
        <v>37883.82594000001</v>
      </c>
    </row>
    <row r="24898" spans="1:4" x14ac:dyDescent="0.25">
      <c r="A24898">
        <v>1779</v>
      </c>
      <c r="B24898" t="s">
        <v>34</v>
      </c>
      <c r="C24898" t="s">
        <v>71</v>
      </c>
      <c r="D24898">
        <v>69986.454784978007</v>
      </c>
    </row>
    <row r="24899" spans="1:4" x14ac:dyDescent="0.25">
      <c r="A24899">
        <v>1779</v>
      </c>
      <c r="B24899" t="s">
        <v>34</v>
      </c>
      <c r="C24899" t="s">
        <v>75</v>
      </c>
      <c r="D24899">
        <v>9220.5492010000016</v>
      </c>
    </row>
    <row r="24900" spans="1:4" x14ac:dyDescent="0.25">
      <c r="A24900">
        <v>1779</v>
      </c>
      <c r="B24900" t="s">
        <v>35</v>
      </c>
      <c r="C24900" t="s">
        <v>76</v>
      </c>
      <c r="D24900">
        <v>2576.6383289999999</v>
      </c>
    </row>
    <row r="24901" spans="1:4" x14ac:dyDescent="0.25">
      <c r="A24901">
        <v>1779</v>
      </c>
      <c r="B24901" t="s">
        <v>35</v>
      </c>
      <c r="C24901" t="s">
        <v>71</v>
      </c>
      <c r="D24901">
        <v>62138.987683790001</v>
      </c>
    </row>
    <row r="24902" spans="1:4" x14ac:dyDescent="0.25">
      <c r="A24902">
        <v>1779</v>
      </c>
      <c r="B24902" t="s">
        <v>35</v>
      </c>
      <c r="C24902" t="s">
        <v>72</v>
      </c>
      <c r="D24902">
        <v>10645.871088299999</v>
      </c>
    </row>
    <row r="24903" spans="1:4" x14ac:dyDescent="0.25">
      <c r="A24903">
        <v>1779</v>
      </c>
      <c r="B24903" t="s">
        <v>35</v>
      </c>
      <c r="C24903" t="s">
        <v>73</v>
      </c>
      <c r="D24903">
        <v>2215.8146310000006</v>
      </c>
    </row>
    <row r="24904" spans="1:4" x14ac:dyDescent="0.25">
      <c r="A24904">
        <v>1779</v>
      </c>
      <c r="B24904" t="s">
        <v>36</v>
      </c>
      <c r="C24904" t="s">
        <v>77</v>
      </c>
      <c r="D24904">
        <v>35.780350599999991</v>
      </c>
    </row>
    <row r="24905" spans="1:4" x14ac:dyDescent="0.25">
      <c r="A24905">
        <v>1779</v>
      </c>
      <c r="B24905" t="s">
        <v>36</v>
      </c>
      <c r="C24905" t="s">
        <v>78</v>
      </c>
      <c r="D24905">
        <v>87.761391640000014</v>
      </c>
    </row>
    <row r="24906" spans="1:4" x14ac:dyDescent="0.25">
      <c r="A24906">
        <v>1779</v>
      </c>
      <c r="B24906" t="s">
        <v>36</v>
      </c>
      <c r="C24906" t="s">
        <v>79</v>
      </c>
      <c r="D24906">
        <v>34.731986539999994</v>
      </c>
    </row>
    <row r="24907" spans="1:4" x14ac:dyDescent="0.25">
      <c r="A24907">
        <v>1779</v>
      </c>
      <c r="B24907" t="s">
        <v>36</v>
      </c>
      <c r="C24907" t="s">
        <v>71</v>
      </c>
      <c r="D24907">
        <v>845.924625279</v>
      </c>
    </row>
    <row r="24908" spans="1:4" x14ac:dyDescent="0.25">
      <c r="A24908">
        <v>1780</v>
      </c>
      <c r="B24908" t="s">
        <v>33</v>
      </c>
      <c r="C24908" t="s">
        <v>71</v>
      </c>
      <c r="D24908">
        <v>106511.44575720996</v>
      </c>
    </row>
    <row r="24909" spans="1:4" x14ac:dyDescent="0.25">
      <c r="A24909">
        <v>1780</v>
      </c>
      <c r="B24909" t="s">
        <v>33</v>
      </c>
      <c r="C24909" t="s">
        <v>72</v>
      </c>
      <c r="D24909">
        <v>3631.7429919999995</v>
      </c>
    </row>
    <row r="24910" spans="1:4" x14ac:dyDescent="0.25">
      <c r="A24910">
        <v>1780</v>
      </c>
      <c r="B24910" t="s">
        <v>33</v>
      </c>
      <c r="C24910" t="s">
        <v>73</v>
      </c>
      <c r="D24910">
        <v>508.42717500000009</v>
      </c>
    </row>
    <row r="24911" spans="1:4" x14ac:dyDescent="0.25">
      <c r="A24911">
        <v>1780</v>
      </c>
      <c r="B24911" t="s">
        <v>34</v>
      </c>
      <c r="C24911" t="s">
        <v>74</v>
      </c>
      <c r="D24911">
        <v>37961.66259</v>
      </c>
    </row>
    <row r="24912" spans="1:4" x14ac:dyDescent="0.25">
      <c r="A24912">
        <v>1780</v>
      </c>
      <c r="B24912" t="s">
        <v>34</v>
      </c>
      <c r="C24912" t="s">
        <v>71</v>
      </c>
      <c r="D24912">
        <v>69448.579005050007</v>
      </c>
    </row>
    <row r="24913" spans="1:4" x14ac:dyDescent="0.25">
      <c r="A24913">
        <v>1780</v>
      </c>
      <c r="B24913" t="s">
        <v>34</v>
      </c>
      <c r="C24913" t="s">
        <v>75</v>
      </c>
      <c r="D24913">
        <v>9176.5435549999984</v>
      </c>
    </row>
    <row r="24914" spans="1:4" x14ac:dyDescent="0.25">
      <c r="A24914">
        <v>1780</v>
      </c>
      <c r="B24914" t="s">
        <v>35</v>
      </c>
      <c r="C24914" t="s">
        <v>76</v>
      </c>
      <c r="D24914">
        <v>2069.5908715000005</v>
      </c>
    </row>
    <row r="24915" spans="1:4" x14ac:dyDescent="0.25">
      <c r="A24915">
        <v>1780</v>
      </c>
      <c r="B24915" t="s">
        <v>35</v>
      </c>
      <c r="C24915" t="s">
        <v>71</v>
      </c>
      <c r="D24915">
        <v>63234.659109359993</v>
      </c>
    </row>
    <row r="24916" spans="1:4" x14ac:dyDescent="0.25">
      <c r="A24916">
        <v>1780</v>
      </c>
      <c r="B24916" t="s">
        <v>35</v>
      </c>
      <c r="C24916" t="s">
        <v>72</v>
      </c>
      <c r="D24916">
        <v>11663.981567200002</v>
      </c>
    </row>
    <row r="24917" spans="1:4" x14ac:dyDescent="0.25">
      <c r="A24917">
        <v>1780</v>
      </c>
      <c r="B24917" t="s">
        <v>35</v>
      </c>
      <c r="C24917" t="s">
        <v>73</v>
      </c>
      <c r="D24917">
        <v>3114.6975760000014</v>
      </c>
    </row>
    <row r="24918" spans="1:4" x14ac:dyDescent="0.25">
      <c r="A24918">
        <v>1780</v>
      </c>
      <c r="B24918" t="s">
        <v>36</v>
      </c>
      <c r="C24918" t="s">
        <v>77</v>
      </c>
      <c r="D24918">
        <v>35.971322899999997</v>
      </c>
    </row>
    <row r="24919" spans="1:4" x14ac:dyDescent="0.25">
      <c r="A24919">
        <v>1780</v>
      </c>
      <c r="B24919" t="s">
        <v>36</v>
      </c>
      <c r="C24919" t="s">
        <v>78</v>
      </c>
      <c r="D24919">
        <v>92.413657083500013</v>
      </c>
    </row>
    <row r="24920" spans="1:4" x14ac:dyDescent="0.25">
      <c r="A24920">
        <v>1780</v>
      </c>
      <c r="B24920" t="s">
        <v>36</v>
      </c>
      <c r="C24920" t="s">
        <v>79</v>
      </c>
      <c r="D24920">
        <v>34.89814579999998</v>
      </c>
    </row>
    <row r="24921" spans="1:4" x14ac:dyDescent="0.25">
      <c r="A24921">
        <v>1780</v>
      </c>
      <c r="B24921" t="s">
        <v>36</v>
      </c>
      <c r="C24921" t="s">
        <v>71</v>
      </c>
      <c r="D24921">
        <v>847.75766644400028</v>
      </c>
    </row>
    <row r="24922" spans="1:4" x14ac:dyDescent="0.25">
      <c r="A24922">
        <v>1781</v>
      </c>
      <c r="B24922" t="s">
        <v>33</v>
      </c>
      <c r="C24922" t="s">
        <v>71</v>
      </c>
      <c r="D24922">
        <v>111790.58360939003</v>
      </c>
    </row>
    <row r="24923" spans="1:4" x14ac:dyDescent="0.25">
      <c r="A24923">
        <v>1781</v>
      </c>
      <c r="B24923" t="s">
        <v>33</v>
      </c>
      <c r="C24923" t="s">
        <v>72</v>
      </c>
      <c r="D24923">
        <v>3513.0416120000014</v>
      </c>
    </row>
    <row r="24924" spans="1:4" x14ac:dyDescent="0.25">
      <c r="A24924">
        <v>1781</v>
      </c>
      <c r="B24924" t="s">
        <v>33</v>
      </c>
      <c r="C24924" t="s">
        <v>73</v>
      </c>
      <c r="D24924">
        <v>598.98903300000006</v>
      </c>
    </row>
    <row r="24925" spans="1:4" x14ac:dyDescent="0.25">
      <c r="A24925">
        <v>1781</v>
      </c>
      <c r="B24925" t="s">
        <v>34</v>
      </c>
      <c r="C24925" t="s">
        <v>74</v>
      </c>
      <c r="D24925">
        <v>38597.916619999989</v>
      </c>
    </row>
    <row r="24926" spans="1:4" x14ac:dyDescent="0.25">
      <c r="A24926">
        <v>1781</v>
      </c>
      <c r="B24926" t="s">
        <v>34</v>
      </c>
      <c r="C24926" t="s">
        <v>71</v>
      </c>
      <c r="D24926">
        <v>70694.21992607</v>
      </c>
    </row>
    <row r="24927" spans="1:4" x14ac:dyDescent="0.25">
      <c r="A24927">
        <v>1781</v>
      </c>
      <c r="B24927" t="s">
        <v>34</v>
      </c>
      <c r="C24927" t="s">
        <v>75</v>
      </c>
      <c r="D24927">
        <v>9218.4751930000002</v>
      </c>
    </row>
    <row r="24928" spans="1:4" x14ac:dyDescent="0.25">
      <c r="A24928">
        <v>1781</v>
      </c>
      <c r="B24928" t="s">
        <v>35</v>
      </c>
      <c r="C24928" t="s">
        <v>76</v>
      </c>
      <c r="D24928">
        <v>2280.1707587000001</v>
      </c>
    </row>
    <row r="24929" spans="1:4" x14ac:dyDescent="0.25">
      <c r="A24929">
        <v>1781</v>
      </c>
      <c r="B24929" t="s">
        <v>35</v>
      </c>
      <c r="C24929" t="s">
        <v>71</v>
      </c>
      <c r="D24929">
        <v>67083.613171470002</v>
      </c>
    </row>
    <row r="24930" spans="1:4" x14ac:dyDescent="0.25">
      <c r="A24930">
        <v>1781</v>
      </c>
      <c r="B24930" t="s">
        <v>35</v>
      </c>
      <c r="C24930" t="s">
        <v>72</v>
      </c>
      <c r="D24930">
        <v>12790.874575999995</v>
      </c>
    </row>
    <row r="24931" spans="1:4" x14ac:dyDescent="0.25">
      <c r="A24931">
        <v>1781</v>
      </c>
      <c r="B24931" t="s">
        <v>35</v>
      </c>
      <c r="C24931" t="s">
        <v>73</v>
      </c>
      <c r="D24931">
        <v>6657.141270000001</v>
      </c>
    </row>
    <row r="24932" spans="1:4" x14ac:dyDescent="0.25">
      <c r="A24932">
        <v>1781</v>
      </c>
      <c r="B24932" t="s">
        <v>36</v>
      </c>
      <c r="C24932" t="s">
        <v>77</v>
      </c>
      <c r="D24932">
        <v>36.514633900000007</v>
      </c>
    </row>
    <row r="24933" spans="1:4" x14ac:dyDescent="0.25">
      <c r="A24933">
        <v>1781</v>
      </c>
      <c r="B24933" t="s">
        <v>36</v>
      </c>
      <c r="C24933" t="s">
        <v>78</v>
      </c>
      <c r="D24933">
        <v>70.761065091999996</v>
      </c>
    </row>
    <row r="24934" spans="1:4" x14ac:dyDescent="0.25">
      <c r="A24934">
        <v>1781</v>
      </c>
      <c r="B24934" t="s">
        <v>36</v>
      </c>
      <c r="C24934" t="s">
        <v>79</v>
      </c>
      <c r="D24934">
        <v>35.320851700000006</v>
      </c>
    </row>
    <row r="24935" spans="1:4" x14ac:dyDescent="0.25">
      <c r="A24935">
        <v>1781</v>
      </c>
      <c r="B24935" t="s">
        <v>36</v>
      </c>
      <c r="C24935" t="s">
        <v>71</v>
      </c>
      <c r="D24935">
        <v>854.88968440800011</v>
      </c>
    </row>
    <row r="24936" spans="1:4" x14ac:dyDescent="0.25">
      <c r="A24936">
        <v>1782</v>
      </c>
      <c r="B24936" t="s">
        <v>33</v>
      </c>
      <c r="C24936" t="s">
        <v>71</v>
      </c>
      <c r="D24936">
        <v>119933.73282810001</v>
      </c>
    </row>
    <row r="24937" spans="1:4" x14ac:dyDescent="0.25">
      <c r="A24937">
        <v>1782</v>
      </c>
      <c r="B24937" t="s">
        <v>33</v>
      </c>
      <c r="C24937" t="s">
        <v>72</v>
      </c>
      <c r="D24937">
        <v>5186.4036985000002</v>
      </c>
    </row>
    <row r="24938" spans="1:4" x14ac:dyDescent="0.25">
      <c r="A24938">
        <v>1782</v>
      </c>
      <c r="B24938" t="s">
        <v>33</v>
      </c>
      <c r="C24938" t="s">
        <v>73</v>
      </c>
      <c r="D24938">
        <v>733.80405999999994</v>
      </c>
    </row>
    <row r="24939" spans="1:4" x14ac:dyDescent="0.25">
      <c r="A24939">
        <v>1782</v>
      </c>
      <c r="B24939" t="s">
        <v>34</v>
      </c>
      <c r="C24939" t="s">
        <v>74</v>
      </c>
      <c r="D24939">
        <v>39388.986460000007</v>
      </c>
    </row>
    <row r="24940" spans="1:4" x14ac:dyDescent="0.25">
      <c r="A24940">
        <v>1782</v>
      </c>
      <c r="B24940" t="s">
        <v>34</v>
      </c>
      <c r="C24940" t="s">
        <v>71</v>
      </c>
      <c r="D24940">
        <v>74572.144615769997</v>
      </c>
    </row>
    <row r="24941" spans="1:4" x14ac:dyDescent="0.25">
      <c r="A24941">
        <v>1782</v>
      </c>
      <c r="B24941" t="s">
        <v>34</v>
      </c>
      <c r="C24941" t="s">
        <v>75</v>
      </c>
      <c r="D24941">
        <v>9416.9275000000016</v>
      </c>
    </row>
    <row r="24942" spans="1:4" x14ac:dyDescent="0.25">
      <c r="A24942">
        <v>1782</v>
      </c>
      <c r="B24942" t="s">
        <v>35</v>
      </c>
      <c r="C24942" t="s">
        <v>76</v>
      </c>
      <c r="D24942">
        <v>2808.4448390999996</v>
      </c>
    </row>
    <row r="24943" spans="1:4" x14ac:dyDescent="0.25">
      <c r="A24943">
        <v>1782</v>
      </c>
      <c r="B24943" t="s">
        <v>35</v>
      </c>
      <c r="C24943" t="s">
        <v>71</v>
      </c>
      <c r="D24943">
        <v>73024.518316499962</v>
      </c>
    </row>
    <row r="24944" spans="1:4" x14ac:dyDescent="0.25">
      <c r="A24944">
        <v>1782</v>
      </c>
      <c r="B24944" t="s">
        <v>35</v>
      </c>
      <c r="C24944" t="s">
        <v>72</v>
      </c>
      <c r="D24944">
        <v>13620.041553999999</v>
      </c>
    </row>
    <row r="24945" spans="1:4" x14ac:dyDescent="0.25">
      <c r="A24945">
        <v>1782</v>
      </c>
      <c r="B24945" t="s">
        <v>35</v>
      </c>
      <c r="C24945" t="s">
        <v>73</v>
      </c>
      <c r="D24945">
        <v>13668.236829999994</v>
      </c>
    </row>
    <row r="24946" spans="1:4" x14ac:dyDescent="0.25">
      <c r="A24946">
        <v>1782</v>
      </c>
      <c r="B24946" t="s">
        <v>36</v>
      </c>
      <c r="C24946" t="s">
        <v>77</v>
      </c>
      <c r="D24946">
        <v>36.374254300000004</v>
      </c>
    </row>
    <row r="24947" spans="1:4" x14ac:dyDescent="0.25">
      <c r="A24947">
        <v>1782</v>
      </c>
      <c r="B24947" t="s">
        <v>36</v>
      </c>
      <c r="C24947" t="s">
        <v>78</v>
      </c>
      <c r="D24947">
        <v>225.9301780415999</v>
      </c>
    </row>
    <row r="24948" spans="1:4" x14ac:dyDescent="0.25">
      <c r="A24948">
        <v>1782</v>
      </c>
      <c r="B24948" t="s">
        <v>36</v>
      </c>
      <c r="C24948" t="s">
        <v>79</v>
      </c>
      <c r="D24948">
        <v>35.198852799999997</v>
      </c>
    </row>
    <row r="24949" spans="1:4" x14ac:dyDescent="0.25">
      <c r="A24949">
        <v>1782</v>
      </c>
      <c r="B24949" t="s">
        <v>36</v>
      </c>
      <c r="C24949" t="s">
        <v>71</v>
      </c>
      <c r="D24949">
        <v>848.31882306699993</v>
      </c>
    </row>
    <row r="24950" spans="1:4" x14ac:dyDescent="0.25">
      <c r="A24950">
        <v>1783</v>
      </c>
      <c r="B24950" t="s">
        <v>33</v>
      </c>
      <c r="C24950" t="s">
        <v>71</v>
      </c>
      <c r="D24950">
        <v>120138.44578760001</v>
      </c>
    </row>
    <row r="24951" spans="1:4" x14ac:dyDescent="0.25">
      <c r="A24951">
        <v>1783</v>
      </c>
      <c r="B24951" t="s">
        <v>33</v>
      </c>
      <c r="C24951" t="s">
        <v>72</v>
      </c>
      <c r="D24951">
        <v>9335.862051099999</v>
      </c>
    </row>
    <row r="24952" spans="1:4" x14ac:dyDescent="0.25">
      <c r="A24952">
        <v>1783</v>
      </c>
      <c r="B24952" t="s">
        <v>33</v>
      </c>
      <c r="C24952" t="s">
        <v>73</v>
      </c>
      <c r="D24952">
        <v>846.85262499999999</v>
      </c>
    </row>
    <row r="24953" spans="1:4" x14ac:dyDescent="0.25">
      <c r="A24953">
        <v>1783</v>
      </c>
      <c r="B24953" t="s">
        <v>34</v>
      </c>
      <c r="C24953" t="s">
        <v>74</v>
      </c>
      <c r="D24953">
        <v>37929.584109999996</v>
      </c>
    </row>
    <row r="24954" spans="1:4" x14ac:dyDescent="0.25">
      <c r="A24954">
        <v>1783</v>
      </c>
      <c r="B24954" t="s">
        <v>34</v>
      </c>
      <c r="C24954" t="s">
        <v>71</v>
      </c>
      <c r="D24954">
        <v>75709.583518519983</v>
      </c>
    </row>
    <row r="24955" spans="1:4" x14ac:dyDescent="0.25">
      <c r="A24955">
        <v>1783</v>
      </c>
      <c r="B24955" t="s">
        <v>34</v>
      </c>
      <c r="C24955" t="s">
        <v>75</v>
      </c>
      <c r="D24955">
        <v>9396.9029090000022</v>
      </c>
    </row>
    <row r="24956" spans="1:4" x14ac:dyDescent="0.25">
      <c r="A24956">
        <v>1783</v>
      </c>
      <c r="B24956" t="s">
        <v>35</v>
      </c>
      <c r="C24956" t="s">
        <v>76</v>
      </c>
      <c r="D24956">
        <v>5676.800553600001</v>
      </c>
    </row>
    <row r="24957" spans="1:4" x14ac:dyDescent="0.25">
      <c r="A24957">
        <v>1783</v>
      </c>
      <c r="B24957" t="s">
        <v>35</v>
      </c>
      <c r="C24957" t="s">
        <v>71</v>
      </c>
      <c r="D24957">
        <v>76608.722474370006</v>
      </c>
    </row>
    <row r="24958" spans="1:4" x14ac:dyDescent="0.25">
      <c r="A24958">
        <v>1783</v>
      </c>
      <c r="B24958" t="s">
        <v>35</v>
      </c>
      <c r="C24958" t="s">
        <v>72</v>
      </c>
      <c r="D24958">
        <v>14677.905051200001</v>
      </c>
    </row>
    <row r="24959" spans="1:4" x14ac:dyDescent="0.25">
      <c r="A24959">
        <v>1783</v>
      </c>
      <c r="B24959" t="s">
        <v>35</v>
      </c>
      <c r="C24959" t="s">
        <v>73</v>
      </c>
      <c r="D24959">
        <v>30737.663210000002</v>
      </c>
    </row>
    <row r="24960" spans="1:4" x14ac:dyDescent="0.25">
      <c r="A24960">
        <v>1783</v>
      </c>
      <c r="B24960" t="s">
        <v>36</v>
      </c>
      <c r="C24960" t="s">
        <v>77</v>
      </c>
      <c r="D24960">
        <v>33.32993410000001</v>
      </c>
    </row>
    <row r="24961" spans="1:4" x14ac:dyDescent="0.25">
      <c r="A24961">
        <v>1783</v>
      </c>
      <c r="B24961" t="s">
        <v>36</v>
      </c>
      <c r="C24961" t="s">
        <v>78</v>
      </c>
      <c r="D24961">
        <v>561.79507301600006</v>
      </c>
    </row>
    <row r="24962" spans="1:4" x14ac:dyDescent="0.25">
      <c r="A24962">
        <v>1783</v>
      </c>
      <c r="B24962" t="s">
        <v>36</v>
      </c>
      <c r="C24962" t="s">
        <v>79</v>
      </c>
      <c r="D24962">
        <v>32.269680629999996</v>
      </c>
    </row>
    <row r="24963" spans="1:4" x14ac:dyDescent="0.25">
      <c r="A24963">
        <v>1783</v>
      </c>
      <c r="B24963" t="s">
        <v>36</v>
      </c>
      <c r="C24963" t="s">
        <v>71</v>
      </c>
      <c r="D24963">
        <v>780.52938888099993</v>
      </c>
    </row>
    <row r="24964" spans="1:4" x14ac:dyDescent="0.25">
      <c r="A24964">
        <v>1784</v>
      </c>
      <c r="B24964" t="s">
        <v>33</v>
      </c>
      <c r="C24964" t="s">
        <v>71</v>
      </c>
      <c r="D24964">
        <v>121296.29182999999</v>
      </c>
    </row>
    <row r="24965" spans="1:4" x14ac:dyDescent="0.25">
      <c r="A24965">
        <v>1784</v>
      </c>
      <c r="B24965" t="s">
        <v>33</v>
      </c>
      <c r="C24965" t="s">
        <v>72</v>
      </c>
      <c r="D24965">
        <v>13083.098528799996</v>
      </c>
    </row>
    <row r="24966" spans="1:4" x14ac:dyDescent="0.25">
      <c r="A24966">
        <v>1784</v>
      </c>
      <c r="B24966" t="s">
        <v>33</v>
      </c>
      <c r="C24966" t="s">
        <v>73</v>
      </c>
      <c r="D24966">
        <v>967.28112000000056</v>
      </c>
    </row>
    <row r="24967" spans="1:4" x14ac:dyDescent="0.25">
      <c r="A24967">
        <v>1784</v>
      </c>
      <c r="B24967" t="s">
        <v>34</v>
      </c>
      <c r="C24967" t="s">
        <v>74</v>
      </c>
      <c r="D24967">
        <v>37222.96686</v>
      </c>
    </row>
    <row r="24968" spans="1:4" x14ac:dyDescent="0.25">
      <c r="A24968">
        <v>1784</v>
      </c>
      <c r="B24968" t="s">
        <v>34</v>
      </c>
      <c r="C24968" t="s">
        <v>71</v>
      </c>
      <c r="D24968">
        <v>77986.727094069996</v>
      </c>
    </row>
    <row r="24969" spans="1:4" x14ac:dyDescent="0.25">
      <c r="A24969">
        <v>1784</v>
      </c>
      <c r="B24969" t="s">
        <v>34</v>
      </c>
      <c r="C24969" t="s">
        <v>75</v>
      </c>
      <c r="D24969">
        <v>9417.3982460000007</v>
      </c>
    </row>
    <row r="24970" spans="1:4" x14ac:dyDescent="0.25">
      <c r="A24970">
        <v>1784</v>
      </c>
      <c r="B24970" t="s">
        <v>35</v>
      </c>
      <c r="C24970" t="s">
        <v>76</v>
      </c>
      <c r="D24970">
        <v>8783.7740220000014</v>
      </c>
    </row>
    <row r="24971" spans="1:4" x14ac:dyDescent="0.25">
      <c r="A24971">
        <v>1784</v>
      </c>
      <c r="B24971" t="s">
        <v>35</v>
      </c>
      <c r="C24971" t="s">
        <v>71</v>
      </c>
      <c r="D24971">
        <v>74553.674235033017</v>
      </c>
    </row>
    <row r="24972" spans="1:4" x14ac:dyDescent="0.25">
      <c r="A24972">
        <v>1784</v>
      </c>
      <c r="B24972" t="s">
        <v>35</v>
      </c>
      <c r="C24972" t="s">
        <v>72</v>
      </c>
      <c r="D24972">
        <v>9265.4316814100002</v>
      </c>
    </row>
    <row r="24973" spans="1:4" x14ac:dyDescent="0.25">
      <c r="A24973">
        <v>1784</v>
      </c>
      <c r="B24973" t="s">
        <v>35</v>
      </c>
      <c r="C24973" t="s">
        <v>73</v>
      </c>
      <c r="D24973">
        <v>41226.467349999999</v>
      </c>
    </row>
    <row r="24974" spans="1:4" x14ac:dyDescent="0.25">
      <c r="A24974">
        <v>1784</v>
      </c>
      <c r="B24974" t="s">
        <v>36</v>
      </c>
      <c r="C24974" t="s">
        <v>77</v>
      </c>
      <c r="D24974">
        <v>30.801326799999998</v>
      </c>
    </row>
    <row r="24975" spans="1:4" x14ac:dyDescent="0.25">
      <c r="A24975">
        <v>1784</v>
      </c>
      <c r="B24975" t="s">
        <v>36</v>
      </c>
      <c r="C24975" t="s">
        <v>78</v>
      </c>
      <c r="D24975">
        <v>988.06799099000023</v>
      </c>
    </row>
    <row r="24976" spans="1:4" x14ac:dyDescent="0.25">
      <c r="A24976">
        <v>1784</v>
      </c>
      <c r="B24976" t="s">
        <v>36</v>
      </c>
      <c r="C24976" t="s">
        <v>79</v>
      </c>
      <c r="D24976">
        <v>30.127988550000005</v>
      </c>
    </row>
    <row r="24977" spans="1:4" x14ac:dyDescent="0.25">
      <c r="A24977">
        <v>1784</v>
      </c>
      <c r="B24977" t="s">
        <v>36</v>
      </c>
      <c r="C24977" t="s">
        <v>71</v>
      </c>
      <c r="D24977">
        <v>731.70063213799995</v>
      </c>
    </row>
    <row r="24978" spans="1:4" x14ac:dyDescent="0.25">
      <c r="A24978">
        <v>1785</v>
      </c>
      <c r="B24978" t="s">
        <v>33</v>
      </c>
      <c r="C24978" t="s">
        <v>71</v>
      </c>
      <c r="D24978">
        <v>128603.60432800002</v>
      </c>
    </row>
    <row r="24979" spans="1:4" x14ac:dyDescent="0.25">
      <c r="A24979">
        <v>1785</v>
      </c>
      <c r="B24979" t="s">
        <v>33</v>
      </c>
      <c r="C24979" t="s">
        <v>72</v>
      </c>
      <c r="D24979">
        <v>11441.351426799998</v>
      </c>
    </row>
    <row r="24980" spans="1:4" x14ac:dyDescent="0.25">
      <c r="A24980">
        <v>1785</v>
      </c>
      <c r="B24980" t="s">
        <v>33</v>
      </c>
      <c r="C24980" t="s">
        <v>73</v>
      </c>
      <c r="D24980">
        <v>1133.9218510000003</v>
      </c>
    </row>
    <row r="24981" spans="1:4" x14ac:dyDescent="0.25">
      <c r="A24981">
        <v>1785</v>
      </c>
      <c r="B24981" t="s">
        <v>34</v>
      </c>
      <c r="C24981" t="s">
        <v>74</v>
      </c>
      <c r="D24981">
        <v>38666.185019999997</v>
      </c>
    </row>
    <row r="24982" spans="1:4" x14ac:dyDescent="0.25">
      <c r="A24982">
        <v>1785</v>
      </c>
      <c r="B24982" t="s">
        <v>34</v>
      </c>
      <c r="C24982" t="s">
        <v>71</v>
      </c>
      <c r="D24982">
        <v>82211.721022800019</v>
      </c>
    </row>
    <row r="24983" spans="1:4" x14ac:dyDescent="0.25">
      <c r="A24983">
        <v>1785</v>
      </c>
      <c r="B24983" t="s">
        <v>34</v>
      </c>
      <c r="C24983" t="s">
        <v>75</v>
      </c>
      <c r="D24983">
        <v>9881.3203819999981</v>
      </c>
    </row>
    <row r="24984" spans="1:4" x14ac:dyDescent="0.25">
      <c r="A24984">
        <v>1785</v>
      </c>
      <c r="B24984" t="s">
        <v>35</v>
      </c>
      <c r="C24984" t="s">
        <v>76</v>
      </c>
      <c r="D24984">
        <v>10772.111698999999</v>
      </c>
    </row>
    <row r="24985" spans="1:4" x14ac:dyDescent="0.25">
      <c r="A24985">
        <v>1785</v>
      </c>
      <c r="B24985" t="s">
        <v>35</v>
      </c>
      <c r="C24985" t="s">
        <v>71</v>
      </c>
      <c r="D24985">
        <v>76063.777202900004</v>
      </c>
    </row>
    <row r="24986" spans="1:4" x14ac:dyDescent="0.25">
      <c r="A24986">
        <v>1785</v>
      </c>
      <c r="B24986" t="s">
        <v>35</v>
      </c>
      <c r="C24986" t="s">
        <v>72</v>
      </c>
      <c r="D24986">
        <v>8326.9174897700013</v>
      </c>
    </row>
    <row r="24987" spans="1:4" x14ac:dyDescent="0.25">
      <c r="A24987">
        <v>1785</v>
      </c>
      <c r="B24987" t="s">
        <v>35</v>
      </c>
      <c r="C24987" t="s">
        <v>73</v>
      </c>
      <c r="D24987">
        <v>34423.906990000003</v>
      </c>
    </row>
    <row r="24988" spans="1:4" x14ac:dyDescent="0.25">
      <c r="A24988">
        <v>1785</v>
      </c>
      <c r="B24988" t="s">
        <v>36</v>
      </c>
      <c r="C24988" t="s">
        <v>77</v>
      </c>
      <c r="D24988">
        <v>30.4007699</v>
      </c>
    </row>
    <row r="24989" spans="1:4" x14ac:dyDescent="0.25">
      <c r="A24989">
        <v>1785</v>
      </c>
      <c r="B24989" t="s">
        <v>36</v>
      </c>
      <c r="C24989" t="s">
        <v>78</v>
      </c>
      <c r="D24989">
        <v>1120.6276497199999</v>
      </c>
    </row>
    <row r="24990" spans="1:4" x14ac:dyDescent="0.25">
      <c r="A24990">
        <v>1785</v>
      </c>
      <c r="B24990" t="s">
        <v>36</v>
      </c>
      <c r="C24990" t="s">
        <v>79</v>
      </c>
      <c r="D24990">
        <v>29.818823939999987</v>
      </c>
    </row>
    <row r="24991" spans="1:4" x14ac:dyDescent="0.25">
      <c r="A24991">
        <v>1785</v>
      </c>
      <c r="B24991" t="s">
        <v>36</v>
      </c>
      <c r="C24991" t="s">
        <v>71</v>
      </c>
      <c r="D24991">
        <v>725.82783534700002</v>
      </c>
    </row>
    <row r="24992" spans="1:4" x14ac:dyDescent="0.25">
      <c r="A24992">
        <v>1786</v>
      </c>
      <c r="B24992" t="s">
        <v>33</v>
      </c>
      <c r="C24992" t="s">
        <v>71</v>
      </c>
      <c r="D24992">
        <v>139282.0308369</v>
      </c>
    </row>
    <row r="24993" spans="1:4" x14ac:dyDescent="0.25">
      <c r="A24993">
        <v>1786</v>
      </c>
      <c r="B24993" t="s">
        <v>33</v>
      </c>
      <c r="C24993" t="s">
        <v>72</v>
      </c>
      <c r="D24993">
        <v>11500.672479500001</v>
      </c>
    </row>
    <row r="24994" spans="1:4" x14ac:dyDescent="0.25">
      <c r="A24994">
        <v>1786</v>
      </c>
      <c r="B24994" t="s">
        <v>33</v>
      </c>
      <c r="C24994" t="s">
        <v>73</v>
      </c>
      <c r="D24994">
        <v>1310.1941019999995</v>
      </c>
    </row>
    <row r="24995" spans="1:4" x14ac:dyDescent="0.25">
      <c r="A24995">
        <v>1786</v>
      </c>
      <c r="B24995" t="s">
        <v>34</v>
      </c>
      <c r="C24995" t="s">
        <v>74</v>
      </c>
      <c r="D24995">
        <v>40658.909899999977</v>
      </c>
    </row>
    <row r="24996" spans="1:4" x14ac:dyDescent="0.25">
      <c r="A24996">
        <v>1786</v>
      </c>
      <c r="B24996" t="s">
        <v>34</v>
      </c>
      <c r="C24996" t="s">
        <v>71</v>
      </c>
      <c r="D24996">
        <v>86392.056492325006</v>
      </c>
    </row>
    <row r="24997" spans="1:4" x14ac:dyDescent="0.25">
      <c r="A24997">
        <v>1786</v>
      </c>
      <c r="B24997" t="s">
        <v>34</v>
      </c>
      <c r="C24997" t="s">
        <v>75</v>
      </c>
      <c r="D24997">
        <v>10408.039048000001</v>
      </c>
    </row>
    <row r="24998" spans="1:4" x14ac:dyDescent="0.25">
      <c r="A24998">
        <v>1786</v>
      </c>
      <c r="B24998" t="s">
        <v>35</v>
      </c>
      <c r="C24998" t="s">
        <v>76</v>
      </c>
      <c r="D24998">
        <v>12703.710731000001</v>
      </c>
    </row>
    <row r="24999" spans="1:4" x14ac:dyDescent="0.25">
      <c r="A24999">
        <v>1786</v>
      </c>
      <c r="B24999" t="s">
        <v>35</v>
      </c>
      <c r="C24999" t="s">
        <v>71</v>
      </c>
      <c r="D24999">
        <v>77933.883668854978</v>
      </c>
    </row>
    <row r="25000" spans="1:4" x14ac:dyDescent="0.25">
      <c r="A25000">
        <v>1786</v>
      </c>
      <c r="B25000" t="s">
        <v>35</v>
      </c>
      <c r="C25000" t="s">
        <v>72</v>
      </c>
      <c r="D25000">
        <v>8695.3339325600009</v>
      </c>
    </row>
    <row r="25001" spans="1:4" x14ac:dyDescent="0.25">
      <c r="A25001">
        <v>1786</v>
      </c>
      <c r="B25001" t="s">
        <v>35</v>
      </c>
      <c r="C25001" t="s">
        <v>73</v>
      </c>
      <c r="D25001">
        <v>20345.16345</v>
      </c>
    </row>
    <row r="25002" spans="1:4" x14ac:dyDescent="0.25">
      <c r="A25002">
        <v>1786</v>
      </c>
      <c r="B25002" t="s">
        <v>36</v>
      </c>
      <c r="C25002" t="s">
        <v>77</v>
      </c>
      <c r="D25002">
        <v>31.282407200000002</v>
      </c>
    </row>
    <row r="25003" spans="1:4" x14ac:dyDescent="0.25">
      <c r="A25003">
        <v>1786</v>
      </c>
      <c r="B25003" t="s">
        <v>36</v>
      </c>
      <c r="C25003" t="s">
        <v>78</v>
      </c>
      <c r="D25003">
        <v>1093.2220193199998</v>
      </c>
    </row>
    <row r="25004" spans="1:4" x14ac:dyDescent="0.25">
      <c r="A25004">
        <v>1786</v>
      </c>
      <c r="B25004" t="s">
        <v>36</v>
      </c>
      <c r="C25004" t="s">
        <v>79</v>
      </c>
      <c r="D25004">
        <v>30.672950709999991</v>
      </c>
    </row>
    <row r="25005" spans="1:4" x14ac:dyDescent="0.25">
      <c r="A25005">
        <v>1786</v>
      </c>
      <c r="B25005" t="s">
        <v>36</v>
      </c>
      <c r="C25005" t="s">
        <v>71</v>
      </c>
      <c r="D25005">
        <v>748.08016423299989</v>
      </c>
    </row>
    <row r="25006" spans="1:4" x14ac:dyDescent="0.25">
      <c r="A25006">
        <v>1787</v>
      </c>
      <c r="B25006" t="s">
        <v>33</v>
      </c>
      <c r="C25006" t="s">
        <v>71</v>
      </c>
      <c r="D25006">
        <v>143044.62698290002</v>
      </c>
    </row>
    <row r="25007" spans="1:4" x14ac:dyDescent="0.25">
      <c r="A25007">
        <v>1787</v>
      </c>
      <c r="B25007" t="s">
        <v>33</v>
      </c>
      <c r="C25007" t="s">
        <v>72</v>
      </c>
      <c r="D25007">
        <v>12998.922884000001</v>
      </c>
    </row>
    <row r="25008" spans="1:4" x14ac:dyDescent="0.25">
      <c r="A25008">
        <v>1787</v>
      </c>
      <c r="B25008" t="s">
        <v>33</v>
      </c>
      <c r="C25008" t="s">
        <v>73</v>
      </c>
      <c r="D25008">
        <v>1395.0540039999996</v>
      </c>
    </row>
    <row r="25009" spans="1:4" x14ac:dyDescent="0.25">
      <c r="A25009">
        <v>1787</v>
      </c>
      <c r="B25009" t="s">
        <v>34</v>
      </c>
      <c r="C25009" t="s">
        <v>74</v>
      </c>
      <c r="D25009">
        <v>40723.53899999999</v>
      </c>
    </row>
    <row r="25010" spans="1:4" x14ac:dyDescent="0.25">
      <c r="A25010">
        <v>1787</v>
      </c>
      <c r="B25010" t="s">
        <v>34</v>
      </c>
      <c r="C25010" t="s">
        <v>71</v>
      </c>
      <c r="D25010">
        <v>86311.756968275993</v>
      </c>
    </row>
    <row r="25011" spans="1:4" x14ac:dyDescent="0.25">
      <c r="A25011">
        <v>1787</v>
      </c>
      <c r="B25011" t="s">
        <v>34</v>
      </c>
      <c r="C25011" t="s">
        <v>75</v>
      </c>
      <c r="D25011">
        <v>10398.147385999999</v>
      </c>
    </row>
    <row r="25012" spans="1:4" x14ac:dyDescent="0.25">
      <c r="A25012">
        <v>1787</v>
      </c>
      <c r="B25012" t="s">
        <v>35</v>
      </c>
      <c r="C25012" t="s">
        <v>76</v>
      </c>
      <c r="D25012">
        <v>13351.029283999998</v>
      </c>
    </row>
    <row r="25013" spans="1:4" x14ac:dyDescent="0.25">
      <c r="A25013">
        <v>1787</v>
      </c>
      <c r="B25013" t="s">
        <v>35</v>
      </c>
      <c r="C25013" t="s">
        <v>71</v>
      </c>
      <c r="D25013">
        <v>78393.301283712033</v>
      </c>
    </row>
    <row r="25014" spans="1:4" x14ac:dyDescent="0.25">
      <c r="A25014">
        <v>1787</v>
      </c>
      <c r="B25014" t="s">
        <v>35</v>
      </c>
      <c r="C25014" t="s">
        <v>72</v>
      </c>
      <c r="D25014">
        <v>11040.90124841</v>
      </c>
    </row>
    <row r="25015" spans="1:4" x14ac:dyDescent="0.25">
      <c r="A25015">
        <v>1787</v>
      </c>
      <c r="B25015" t="s">
        <v>35</v>
      </c>
      <c r="C25015" t="s">
        <v>73</v>
      </c>
      <c r="D25015">
        <v>18036.545519999996</v>
      </c>
    </row>
    <row r="25016" spans="1:4" x14ac:dyDescent="0.25">
      <c r="A25016">
        <v>1787</v>
      </c>
      <c r="B25016" t="s">
        <v>36</v>
      </c>
      <c r="C25016" t="s">
        <v>77</v>
      </c>
      <c r="D25016">
        <v>31.205755900000007</v>
      </c>
    </row>
    <row r="25017" spans="1:4" x14ac:dyDescent="0.25">
      <c r="A25017">
        <v>1787</v>
      </c>
      <c r="B25017" t="s">
        <v>36</v>
      </c>
      <c r="C25017" t="s">
        <v>78</v>
      </c>
      <c r="D25017">
        <v>1218.4783182799999</v>
      </c>
    </row>
    <row r="25018" spans="1:4" x14ac:dyDescent="0.25">
      <c r="A25018">
        <v>1787</v>
      </c>
      <c r="B25018" t="s">
        <v>36</v>
      </c>
      <c r="C25018" t="s">
        <v>79</v>
      </c>
      <c r="D25018">
        <v>30.584380449999991</v>
      </c>
    </row>
    <row r="25019" spans="1:4" x14ac:dyDescent="0.25">
      <c r="A25019">
        <v>1787</v>
      </c>
      <c r="B25019" t="s">
        <v>36</v>
      </c>
      <c r="C25019" t="s">
        <v>71</v>
      </c>
      <c r="D25019">
        <v>746.49423283200019</v>
      </c>
    </row>
    <row r="25020" spans="1:4" x14ac:dyDescent="0.25">
      <c r="A25020">
        <v>1788</v>
      </c>
      <c r="B25020" t="s">
        <v>33</v>
      </c>
      <c r="C25020" t="s">
        <v>71</v>
      </c>
      <c r="D25020">
        <v>144031.11464859996</v>
      </c>
    </row>
    <row r="25021" spans="1:4" x14ac:dyDescent="0.25">
      <c r="A25021">
        <v>1788</v>
      </c>
      <c r="B25021" t="s">
        <v>33</v>
      </c>
      <c r="C25021" t="s">
        <v>72</v>
      </c>
      <c r="D25021">
        <v>15051.681536799995</v>
      </c>
    </row>
    <row r="25022" spans="1:4" x14ac:dyDescent="0.25">
      <c r="A25022">
        <v>1788</v>
      </c>
      <c r="B25022" t="s">
        <v>33</v>
      </c>
      <c r="C25022" t="s">
        <v>73</v>
      </c>
      <c r="D25022">
        <v>1423.4760319999993</v>
      </c>
    </row>
    <row r="25023" spans="1:4" x14ac:dyDescent="0.25">
      <c r="A25023">
        <v>1788</v>
      </c>
      <c r="B25023" t="s">
        <v>34</v>
      </c>
      <c r="C25023" t="s">
        <v>74</v>
      </c>
      <c r="D25023">
        <v>40408.262100000007</v>
      </c>
    </row>
    <row r="25024" spans="1:4" x14ac:dyDescent="0.25">
      <c r="A25024">
        <v>1788</v>
      </c>
      <c r="B25024" t="s">
        <v>34</v>
      </c>
      <c r="C25024" t="s">
        <v>71</v>
      </c>
      <c r="D25024">
        <v>85926.580401920015</v>
      </c>
    </row>
    <row r="25025" spans="1:4" x14ac:dyDescent="0.25">
      <c r="A25025">
        <v>1788</v>
      </c>
      <c r="B25025" t="s">
        <v>34</v>
      </c>
      <c r="C25025" t="s">
        <v>75</v>
      </c>
      <c r="D25025">
        <v>10293.123524000002</v>
      </c>
    </row>
    <row r="25026" spans="1:4" x14ac:dyDescent="0.25">
      <c r="A25026">
        <v>1788</v>
      </c>
      <c r="B25026" t="s">
        <v>35</v>
      </c>
      <c r="C25026" t="s">
        <v>76</v>
      </c>
      <c r="D25026">
        <v>14402.426989</v>
      </c>
    </row>
    <row r="25027" spans="1:4" x14ac:dyDescent="0.25">
      <c r="A25027">
        <v>1788</v>
      </c>
      <c r="B25027" t="s">
        <v>35</v>
      </c>
      <c r="C25027" t="s">
        <v>71</v>
      </c>
      <c r="D25027">
        <v>79142.100423578202</v>
      </c>
    </row>
    <row r="25028" spans="1:4" x14ac:dyDescent="0.25">
      <c r="A25028">
        <v>1788</v>
      </c>
      <c r="B25028" t="s">
        <v>35</v>
      </c>
      <c r="C25028" t="s">
        <v>72</v>
      </c>
      <c r="D25028">
        <v>11475.488817487003</v>
      </c>
    </row>
    <row r="25029" spans="1:4" x14ac:dyDescent="0.25">
      <c r="A25029">
        <v>1788</v>
      </c>
      <c r="B25029" t="s">
        <v>35</v>
      </c>
      <c r="C25029" t="s">
        <v>73</v>
      </c>
      <c r="D25029">
        <v>18509.315609999991</v>
      </c>
    </row>
    <row r="25030" spans="1:4" x14ac:dyDescent="0.25">
      <c r="A25030">
        <v>1788</v>
      </c>
      <c r="B25030" t="s">
        <v>36</v>
      </c>
      <c r="C25030" t="s">
        <v>77</v>
      </c>
      <c r="D25030">
        <v>30.933263399999998</v>
      </c>
    </row>
    <row r="25031" spans="1:4" x14ac:dyDescent="0.25">
      <c r="A25031">
        <v>1788</v>
      </c>
      <c r="B25031" t="s">
        <v>36</v>
      </c>
      <c r="C25031" t="s">
        <v>78</v>
      </c>
      <c r="D25031">
        <v>1454.9181880800004</v>
      </c>
    </row>
    <row r="25032" spans="1:4" x14ac:dyDescent="0.25">
      <c r="A25032">
        <v>1788</v>
      </c>
      <c r="B25032" t="s">
        <v>36</v>
      </c>
      <c r="C25032" t="s">
        <v>79</v>
      </c>
      <c r="D25032">
        <v>30.3992647</v>
      </c>
    </row>
    <row r="25033" spans="1:4" x14ac:dyDescent="0.25">
      <c r="A25033">
        <v>1788</v>
      </c>
      <c r="B25033" t="s">
        <v>36</v>
      </c>
      <c r="C25033" t="s">
        <v>71</v>
      </c>
      <c r="D25033">
        <v>741.7853208890001</v>
      </c>
    </row>
    <row r="25034" spans="1:4" x14ac:dyDescent="0.25">
      <c r="A25034">
        <v>1789</v>
      </c>
      <c r="B25034" t="s">
        <v>33</v>
      </c>
      <c r="C25034" t="s">
        <v>71</v>
      </c>
      <c r="D25034">
        <v>145274.49900139996</v>
      </c>
    </row>
    <row r="25035" spans="1:4" x14ac:dyDescent="0.25">
      <c r="A25035">
        <v>1789</v>
      </c>
      <c r="B25035" t="s">
        <v>33</v>
      </c>
      <c r="C25035" t="s">
        <v>72</v>
      </c>
      <c r="D25035">
        <v>17214.837605799999</v>
      </c>
    </row>
    <row r="25036" spans="1:4" x14ac:dyDescent="0.25">
      <c r="A25036">
        <v>1789</v>
      </c>
      <c r="B25036" t="s">
        <v>33</v>
      </c>
      <c r="C25036" t="s">
        <v>73</v>
      </c>
      <c r="D25036">
        <v>1437.8997719999998</v>
      </c>
    </row>
    <row r="25037" spans="1:4" x14ac:dyDescent="0.25">
      <c r="A25037">
        <v>1789</v>
      </c>
      <c r="B25037" t="s">
        <v>34</v>
      </c>
      <c r="C25037" t="s">
        <v>74</v>
      </c>
      <c r="D25037">
        <v>40662.364399999999</v>
      </c>
    </row>
    <row r="25038" spans="1:4" x14ac:dyDescent="0.25">
      <c r="A25038">
        <v>1789</v>
      </c>
      <c r="B25038" t="s">
        <v>34</v>
      </c>
      <c r="C25038" t="s">
        <v>71</v>
      </c>
      <c r="D25038">
        <v>86295.079509758987</v>
      </c>
    </row>
    <row r="25039" spans="1:4" x14ac:dyDescent="0.25">
      <c r="A25039">
        <v>1789</v>
      </c>
      <c r="B25039" t="s">
        <v>34</v>
      </c>
      <c r="C25039" t="s">
        <v>75</v>
      </c>
      <c r="D25039">
        <v>10376.511867000001</v>
      </c>
    </row>
    <row r="25040" spans="1:4" x14ac:dyDescent="0.25">
      <c r="A25040">
        <v>1789</v>
      </c>
      <c r="B25040" t="s">
        <v>35</v>
      </c>
      <c r="C25040" t="s">
        <v>76</v>
      </c>
      <c r="D25040">
        <v>15331.428222999999</v>
      </c>
    </row>
    <row r="25041" spans="1:4" x14ac:dyDescent="0.25">
      <c r="A25041">
        <v>1789</v>
      </c>
      <c r="B25041" t="s">
        <v>35</v>
      </c>
      <c r="C25041" t="s">
        <v>71</v>
      </c>
      <c r="D25041">
        <v>78878.41321754003</v>
      </c>
    </row>
    <row r="25042" spans="1:4" x14ac:dyDescent="0.25">
      <c r="A25042">
        <v>1789</v>
      </c>
      <c r="B25042" t="s">
        <v>35</v>
      </c>
      <c r="C25042" t="s">
        <v>72</v>
      </c>
      <c r="D25042">
        <v>13395.325247603698</v>
      </c>
    </row>
    <row r="25043" spans="1:4" x14ac:dyDescent="0.25">
      <c r="A25043">
        <v>1789</v>
      </c>
      <c r="B25043" t="s">
        <v>35</v>
      </c>
      <c r="C25043" t="s">
        <v>73</v>
      </c>
      <c r="D25043">
        <v>15057.844929999999</v>
      </c>
    </row>
    <row r="25044" spans="1:4" x14ac:dyDescent="0.25">
      <c r="A25044">
        <v>1789</v>
      </c>
      <c r="B25044" t="s">
        <v>36</v>
      </c>
      <c r="C25044" t="s">
        <v>77</v>
      </c>
      <c r="D25044">
        <v>31.0015134</v>
      </c>
    </row>
    <row r="25045" spans="1:4" x14ac:dyDescent="0.25">
      <c r="A25045">
        <v>1789</v>
      </c>
      <c r="B25045" t="s">
        <v>36</v>
      </c>
      <c r="C25045" t="s">
        <v>78</v>
      </c>
      <c r="D25045">
        <v>1653.1352085199997</v>
      </c>
    </row>
    <row r="25046" spans="1:4" x14ac:dyDescent="0.25">
      <c r="A25046">
        <v>1789</v>
      </c>
      <c r="B25046" t="s">
        <v>36</v>
      </c>
      <c r="C25046" t="s">
        <v>79</v>
      </c>
      <c r="D25046">
        <v>30.468309409999996</v>
      </c>
    </row>
    <row r="25047" spans="1:4" x14ac:dyDescent="0.25">
      <c r="A25047">
        <v>1789</v>
      </c>
      <c r="B25047" t="s">
        <v>36</v>
      </c>
      <c r="C25047" t="s">
        <v>71</v>
      </c>
      <c r="D25047">
        <v>743.81683657399992</v>
      </c>
    </row>
    <row r="25048" spans="1:4" x14ac:dyDescent="0.25">
      <c r="A25048">
        <v>1790</v>
      </c>
      <c r="B25048" t="s">
        <v>33</v>
      </c>
      <c r="C25048" t="s">
        <v>71</v>
      </c>
      <c r="D25048">
        <v>145152.1628774</v>
      </c>
    </row>
    <row r="25049" spans="1:4" x14ac:dyDescent="0.25">
      <c r="A25049">
        <v>1790</v>
      </c>
      <c r="B25049" t="s">
        <v>33</v>
      </c>
      <c r="C25049" t="s">
        <v>72</v>
      </c>
      <c r="D25049">
        <v>19112.179879099996</v>
      </c>
    </row>
    <row r="25050" spans="1:4" x14ac:dyDescent="0.25">
      <c r="A25050">
        <v>1790</v>
      </c>
      <c r="B25050" t="s">
        <v>33</v>
      </c>
      <c r="C25050" t="s">
        <v>73</v>
      </c>
      <c r="D25050">
        <v>1422.9589580000002</v>
      </c>
    </row>
    <row r="25051" spans="1:4" x14ac:dyDescent="0.25">
      <c r="A25051">
        <v>1790</v>
      </c>
      <c r="B25051" t="s">
        <v>34</v>
      </c>
      <c r="C25051" t="s">
        <v>74</v>
      </c>
      <c r="D25051">
        <v>40654.282099999989</v>
      </c>
    </row>
    <row r="25052" spans="1:4" x14ac:dyDescent="0.25">
      <c r="A25052">
        <v>1790</v>
      </c>
      <c r="B25052" t="s">
        <v>34</v>
      </c>
      <c r="C25052" t="s">
        <v>71</v>
      </c>
      <c r="D25052">
        <v>85961.989076774</v>
      </c>
    </row>
    <row r="25053" spans="1:4" x14ac:dyDescent="0.25">
      <c r="A25053">
        <v>1790</v>
      </c>
      <c r="B25053" t="s">
        <v>34</v>
      </c>
      <c r="C25053" t="s">
        <v>75</v>
      </c>
      <c r="D25053">
        <v>10402.355534</v>
      </c>
    </row>
    <row r="25054" spans="1:4" x14ac:dyDescent="0.25">
      <c r="A25054">
        <v>1790</v>
      </c>
      <c r="B25054" t="s">
        <v>35</v>
      </c>
      <c r="C25054" t="s">
        <v>76</v>
      </c>
      <c r="D25054">
        <v>14717.391480999999</v>
      </c>
    </row>
    <row r="25055" spans="1:4" x14ac:dyDescent="0.25">
      <c r="A25055">
        <v>1790</v>
      </c>
      <c r="B25055" t="s">
        <v>35</v>
      </c>
      <c r="C25055" t="s">
        <v>71</v>
      </c>
      <c r="D25055">
        <v>79018.08670879998</v>
      </c>
    </row>
    <row r="25056" spans="1:4" x14ac:dyDescent="0.25">
      <c r="A25056">
        <v>1790</v>
      </c>
      <c r="B25056" t="s">
        <v>35</v>
      </c>
      <c r="C25056" t="s">
        <v>72</v>
      </c>
      <c r="D25056">
        <v>16328.665247058198</v>
      </c>
    </row>
    <row r="25057" spans="1:4" x14ac:dyDescent="0.25">
      <c r="A25057">
        <v>1790</v>
      </c>
      <c r="B25057" t="s">
        <v>35</v>
      </c>
      <c r="C25057" t="s">
        <v>73</v>
      </c>
      <c r="D25057">
        <v>13768.909619999997</v>
      </c>
    </row>
    <row r="25058" spans="1:4" x14ac:dyDescent="0.25">
      <c r="A25058">
        <v>1790</v>
      </c>
      <c r="B25058" t="s">
        <v>36</v>
      </c>
      <c r="C25058" t="s">
        <v>77</v>
      </c>
      <c r="D25058">
        <v>30.974446600000004</v>
      </c>
    </row>
    <row r="25059" spans="1:4" x14ac:dyDescent="0.25">
      <c r="A25059">
        <v>1790</v>
      </c>
      <c r="B25059" t="s">
        <v>36</v>
      </c>
      <c r="C25059" t="s">
        <v>78</v>
      </c>
      <c r="D25059">
        <v>1704.71398871</v>
      </c>
    </row>
    <row r="25060" spans="1:4" x14ac:dyDescent="0.25">
      <c r="A25060">
        <v>1790</v>
      </c>
      <c r="B25060" t="s">
        <v>36</v>
      </c>
      <c r="C25060" t="s">
        <v>79</v>
      </c>
      <c r="D25060">
        <v>30.44352817</v>
      </c>
    </row>
    <row r="25061" spans="1:4" x14ac:dyDescent="0.25">
      <c r="A25061">
        <v>1790</v>
      </c>
      <c r="B25061" t="s">
        <v>36</v>
      </c>
      <c r="C25061" t="s">
        <v>71</v>
      </c>
      <c r="D25061">
        <v>743.92280361800022</v>
      </c>
    </row>
    <row r="25062" spans="1:4" x14ac:dyDescent="0.25">
      <c r="A25062">
        <v>1791</v>
      </c>
      <c r="B25062" t="s">
        <v>33</v>
      </c>
      <c r="C25062" t="s">
        <v>71</v>
      </c>
      <c r="D25062">
        <v>144833.34317240003</v>
      </c>
    </row>
    <row r="25063" spans="1:4" x14ac:dyDescent="0.25">
      <c r="A25063">
        <v>1791</v>
      </c>
      <c r="B25063" t="s">
        <v>33</v>
      </c>
      <c r="C25063" t="s">
        <v>72</v>
      </c>
      <c r="D25063">
        <v>20814.2493249</v>
      </c>
    </row>
    <row r="25064" spans="1:4" x14ac:dyDescent="0.25">
      <c r="A25064">
        <v>1791</v>
      </c>
      <c r="B25064" t="s">
        <v>33</v>
      </c>
      <c r="C25064" t="s">
        <v>73</v>
      </c>
      <c r="D25064">
        <v>1397.2663879999998</v>
      </c>
    </row>
    <row r="25065" spans="1:4" x14ac:dyDescent="0.25">
      <c r="A25065">
        <v>1791</v>
      </c>
      <c r="B25065" t="s">
        <v>34</v>
      </c>
      <c r="C25065" t="s">
        <v>74</v>
      </c>
      <c r="D25065">
        <v>40498.408500000005</v>
      </c>
    </row>
    <row r="25066" spans="1:4" x14ac:dyDescent="0.25">
      <c r="A25066">
        <v>1791</v>
      </c>
      <c r="B25066" t="s">
        <v>34</v>
      </c>
      <c r="C25066" t="s">
        <v>71</v>
      </c>
      <c r="D25066">
        <v>84842.260775085</v>
      </c>
    </row>
    <row r="25067" spans="1:4" x14ac:dyDescent="0.25">
      <c r="A25067">
        <v>1791</v>
      </c>
      <c r="B25067" t="s">
        <v>34</v>
      </c>
      <c r="C25067" t="s">
        <v>75</v>
      </c>
      <c r="D25067">
        <v>10344.353562999997</v>
      </c>
    </row>
    <row r="25068" spans="1:4" x14ac:dyDescent="0.25">
      <c r="A25068">
        <v>1791</v>
      </c>
      <c r="B25068" t="s">
        <v>35</v>
      </c>
      <c r="C25068" t="s">
        <v>76</v>
      </c>
      <c r="D25068">
        <v>12456.894259000001</v>
      </c>
    </row>
    <row r="25069" spans="1:4" x14ac:dyDescent="0.25">
      <c r="A25069">
        <v>1791</v>
      </c>
      <c r="B25069" t="s">
        <v>35</v>
      </c>
      <c r="C25069" t="s">
        <v>71</v>
      </c>
      <c r="D25069">
        <v>79191.192558900017</v>
      </c>
    </row>
    <row r="25070" spans="1:4" x14ac:dyDescent="0.25">
      <c r="A25070">
        <v>1791</v>
      </c>
      <c r="B25070" t="s">
        <v>35</v>
      </c>
      <c r="C25070" t="s">
        <v>72</v>
      </c>
      <c r="D25070">
        <v>19588.338765297598</v>
      </c>
    </row>
    <row r="25071" spans="1:4" x14ac:dyDescent="0.25">
      <c r="A25071">
        <v>1791</v>
      </c>
      <c r="B25071" t="s">
        <v>35</v>
      </c>
      <c r="C25071" t="s">
        <v>73</v>
      </c>
      <c r="D25071">
        <v>12424.296099999998</v>
      </c>
    </row>
    <row r="25072" spans="1:4" x14ac:dyDescent="0.25">
      <c r="A25072">
        <v>1791</v>
      </c>
      <c r="B25072" t="s">
        <v>36</v>
      </c>
      <c r="C25072" t="s">
        <v>77</v>
      </c>
      <c r="D25072">
        <v>31.110865200000003</v>
      </c>
    </row>
    <row r="25073" spans="1:4" x14ac:dyDescent="0.25">
      <c r="A25073">
        <v>1791</v>
      </c>
      <c r="B25073" t="s">
        <v>36</v>
      </c>
      <c r="C25073" t="s">
        <v>78</v>
      </c>
      <c r="D25073">
        <v>1934.8201959499997</v>
      </c>
    </row>
    <row r="25074" spans="1:4" x14ac:dyDescent="0.25">
      <c r="A25074">
        <v>1791</v>
      </c>
      <c r="B25074" t="s">
        <v>36</v>
      </c>
      <c r="C25074" t="s">
        <v>79</v>
      </c>
      <c r="D25074">
        <v>30.617512949999995</v>
      </c>
    </row>
    <row r="25075" spans="1:4" x14ac:dyDescent="0.25">
      <c r="A25075">
        <v>1791</v>
      </c>
      <c r="B25075" t="s">
        <v>36</v>
      </c>
      <c r="C25075" t="s">
        <v>71</v>
      </c>
      <c r="D25075">
        <v>748.58567899100001</v>
      </c>
    </row>
    <row r="25076" spans="1:4" x14ac:dyDescent="0.25">
      <c r="A25076">
        <v>1792</v>
      </c>
      <c r="B25076" t="s">
        <v>33</v>
      </c>
      <c r="C25076" t="s">
        <v>71</v>
      </c>
      <c r="D25076">
        <v>141583.26468689996</v>
      </c>
    </row>
    <row r="25077" spans="1:4" x14ac:dyDescent="0.25">
      <c r="A25077">
        <v>1792</v>
      </c>
      <c r="B25077" t="s">
        <v>33</v>
      </c>
      <c r="C25077" t="s">
        <v>72</v>
      </c>
      <c r="D25077">
        <v>21337.704223500001</v>
      </c>
    </row>
    <row r="25078" spans="1:4" x14ac:dyDescent="0.25">
      <c r="A25078">
        <v>1792</v>
      </c>
      <c r="B25078" t="s">
        <v>33</v>
      </c>
      <c r="C25078" t="s">
        <v>73</v>
      </c>
      <c r="D25078">
        <v>1337.8425349999998</v>
      </c>
    </row>
    <row r="25079" spans="1:4" x14ac:dyDescent="0.25">
      <c r="A25079">
        <v>1792</v>
      </c>
      <c r="B25079" t="s">
        <v>34</v>
      </c>
      <c r="C25079" t="s">
        <v>74</v>
      </c>
      <c r="D25079">
        <v>39579.915500000003</v>
      </c>
    </row>
    <row r="25080" spans="1:4" x14ac:dyDescent="0.25">
      <c r="A25080">
        <v>1792</v>
      </c>
      <c r="B25080" t="s">
        <v>34</v>
      </c>
      <c r="C25080" t="s">
        <v>71</v>
      </c>
      <c r="D25080">
        <v>81801.557085587978</v>
      </c>
    </row>
    <row r="25081" spans="1:4" x14ac:dyDescent="0.25">
      <c r="A25081">
        <v>1792</v>
      </c>
      <c r="B25081" t="s">
        <v>34</v>
      </c>
      <c r="C25081" t="s">
        <v>75</v>
      </c>
      <c r="D25081">
        <v>10084.385714</v>
      </c>
    </row>
    <row r="25082" spans="1:4" x14ac:dyDescent="0.25">
      <c r="A25082">
        <v>1792</v>
      </c>
      <c r="B25082" t="s">
        <v>35</v>
      </c>
      <c r="C25082" t="s">
        <v>76</v>
      </c>
      <c r="D25082">
        <v>11986.439638999998</v>
      </c>
    </row>
    <row r="25083" spans="1:4" x14ac:dyDescent="0.25">
      <c r="A25083">
        <v>1792</v>
      </c>
      <c r="B25083" t="s">
        <v>35</v>
      </c>
      <c r="C25083" t="s">
        <v>71</v>
      </c>
      <c r="D25083">
        <v>81547.51019734997</v>
      </c>
    </row>
    <row r="25084" spans="1:4" x14ac:dyDescent="0.25">
      <c r="A25084">
        <v>1792</v>
      </c>
      <c r="B25084" t="s">
        <v>35</v>
      </c>
      <c r="C25084" t="s">
        <v>72</v>
      </c>
      <c r="D25084">
        <v>21536.115220470001</v>
      </c>
    </row>
    <row r="25085" spans="1:4" x14ac:dyDescent="0.25">
      <c r="A25085">
        <v>1792</v>
      </c>
      <c r="B25085" t="s">
        <v>35</v>
      </c>
      <c r="C25085" t="s">
        <v>73</v>
      </c>
      <c r="D25085">
        <v>13695.189600000003</v>
      </c>
    </row>
    <row r="25086" spans="1:4" x14ac:dyDescent="0.25">
      <c r="A25086">
        <v>1792</v>
      </c>
      <c r="B25086" t="s">
        <v>36</v>
      </c>
      <c r="C25086" t="s">
        <v>77</v>
      </c>
      <c r="D25086">
        <v>30.990251600000004</v>
      </c>
    </row>
    <row r="25087" spans="1:4" x14ac:dyDescent="0.25">
      <c r="A25087">
        <v>1792</v>
      </c>
      <c r="B25087" t="s">
        <v>36</v>
      </c>
      <c r="C25087" t="s">
        <v>78</v>
      </c>
      <c r="D25087">
        <v>2544.3234270100006</v>
      </c>
    </row>
    <row r="25088" spans="1:4" x14ac:dyDescent="0.25">
      <c r="A25088">
        <v>1792</v>
      </c>
      <c r="B25088" t="s">
        <v>36</v>
      </c>
      <c r="C25088" t="s">
        <v>79</v>
      </c>
      <c r="D25088">
        <v>30.48454684999999</v>
      </c>
    </row>
    <row r="25089" spans="1:4" x14ac:dyDescent="0.25">
      <c r="A25089">
        <v>1792</v>
      </c>
      <c r="B25089" t="s">
        <v>36</v>
      </c>
      <c r="C25089" t="s">
        <v>71</v>
      </c>
      <c r="D25089">
        <v>745.05199015099993</v>
      </c>
    </row>
    <row r="25090" spans="1:4" x14ac:dyDescent="0.25">
      <c r="A25090">
        <v>1793</v>
      </c>
      <c r="B25090" t="s">
        <v>33</v>
      </c>
      <c r="C25090" t="s">
        <v>71</v>
      </c>
      <c r="D25090">
        <v>136557.99687909998</v>
      </c>
    </row>
    <row r="25091" spans="1:4" x14ac:dyDescent="0.25">
      <c r="A25091">
        <v>1793</v>
      </c>
      <c r="B25091" t="s">
        <v>33</v>
      </c>
      <c r="C25091" t="s">
        <v>72</v>
      </c>
      <c r="D25091">
        <v>21595.813257999998</v>
      </c>
    </row>
    <row r="25092" spans="1:4" x14ac:dyDescent="0.25">
      <c r="A25092">
        <v>1793</v>
      </c>
      <c r="B25092" t="s">
        <v>33</v>
      </c>
      <c r="C25092" t="s">
        <v>73</v>
      </c>
      <c r="D25092">
        <v>1248.6529700000001</v>
      </c>
    </row>
    <row r="25093" spans="1:4" x14ac:dyDescent="0.25">
      <c r="A25093">
        <v>1793</v>
      </c>
      <c r="B25093" t="s">
        <v>34</v>
      </c>
      <c r="C25093" t="s">
        <v>74</v>
      </c>
      <c r="D25093">
        <v>38288.793599999997</v>
      </c>
    </row>
    <row r="25094" spans="1:4" x14ac:dyDescent="0.25">
      <c r="A25094">
        <v>1793</v>
      </c>
      <c r="B25094" t="s">
        <v>34</v>
      </c>
      <c r="C25094" t="s">
        <v>71</v>
      </c>
      <c r="D25094">
        <v>77978.555428740015</v>
      </c>
    </row>
    <row r="25095" spans="1:4" x14ac:dyDescent="0.25">
      <c r="A25095">
        <v>1793</v>
      </c>
      <c r="B25095" t="s">
        <v>34</v>
      </c>
      <c r="C25095" t="s">
        <v>75</v>
      </c>
      <c r="D25095">
        <v>9763.0452259999984</v>
      </c>
    </row>
    <row r="25096" spans="1:4" x14ac:dyDescent="0.25">
      <c r="A25096">
        <v>1793</v>
      </c>
      <c r="B25096" t="s">
        <v>35</v>
      </c>
      <c r="C25096" t="s">
        <v>76</v>
      </c>
      <c r="D25096">
        <v>13221.013582000003</v>
      </c>
    </row>
    <row r="25097" spans="1:4" x14ac:dyDescent="0.25">
      <c r="A25097">
        <v>1793</v>
      </c>
      <c r="B25097" t="s">
        <v>35</v>
      </c>
      <c r="C25097" t="s">
        <v>71</v>
      </c>
      <c r="D25097">
        <v>85320.469302199999</v>
      </c>
    </row>
    <row r="25098" spans="1:4" x14ac:dyDescent="0.25">
      <c r="A25098">
        <v>1793</v>
      </c>
      <c r="B25098" t="s">
        <v>35</v>
      </c>
      <c r="C25098" t="s">
        <v>72</v>
      </c>
      <c r="D25098">
        <v>23285.668321912999</v>
      </c>
    </row>
    <row r="25099" spans="1:4" x14ac:dyDescent="0.25">
      <c r="A25099">
        <v>1793</v>
      </c>
      <c r="B25099" t="s">
        <v>35</v>
      </c>
      <c r="C25099" t="s">
        <v>73</v>
      </c>
      <c r="D25099">
        <v>14327.83138</v>
      </c>
    </row>
    <row r="25100" spans="1:4" x14ac:dyDescent="0.25">
      <c r="A25100">
        <v>1793</v>
      </c>
      <c r="B25100" t="s">
        <v>36</v>
      </c>
      <c r="C25100" t="s">
        <v>77</v>
      </c>
      <c r="D25100">
        <v>30.775777600000009</v>
      </c>
    </row>
    <row r="25101" spans="1:4" x14ac:dyDescent="0.25">
      <c r="A25101">
        <v>1793</v>
      </c>
      <c r="B25101" t="s">
        <v>36</v>
      </c>
      <c r="C25101" t="s">
        <v>78</v>
      </c>
      <c r="D25101">
        <v>3291.8084832900013</v>
      </c>
    </row>
    <row r="25102" spans="1:4" x14ac:dyDescent="0.25">
      <c r="A25102">
        <v>1793</v>
      </c>
      <c r="B25102" t="s">
        <v>36</v>
      </c>
      <c r="C25102" t="s">
        <v>79</v>
      </c>
      <c r="D25102">
        <v>30.303772920000004</v>
      </c>
    </row>
    <row r="25103" spans="1:4" x14ac:dyDescent="0.25">
      <c r="A25103">
        <v>1793</v>
      </c>
      <c r="B25103" t="s">
        <v>36</v>
      </c>
      <c r="C25103" t="s">
        <v>71</v>
      </c>
      <c r="D25103">
        <v>741.39700717200003</v>
      </c>
    </row>
    <row r="25104" spans="1:4" x14ac:dyDescent="0.25">
      <c r="A25104">
        <v>1794</v>
      </c>
      <c r="B25104" t="s">
        <v>33</v>
      </c>
      <c r="C25104" t="s">
        <v>71</v>
      </c>
      <c r="D25104">
        <v>129582.0486518</v>
      </c>
    </row>
    <row r="25105" spans="1:4" x14ac:dyDescent="0.25">
      <c r="A25105">
        <v>1794</v>
      </c>
      <c r="B25105" t="s">
        <v>33</v>
      </c>
      <c r="C25105" t="s">
        <v>72</v>
      </c>
      <c r="D25105">
        <v>20867.843461200002</v>
      </c>
    </row>
    <row r="25106" spans="1:4" x14ac:dyDescent="0.25">
      <c r="A25106">
        <v>1794</v>
      </c>
      <c r="B25106" t="s">
        <v>33</v>
      </c>
      <c r="C25106" t="s">
        <v>73</v>
      </c>
      <c r="D25106">
        <v>1119.2644209999999</v>
      </c>
    </row>
    <row r="25107" spans="1:4" x14ac:dyDescent="0.25">
      <c r="A25107">
        <v>1794</v>
      </c>
      <c r="B25107" t="s">
        <v>34</v>
      </c>
      <c r="C25107" t="s">
        <v>74</v>
      </c>
      <c r="D25107">
        <v>36759.650060000007</v>
      </c>
    </row>
    <row r="25108" spans="1:4" x14ac:dyDescent="0.25">
      <c r="A25108">
        <v>1794</v>
      </c>
      <c r="B25108" t="s">
        <v>34</v>
      </c>
      <c r="C25108" t="s">
        <v>71</v>
      </c>
      <c r="D25108">
        <v>73758.647651854</v>
      </c>
    </row>
    <row r="25109" spans="1:4" x14ac:dyDescent="0.25">
      <c r="A25109">
        <v>1794</v>
      </c>
      <c r="B25109" t="s">
        <v>34</v>
      </c>
      <c r="C25109" t="s">
        <v>75</v>
      </c>
      <c r="D25109">
        <v>9386.9498119999989</v>
      </c>
    </row>
    <row r="25110" spans="1:4" x14ac:dyDescent="0.25">
      <c r="A25110">
        <v>1794</v>
      </c>
      <c r="B25110" t="s">
        <v>35</v>
      </c>
      <c r="C25110" t="s">
        <v>76</v>
      </c>
      <c r="D25110">
        <v>12532.816082999996</v>
      </c>
    </row>
    <row r="25111" spans="1:4" x14ac:dyDescent="0.25">
      <c r="A25111">
        <v>1794</v>
      </c>
      <c r="B25111" t="s">
        <v>35</v>
      </c>
      <c r="C25111" t="s">
        <v>71</v>
      </c>
      <c r="D25111">
        <v>94848.107089439989</v>
      </c>
    </row>
    <row r="25112" spans="1:4" x14ac:dyDescent="0.25">
      <c r="A25112">
        <v>1794</v>
      </c>
      <c r="B25112" t="s">
        <v>35</v>
      </c>
      <c r="C25112" t="s">
        <v>72</v>
      </c>
      <c r="D25112">
        <v>24678.634023629991</v>
      </c>
    </row>
    <row r="25113" spans="1:4" x14ac:dyDescent="0.25">
      <c r="A25113">
        <v>1794</v>
      </c>
      <c r="B25113" t="s">
        <v>35</v>
      </c>
      <c r="C25113" t="s">
        <v>73</v>
      </c>
      <c r="D25113">
        <v>15643.838759999995</v>
      </c>
    </row>
    <row r="25114" spans="1:4" x14ac:dyDescent="0.25">
      <c r="A25114">
        <v>1794</v>
      </c>
      <c r="B25114" t="s">
        <v>36</v>
      </c>
      <c r="C25114" t="s">
        <v>77</v>
      </c>
      <c r="D25114">
        <v>30.367048600000011</v>
      </c>
    </row>
    <row r="25115" spans="1:4" x14ac:dyDescent="0.25">
      <c r="A25115">
        <v>1794</v>
      </c>
      <c r="B25115" t="s">
        <v>36</v>
      </c>
      <c r="C25115" t="s">
        <v>78</v>
      </c>
      <c r="D25115">
        <v>3800.3388741800009</v>
      </c>
    </row>
    <row r="25116" spans="1:4" x14ac:dyDescent="0.25">
      <c r="A25116">
        <v>1794</v>
      </c>
      <c r="B25116" t="s">
        <v>36</v>
      </c>
      <c r="C25116" t="s">
        <v>79</v>
      </c>
      <c r="D25116">
        <v>29.939913260000001</v>
      </c>
    </row>
    <row r="25117" spans="1:4" x14ac:dyDescent="0.25">
      <c r="A25117">
        <v>1794</v>
      </c>
      <c r="B25117" t="s">
        <v>36</v>
      </c>
      <c r="C25117" t="s">
        <v>71</v>
      </c>
      <c r="D25117">
        <v>732.91659112300022</v>
      </c>
    </row>
    <row r="25118" spans="1:4" x14ac:dyDescent="0.25">
      <c r="A25118">
        <v>1795</v>
      </c>
      <c r="B25118" t="s">
        <v>33</v>
      </c>
      <c r="C25118" t="s">
        <v>71</v>
      </c>
      <c r="D25118">
        <v>124748.18601879998</v>
      </c>
    </row>
    <row r="25119" spans="1:4" x14ac:dyDescent="0.25">
      <c r="A25119">
        <v>1795</v>
      </c>
      <c r="B25119" t="s">
        <v>33</v>
      </c>
      <c r="C25119" t="s">
        <v>72</v>
      </c>
      <c r="D25119">
        <v>18675.4792825</v>
      </c>
    </row>
    <row r="25120" spans="1:4" x14ac:dyDescent="0.25">
      <c r="A25120">
        <v>1795</v>
      </c>
      <c r="B25120" t="s">
        <v>33</v>
      </c>
      <c r="C25120" t="s">
        <v>73</v>
      </c>
      <c r="D25120">
        <v>977.16275599999994</v>
      </c>
    </row>
    <row r="25121" spans="1:4" x14ac:dyDescent="0.25">
      <c r="A25121">
        <v>1795</v>
      </c>
      <c r="B25121" t="s">
        <v>34</v>
      </c>
      <c r="C25121" t="s">
        <v>74</v>
      </c>
      <c r="D25121">
        <v>36101.7255</v>
      </c>
    </row>
    <row r="25122" spans="1:4" x14ac:dyDescent="0.25">
      <c r="A25122">
        <v>1795</v>
      </c>
      <c r="B25122" t="s">
        <v>34</v>
      </c>
      <c r="C25122" t="s">
        <v>71</v>
      </c>
      <c r="D25122">
        <v>71684.795587516011</v>
      </c>
    </row>
    <row r="25123" spans="1:4" x14ac:dyDescent="0.25">
      <c r="A25123">
        <v>1795</v>
      </c>
      <c r="B25123" t="s">
        <v>34</v>
      </c>
      <c r="C25123" t="s">
        <v>75</v>
      </c>
      <c r="D25123">
        <v>9185.3826049999989</v>
      </c>
    </row>
    <row r="25124" spans="1:4" x14ac:dyDescent="0.25">
      <c r="A25124">
        <v>1795</v>
      </c>
      <c r="B25124" t="s">
        <v>35</v>
      </c>
      <c r="C25124" t="s">
        <v>76</v>
      </c>
      <c r="D25124">
        <v>13000.377529999996</v>
      </c>
    </row>
    <row r="25125" spans="1:4" x14ac:dyDescent="0.25">
      <c r="A25125">
        <v>1795</v>
      </c>
      <c r="B25125" t="s">
        <v>35</v>
      </c>
      <c r="C25125" t="s">
        <v>71</v>
      </c>
      <c r="D25125">
        <v>101104.85541654003</v>
      </c>
    </row>
    <row r="25126" spans="1:4" x14ac:dyDescent="0.25">
      <c r="A25126">
        <v>1795</v>
      </c>
      <c r="B25126" t="s">
        <v>35</v>
      </c>
      <c r="C25126" t="s">
        <v>72</v>
      </c>
      <c r="D25126">
        <v>23292.383815600002</v>
      </c>
    </row>
    <row r="25127" spans="1:4" x14ac:dyDescent="0.25">
      <c r="A25127">
        <v>1795</v>
      </c>
      <c r="B25127" t="s">
        <v>35</v>
      </c>
      <c r="C25127" t="s">
        <v>73</v>
      </c>
      <c r="D25127">
        <v>23805.743740000002</v>
      </c>
    </row>
    <row r="25128" spans="1:4" x14ac:dyDescent="0.25">
      <c r="A25128">
        <v>1795</v>
      </c>
      <c r="B25128" t="s">
        <v>36</v>
      </c>
      <c r="C25128" t="s">
        <v>77</v>
      </c>
      <c r="D25128">
        <v>30.462683499999997</v>
      </c>
    </row>
    <row r="25129" spans="1:4" x14ac:dyDescent="0.25">
      <c r="A25129">
        <v>1795</v>
      </c>
      <c r="B25129" t="s">
        <v>36</v>
      </c>
      <c r="C25129" t="s">
        <v>78</v>
      </c>
      <c r="D25129">
        <v>2974.6074199899999</v>
      </c>
    </row>
    <row r="25130" spans="1:4" x14ac:dyDescent="0.25">
      <c r="A25130">
        <v>1795</v>
      </c>
      <c r="B25130" t="s">
        <v>36</v>
      </c>
      <c r="C25130" t="s">
        <v>79</v>
      </c>
      <c r="D25130">
        <v>30.050616600000005</v>
      </c>
    </row>
    <row r="25131" spans="1:4" x14ac:dyDescent="0.25">
      <c r="A25131">
        <v>1795</v>
      </c>
      <c r="B25131" t="s">
        <v>36</v>
      </c>
      <c r="C25131" t="s">
        <v>71</v>
      </c>
      <c r="D25131">
        <v>734.49416572599989</v>
      </c>
    </row>
    <row r="25132" spans="1:4" x14ac:dyDescent="0.25">
      <c r="A25132">
        <v>1796</v>
      </c>
      <c r="B25132" t="s">
        <v>33</v>
      </c>
      <c r="C25132" t="s">
        <v>71</v>
      </c>
      <c r="D25132">
        <v>126207.8587977</v>
      </c>
    </row>
    <row r="25133" spans="1:4" x14ac:dyDescent="0.25">
      <c r="A25133">
        <v>1796</v>
      </c>
      <c r="B25133" t="s">
        <v>33</v>
      </c>
      <c r="C25133" t="s">
        <v>72</v>
      </c>
      <c r="D25133">
        <v>17729.252211800002</v>
      </c>
    </row>
    <row r="25134" spans="1:4" x14ac:dyDescent="0.25">
      <c r="A25134">
        <v>1796</v>
      </c>
      <c r="B25134" t="s">
        <v>33</v>
      </c>
      <c r="C25134" t="s">
        <v>73</v>
      </c>
      <c r="D25134">
        <v>868.78401799999995</v>
      </c>
    </row>
    <row r="25135" spans="1:4" x14ac:dyDescent="0.25">
      <c r="A25135">
        <v>1796</v>
      </c>
      <c r="B25135" t="s">
        <v>34</v>
      </c>
      <c r="C25135" t="s">
        <v>74</v>
      </c>
      <c r="D25135">
        <v>37440.445959999997</v>
      </c>
    </row>
    <row r="25136" spans="1:4" x14ac:dyDescent="0.25">
      <c r="A25136">
        <v>1796</v>
      </c>
      <c r="B25136" t="s">
        <v>34</v>
      </c>
      <c r="C25136" t="s">
        <v>71</v>
      </c>
      <c r="D25136">
        <v>73896.337197269997</v>
      </c>
    </row>
    <row r="25137" spans="1:4" x14ac:dyDescent="0.25">
      <c r="A25137">
        <v>1796</v>
      </c>
      <c r="B25137" t="s">
        <v>34</v>
      </c>
      <c r="C25137" t="s">
        <v>75</v>
      </c>
      <c r="D25137">
        <v>9606.6197090000005</v>
      </c>
    </row>
    <row r="25138" spans="1:4" x14ac:dyDescent="0.25">
      <c r="A25138">
        <v>1796</v>
      </c>
      <c r="B25138" t="s">
        <v>35</v>
      </c>
      <c r="C25138" t="s">
        <v>76</v>
      </c>
      <c r="D25138">
        <v>14026.606856999999</v>
      </c>
    </row>
    <row r="25139" spans="1:4" x14ac:dyDescent="0.25">
      <c r="A25139">
        <v>1796</v>
      </c>
      <c r="B25139" t="s">
        <v>35</v>
      </c>
      <c r="C25139" t="s">
        <v>71</v>
      </c>
      <c r="D25139">
        <v>104588.18620645003</v>
      </c>
    </row>
    <row r="25140" spans="1:4" x14ac:dyDescent="0.25">
      <c r="A25140">
        <v>1796</v>
      </c>
      <c r="B25140" t="s">
        <v>35</v>
      </c>
      <c r="C25140" t="s">
        <v>72</v>
      </c>
      <c r="D25140">
        <v>21294.315014300002</v>
      </c>
    </row>
    <row r="25141" spans="1:4" x14ac:dyDescent="0.25">
      <c r="A25141">
        <v>1796</v>
      </c>
      <c r="B25141" t="s">
        <v>35</v>
      </c>
      <c r="C25141" t="s">
        <v>73</v>
      </c>
      <c r="D25141">
        <v>25905.941779999997</v>
      </c>
    </row>
    <row r="25142" spans="1:4" x14ac:dyDescent="0.25">
      <c r="A25142">
        <v>1796</v>
      </c>
      <c r="B25142" t="s">
        <v>36</v>
      </c>
      <c r="C25142" t="s">
        <v>77</v>
      </c>
      <c r="D25142">
        <v>31.892961700000001</v>
      </c>
    </row>
    <row r="25143" spans="1:4" x14ac:dyDescent="0.25">
      <c r="A25143">
        <v>1796</v>
      </c>
      <c r="B25143" t="s">
        <v>36</v>
      </c>
      <c r="C25143" t="s">
        <v>78</v>
      </c>
      <c r="D25143">
        <v>1789.0972314299997</v>
      </c>
    </row>
    <row r="25144" spans="1:4" x14ac:dyDescent="0.25">
      <c r="A25144">
        <v>1796</v>
      </c>
      <c r="B25144" t="s">
        <v>36</v>
      </c>
      <c r="C25144" t="s">
        <v>79</v>
      </c>
      <c r="D25144">
        <v>31.457089209999999</v>
      </c>
    </row>
    <row r="25145" spans="1:4" x14ac:dyDescent="0.25">
      <c r="A25145">
        <v>1796</v>
      </c>
      <c r="B25145" t="s">
        <v>36</v>
      </c>
      <c r="C25145" t="s">
        <v>71</v>
      </c>
      <c r="D25145">
        <v>770.29663177999998</v>
      </c>
    </row>
    <row r="25146" spans="1:4" x14ac:dyDescent="0.25">
      <c r="A25146">
        <v>1797</v>
      </c>
      <c r="B25146" t="s">
        <v>33</v>
      </c>
      <c r="C25146" t="s">
        <v>71</v>
      </c>
      <c r="D25146">
        <v>122400.51950627999</v>
      </c>
    </row>
    <row r="25147" spans="1:4" x14ac:dyDescent="0.25">
      <c r="A25147">
        <v>1797</v>
      </c>
      <c r="B25147" t="s">
        <v>33</v>
      </c>
      <c r="C25147" t="s">
        <v>72</v>
      </c>
      <c r="D25147">
        <v>16630.437507800001</v>
      </c>
    </row>
    <row r="25148" spans="1:4" x14ac:dyDescent="0.25">
      <c r="A25148">
        <v>1797</v>
      </c>
      <c r="B25148" t="s">
        <v>33</v>
      </c>
      <c r="C25148" t="s">
        <v>73</v>
      </c>
      <c r="D25148">
        <v>736.97619199999974</v>
      </c>
    </row>
    <row r="25149" spans="1:4" x14ac:dyDescent="0.25">
      <c r="A25149">
        <v>1797</v>
      </c>
      <c r="B25149" t="s">
        <v>34</v>
      </c>
      <c r="C25149" t="s">
        <v>74</v>
      </c>
      <c r="D25149">
        <v>37886.229159999988</v>
      </c>
    </row>
    <row r="25150" spans="1:4" x14ac:dyDescent="0.25">
      <c r="A25150">
        <v>1797</v>
      </c>
      <c r="B25150" t="s">
        <v>34</v>
      </c>
      <c r="C25150" t="s">
        <v>71</v>
      </c>
      <c r="D25150">
        <v>74437.531740407008</v>
      </c>
    </row>
    <row r="25151" spans="1:4" x14ac:dyDescent="0.25">
      <c r="A25151">
        <v>1797</v>
      </c>
      <c r="B25151" t="s">
        <v>34</v>
      </c>
      <c r="C25151" t="s">
        <v>75</v>
      </c>
      <c r="D25151">
        <v>9813.1124640000016</v>
      </c>
    </row>
    <row r="25152" spans="1:4" x14ac:dyDescent="0.25">
      <c r="A25152">
        <v>1797</v>
      </c>
      <c r="B25152" t="s">
        <v>35</v>
      </c>
      <c r="C25152" t="s">
        <v>76</v>
      </c>
      <c r="D25152">
        <v>14679.164647999994</v>
      </c>
    </row>
    <row r="25153" spans="1:4" x14ac:dyDescent="0.25">
      <c r="A25153">
        <v>1797</v>
      </c>
      <c r="B25153" t="s">
        <v>35</v>
      </c>
      <c r="C25153" t="s">
        <v>71</v>
      </c>
      <c r="D25153">
        <v>99850.072592699973</v>
      </c>
    </row>
    <row r="25154" spans="1:4" x14ac:dyDescent="0.25">
      <c r="A25154">
        <v>1797</v>
      </c>
      <c r="B25154" t="s">
        <v>35</v>
      </c>
      <c r="C25154" t="s">
        <v>72</v>
      </c>
      <c r="D25154">
        <v>18809.395464200003</v>
      </c>
    </row>
    <row r="25155" spans="1:4" x14ac:dyDescent="0.25">
      <c r="A25155">
        <v>1797</v>
      </c>
      <c r="B25155" t="s">
        <v>35</v>
      </c>
      <c r="C25155" t="s">
        <v>73</v>
      </c>
      <c r="D25155">
        <v>25621.147599999997</v>
      </c>
    </row>
    <row r="25156" spans="1:4" x14ac:dyDescent="0.25">
      <c r="A25156">
        <v>1797</v>
      </c>
      <c r="B25156" t="s">
        <v>36</v>
      </c>
      <c r="C25156" t="s">
        <v>77</v>
      </c>
      <c r="D25156">
        <v>32.401936399999997</v>
      </c>
    </row>
    <row r="25157" spans="1:4" x14ac:dyDescent="0.25">
      <c r="A25157">
        <v>1797</v>
      </c>
      <c r="B25157" t="s">
        <v>36</v>
      </c>
      <c r="C25157" t="s">
        <v>78</v>
      </c>
      <c r="D25157">
        <v>1321.8324956500005</v>
      </c>
    </row>
    <row r="25158" spans="1:4" x14ac:dyDescent="0.25">
      <c r="A25158">
        <v>1797</v>
      </c>
      <c r="B25158" t="s">
        <v>36</v>
      </c>
      <c r="C25158" t="s">
        <v>79</v>
      </c>
      <c r="D25158">
        <v>31.947826339999992</v>
      </c>
    </row>
    <row r="25159" spans="1:4" x14ac:dyDescent="0.25">
      <c r="A25159">
        <v>1797</v>
      </c>
      <c r="B25159" t="s">
        <v>36</v>
      </c>
      <c r="C25159" t="s">
        <v>71</v>
      </c>
      <c r="D25159">
        <v>784.69516714200006</v>
      </c>
    </row>
    <row r="25160" spans="1:4" x14ac:dyDescent="0.25">
      <c r="A25160">
        <v>1798</v>
      </c>
      <c r="B25160" t="s">
        <v>33</v>
      </c>
      <c r="C25160" t="s">
        <v>71</v>
      </c>
      <c r="D25160">
        <v>117294.35375797002</v>
      </c>
    </row>
    <row r="25161" spans="1:4" x14ac:dyDescent="0.25">
      <c r="A25161">
        <v>1798</v>
      </c>
      <c r="B25161" t="s">
        <v>33</v>
      </c>
      <c r="C25161" t="s">
        <v>72</v>
      </c>
      <c r="D25161">
        <v>11063.882888900001</v>
      </c>
    </row>
    <row r="25162" spans="1:4" x14ac:dyDescent="0.25">
      <c r="A25162">
        <v>1798</v>
      </c>
      <c r="B25162" t="s">
        <v>33</v>
      </c>
      <c r="C25162" t="s">
        <v>73</v>
      </c>
      <c r="D25162">
        <v>624.41196199999968</v>
      </c>
    </row>
    <row r="25163" spans="1:4" x14ac:dyDescent="0.25">
      <c r="A25163">
        <v>1798</v>
      </c>
      <c r="B25163" t="s">
        <v>34</v>
      </c>
      <c r="C25163" t="s">
        <v>74</v>
      </c>
      <c r="D25163">
        <v>38106.528280000006</v>
      </c>
    </row>
    <row r="25164" spans="1:4" x14ac:dyDescent="0.25">
      <c r="A25164">
        <v>1798</v>
      </c>
      <c r="B25164" t="s">
        <v>34</v>
      </c>
      <c r="C25164" t="s">
        <v>71</v>
      </c>
      <c r="D25164">
        <v>74078.794041102024</v>
      </c>
    </row>
    <row r="25165" spans="1:4" x14ac:dyDescent="0.25">
      <c r="A25165">
        <v>1798</v>
      </c>
      <c r="B25165" t="s">
        <v>34</v>
      </c>
      <c r="C25165" t="s">
        <v>75</v>
      </c>
      <c r="D25165">
        <v>9958.4252240000023</v>
      </c>
    </row>
    <row r="25166" spans="1:4" x14ac:dyDescent="0.25">
      <c r="A25166">
        <v>1798</v>
      </c>
      <c r="B25166" t="s">
        <v>35</v>
      </c>
      <c r="C25166" t="s">
        <v>76</v>
      </c>
      <c r="D25166">
        <v>14901.075982000002</v>
      </c>
    </row>
    <row r="25167" spans="1:4" x14ac:dyDescent="0.25">
      <c r="A25167">
        <v>1798</v>
      </c>
      <c r="B25167" t="s">
        <v>35</v>
      </c>
      <c r="C25167" t="s">
        <v>71</v>
      </c>
      <c r="D25167">
        <v>92404.226461009996</v>
      </c>
    </row>
    <row r="25168" spans="1:4" x14ac:dyDescent="0.25">
      <c r="A25168">
        <v>1798</v>
      </c>
      <c r="B25168" t="s">
        <v>35</v>
      </c>
      <c r="C25168" t="s">
        <v>72</v>
      </c>
      <c r="D25168">
        <v>16108.856154319998</v>
      </c>
    </row>
    <row r="25169" spans="1:4" x14ac:dyDescent="0.25">
      <c r="A25169">
        <v>1798</v>
      </c>
      <c r="B25169" t="s">
        <v>35</v>
      </c>
      <c r="C25169" t="s">
        <v>73</v>
      </c>
      <c r="D25169">
        <v>21492.794150000002</v>
      </c>
    </row>
    <row r="25170" spans="1:4" x14ac:dyDescent="0.25">
      <c r="A25170">
        <v>1798</v>
      </c>
      <c r="B25170" t="s">
        <v>36</v>
      </c>
      <c r="C25170" t="s">
        <v>77</v>
      </c>
      <c r="D25170">
        <v>32.808130000000013</v>
      </c>
    </row>
    <row r="25171" spans="1:4" x14ac:dyDescent="0.25">
      <c r="A25171">
        <v>1798</v>
      </c>
      <c r="B25171" t="s">
        <v>36</v>
      </c>
      <c r="C25171" t="s">
        <v>78</v>
      </c>
      <c r="D25171">
        <v>1009.42223238</v>
      </c>
    </row>
    <row r="25172" spans="1:4" x14ac:dyDescent="0.25">
      <c r="A25172">
        <v>1798</v>
      </c>
      <c r="B25172" t="s">
        <v>36</v>
      </c>
      <c r="C25172" t="s">
        <v>79</v>
      </c>
      <c r="D25172">
        <v>32.442998589999995</v>
      </c>
    </row>
    <row r="25173" spans="1:4" x14ac:dyDescent="0.25">
      <c r="A25173">
        <v>1798</v>
      </c>
      <c r="B25173" t="s">
        <v>36</v>
      </c>
      <c r="C25173" t="s">
        <v>71</v>
      </c>
      <c r="D25173">
        <v>796.9534312310002</v>
      </c>
    </row>
    <row r="25174" spans="1:4" x14ac:dyDescent="0.25">
      <c r="A25174">
        <v>1799</v>
      </c>
      <c r="B25174" t="s">
        <v>33</v>
      </c>
      <c r="C25174" t="s">
        <v>71</v>
      </c>
      <c r="D25174">
        <v>110516.56848843998</v>
      </c>
    </row>
    <row r="25175" spans="1:4" x14ac:dyDescent="0.25">
      <c r="A25175">
        <v>1799</v>
      </c>
      <c r="B25175" t="s">
        <v>33</v>
      </c>
      <c r="C25175" t="s">
        <v>72</v>
      </c>
      <c r="D25175">
        <v>8556.4052415999995</v>
      </c>
    </row>
    <row r="25176" spans="1:4" x14ac:dyDescent="0.25">
      <c r="A25176">
        <v>1799</v>
      </c>
      <c r="B25176" t="s">
        <v>33</v>
      </c>
      <c r="C25176" t="s">
        <v>73</v>
      </c>
      <c r="D25176">
        <v>534.08079600000008</v>
      </c>
    </row>
    <row r="25177" spans="1:4" x14ac:dyDescent="0.25">
      <c r="A25177">
        <v>1799</v>
      </c>
      <c r="B25177" t="s">
        <v>34</v>
      </c>
      <c r="C25177" t="s">
        <v>74</v>
      </c>
      <c r="D25177">
        <v>37522.05414</v>
      </c>
    </row>
    <row r="25178" spans="1:4" x14ac:dyDescent="0.25">
      <c r="A25178">
        <v>1799</v>
      </c>
      <c r="B25178" t="s">
        <v>34</v>
      </c>
      <c r="C25178" t="s">
        <v>71</v>
      </c>
      <c r="D25178">
        <v>71735.814765622999</v>
      </c>
    </row>
    <row r="25179" spans="1:4" x14ac:dyDescent="0.25">
      <c r="A25179">
        <v>1799</v>
      </c>
      <c r="B25179" t="s">
        <v>34</v>
      </c>
      <c r="C25179" t="s">
        <v>75</v>
      </c>
      <c r="D25179">
        <v>9771.1346849999991</v>
      </c>
    </row>
    <row r="25180" spans="1:4" x14ac:dyDescent="0.25">
      <c r="A25180">
        <v>1799</v>
      </c>
      <c r="B25180" t="s">
        <v>35</v>
      </c>
      <c r="C25180" t="s">
        <v>76</v>
      </c>
      <c r="D25180">
        <v>13736.604982000001</v>
      </c>
    </row>
    <row r="25181" spans="1:4" x14ac:dyDescent="0.25">
      <c r="A25181">
        <v>1799</v>
      </c>
      <c r="B25181" t="s">
        <v>35</v>
      </c>
      <c r="C25181" t="s">
        <v>71</v>
      </c>
      <c r="D25181">
        <v>80634.760636319988</v>
      </c>
    </row>
    <row r="25182" spans="1:4" x14ac:dyDescent="0.25">
      <c r="A25182">
        <v>1799</v>
      </c>
      <c r="B25182" t="s">
        <v>35</v>
      </c>
      <c r="C25182" t="s">
        <v>72</v>
      </c>
      <c r="D25182">
        <v>13057.8821575574</v>
      </c>
    </row>
    <row r="25183" spans="1:4" x14ac:dyDescent="0.25">
      <c r="A25183">
        <v>1799</v>
      </c>
      <c r="B25183" t="s">
        <v>35</v>
      </c>
      <c r="C25183" t="s">
        <v>73</v>
      </c>
      <c r="D25183">
        <v>18861.991019999998</v>
      </c>
    </row>
    <row r="25184" spans="1:4" x14ac:dyDescent="0.25">
      <c r="A25184">
        <v>1799</v>
      </c>
      <c r="B25184" t="s">
        <v>36</v>
      </c>
      <c r="C25184" t="s">
        <v>77</v>
      </c>
      <c r="D25184">
        <v>32.886060100000002</v>
      </c>
    </row>
    <row r="25185" spans="1:4" x14ac:dyDescent="0.25">
      <c r="A25185">
        <v>1799</v>
      </c>
      <c r="B25185" t="s">
        <v>36</v>
      </c>
      <c r="C25185" t="s">
        <v>78</v>
      </c>
      <c r="D25185">
        <v>675.48050361999992</v>
      </c>
    </row>
    <row r="25186" spans="1:4" x14ac:dyDescent="0.25">
      <c r="A25186">
        <v>1799</v>
      </c>
      <c r="B25186" t="s">
        <v>36</v>
      </c>
      <c r="C25186" t="s">
        <v>79</v>
      </c>
      <c r="D25186">
        <v>32.404524559999992</v>
      </c>
    </row>
    <row r="25187" spans="1:4" x14ac:dyDescent="0.25">
      <c r="A25187">
        <v>1799</v>
      </c>
      <c r="B25187" t="s">
        <v>36</v>
      </c>
      <c r="C25187" t="s">
        <v>71</v>
      </c>
      <c r="D25187">
        <v>796.95713552699999</v>
      </c>
    </row>
    <row r="25188" spans="1:4" x14ac:dyDescent="0.25">
      <c r="A25188">
        <v>1800</v>
      </c>
      <c r="B25188" t="s">
        <v>33</v>
      </c>
      <c r="C25188" t="s">
        <v>71</v>
      </c>
      <c r="D25188">
        <v>107655.54230418995</v>
      </c>
    </row>
    <row r="25189" spans="1:4" x14ac:dyDescent="0.25">
      <c r="A25189">
        <v>1800</v>
      </c>
      <c r="B25189" t="s">
        <v>33</v>
      </c>
      <c r="C25189" t="s">
        <v>72</v>
      </c>
      <c r="D25189">
        <v>7001.0686022</v>
      </c>
    </row>
    <row r="25190" spans="1:4" x14ac:dyDescent="0.25">
      <c r="A25190">
        <v>1800</v>
      </c>
      <c r="B25190" t="s">
        <v>33</v>
      </c>
      <c r="C25190" t="s">
        <v>73</v>
      </c>
      <c r="D25190">
        <v>490.91057700000005</v>
      </c>
    </row>
    <row r="25191" spans="1:4" x14ac:dyDescent="0.25">
      <c r="A25191">
        <v>1800</v>
      </c>
      <c r="B25191" t="s">
        <v>34</v>
      </c>
      <c r="C25191" t="s">
        <v>74</v>
      </c>
      <c r="D25191">
        <v>37287.643320000003</v>
      </c>
    </row>
    <row r="25192" spans="1:4" x14ac:dyDescent="0.25">
      <c r="A25192">
        <v>1800</v>
      </c>
      <c r="B25192" t="s">
        <v>34</v>
      </c>
      <c r="C25192" t="s">
        <v>71</v>
      </c>
      <c r="D25192">
        <v>70450.687395962988</v>
      </c>
    </row>
    <row r="25193" spans="1:4" x14ac:dyDescent="0.25">
      <c r="A25193">
        <v>1800</v>
      </c>
      <c r="B25193" t="s">
        <v>34</v>
      </c>
      <c r="C25193" t="s">
        <v>75</v>
      </c>
      <c r="D25193">
        <v>9475.6507740000015</v>
      </c>
    </row>
    <row r="25194" spans="1:4" x14ac:dyDescent="0.25">
      <c r="A25194">
        <v>1800</v>
      </c>
      <c r="B25194" t="s">
        <v>35</v>
      </c>
      <c r="C25194" t="s">
        <v>76</v>
      </c>
      <c r="D25194">
        <v>8918.0819854999991</v>
      </c>
    </row>
    <row r="25195" spans="1:4" x14ac:dyDescent="0.25">
      <c r="A25195">
        <v>1800</v>
      </c>
      <c r="B25195" t="s">
        <v>35</v>
      </c>
      <c r="C25195" t="s">
        <v>71</v>
      </c>
      <c r="D25195">
        <v>71750.534151760017</v>
      </c>
    </row>
    <row r="25196" spans="1:4" x14ac:dyDescent="0.25">
      <c r="A25196">
        <v>1800</v>
      </c>
      <c r="B25196" t="s">
        <v>35</v>
      </c>
      <c r="C25196" t="s">
        <v>72</v>
      </c>
      <c r="D25196">
        <v>11153.950162819998</v>
      </c>
    </row>
    <row r="25197" spans="1:4" x14ac:dyDescent="0.25">
      <c r="A25197">
        <v>1800</v>
      </c>
      <c r="B25197" t="s">
        <v>35</v>
      </c>
      <c r="C25197" t="s">
        <v>73</v>
      </c>
      <c r="D25197">
        <v>14313.904579999997</v>
      </c>
    </row>
    <row r="25198" spans="1:4" x14ac:dyDescent="0.25">
      <c r="A25198">
        <v>1800</v>
      </c>
      <c r="B25198" t="s">
        <v>36</v>
      </c>
      <c r="C25198" t="s">
        <v>77</v>
      </c>
      <c r="D25198">
        <v>33.875205299999998</v>
      </c>
    </row>
    <row r="25199" spans="1:4" x14ac:dyDescent="0.25">
      <c r="A25199">
        <v>1800</v>
      </c>
      <c r="B25199" t="s">
        <v>36</v>
      </c>
      <c r="C25199" t="s">
        <v>78</v>
      </c>
      <c r="D25199">
        <v>470.76201168800014</v>
      </c>
    </row>
    <row r="25200" spans="1:4" x14ac:dyDescent="0.25">
      <c r="A25200">
        <v>1800</v>
      </c>
      <c r="B25200" t="s">
        <v>36</v>
      </c>
      <c r="C25200" t="s">
        <v>79</v>
      </c>
      <c r="D25200">
        <v>33.249391670000001</v>
      </c>
    </row>
    <row r="25201" spans="1:4" x14ac:dyDescent="0.25">
      <c r="A25201">
        <v>1800</v>
      </c>
      <c r="B25201" t="s">
        <v>36</v>
      </c>
      <c r="C25201" t="s">
        <v>71</v>
      </c>
      <c r="D25201">
        <v>816.39966256499997</v>
      </c>
    </row>
    <row r="25202" spans="1:4" x14ac:dyDescent="0.25">
      <c r="A25202">
        <v>1801</v>
      </c>
      <c r="B25202" t="s">
        <v>33</v>
      </c>
      <c r="C25202" t="s">
        <v>71</v>
      </c>
      <c r="D25202">
        <v>107372.43696630005</v>
      </c>
    </row>
    <row r="25203" spans="1:4" x14ac:dyDescent="0.25">
      <c r="A25203">
        <v>1801</v>
      </c>
      <c r="B25203" t="s">
        <v>33</v>
      </c>
      <c r="C25203" t="s">
        <v>72</v>
      </c>
      <c r="D25203">
        <v>5023.2656855999994</v>
      </c>
    </row>
    <row r="25204" spans="1:4" x14ac:dyDescent="0.25">
      <c r="A25204">
        <v>1801</v>
      </c>
      <c r="B25204" t="s">
        <v>33</v>
      </c>
      <c r="C25204" t="s">
        <v>73</v>
      </c>
      <c r="D25204">
        <v>461.45844</v>
      </c>
    </row>
    <row r="25205" spans="1:4" x14ac:dyDescent="0.25">
      <c r="A25205">
        <v>1801</v>
      </c>
      <c r="B25205" t="s">
        <v>34</v>
      </c>
      <c r="C25205" t="s">
        <v>74</v>
      </c>
      <c r="D25205">
        <v>37277.541279999998</v>
      </c>
    </row>
    <row r="25206" spans="1:4" x14ac:dyDescent="0.25">
      <c r="A25206">
        <v>1801</v>
      </c>
      <c r="B25206" t="s">
        <v>34</v>
      </c>
      <c r="C25206" t="s">
        <v>71</v>
      </c>
      <c r="D25206">
        <v>69334.020592311979</v>
      </c>
    </row>
    <row r="25207" spans="1:4" x14ac:dyDescent="0.25">
      <c r="A25207">
        <v>1801</v>
      </c>
      <c r="B25207" t="s">
        <v>34</v>
      </c>
      <c r="C25207" t="s">
        <v>75</v>
      </c>
      <c r="D25207">
        <v>9175.1215019999981</v>
      </c>
    </row>
    <row r="25208" spans="1:4" x14ac:dyDescent="0.25">
      <c r="A25208">
        <v>1801</v>
      </c>
      <c r="B25208" t="s">
        <v>35</v>
      </c>
      <c r="C25208" t="s">
        <v>76</v>
      </c>
      <c r="D25208">
        <v>6034.2935058000021</v>
      </c>
    </row>
    <row r="25209" spans="1:4" x14ac:dyDescent="0.25">
      <c r="A25209">
        <v>1801</v>
      </c>
      <c r="B25209" t="s">
        <v>35</v>
      </c>
      <c r="C25209" t="s">
        <v>71</v>
      </c>
      <c r="D25209">
        <v>66498.053945000021</v>
      </c>
    </row>
    <row r="25210" spans="1:4" x14ac:dyDescent="0.25">
      <c r="A25210">
        <v>1801</v>
      </c>
      <c r="B25210" t="s">
        <v>35</v>
      </c>
      <c r="C25210" t="s">
        <v>72</v>
      </c>
      <c r="D25210">
        <v>9955.2381052700021</v>
      </c>
    </row>
    <row r="25211" spans="1:4" x14ac:dyDescent="0.25">
      <c r="A25211">
        <v>1801</v>
      </c>
      <c r="B25211" t="s">
        <v>35</v>
      </c>
      <c r="C25211" t="s">
        <v>73</v>
      </c>
      <c r="D25211">
        <v>9551.9669100000028</v>
      </c>
    </row>
    <row r="25212" spans="1:4" x14ac:dyDescent="0.25">
      <c r="A25212">
        <v>1801</v>
      </c>
      <c r="B25212" t="s">
        <v>36</v>
      </c>
      <c r="C25212" t="s">
        <v>77</v>
      </c>
      <c r="D25212">
        <v>35.506170600000011</v>
      </c>
    </row>
    <row r="25213" spans="1:4" x14ac:dyDescent="0.25">
      <c r="A25213">
        <v>1801</v>
      </c>
      <c r="B25213" t="s">
        <v>36</v>
      </c>
      <c r="C25213" t="s">
        <v>78</v>
      </c>
      <c r="D25213">
        <v>272.15194408499997</v>
      </c>
    </row>
    <row r="25214" spans="1:4" x14ac:dyDescent="0.25">
      <c r="A25214">
        <v>1801</v>
      </c>
      <c r="B25214" t="s">
        <v>36</v>
      </c>
      <c r="C25214" t="s">
        <v>79</v>
      </c>
      <c r="D25214">
        <v>34.628260050000002</v>
      </c>
    </row>
    <row r="25215" spans="1:4" x14ac:dyDescent="0.25">
      <c r="A25215">
        <v>1801</v>
      </c>
      <c r="B25215" t="s">
        <v>36</v>
      </c>
      <c r="C25215" t="s">
        <v>71</v>
      </c>
      <c r="D25215">
        <v>846.4873823910001</v>
      </c>
    </row>
    <row r="25216" spans="1:4" x14ac:dyDescent="0.25">
      <c r="A25216">
        <v>1802</v>
      </c>
      <c r="B25216" t="s">
        <v>33</v>
      </c>
      <c r="C25216" t="s">
        <v>71</v>
      </c>
      <c r="D25216">
        <v>106189.48255488998</v>
      </c>
    </row>
    <row r="25217" spans="1:4" x14ac:dyDescent="0.25">
      <c r="A25217">
        <v>1802</v>
      </c>
      <c r="B25217" t="s">
        <v>33</v>
      </c>
      <c r="C25217" t="s">
        <v>72</v>
      </c>
      <c r="D25217">
        <v>4224.6293876</v>
      </c>
    </row>
    <row r="25218" spans="1:4" x14ac:dyDescent="0.25">
      <c r="A25218">
        <v>1802</v>
      </c>
      <c r="B25218" t="s">
        <v>33</v>
      </c>
      <c r="C25218" t="s">
        <v>73</v>
      </c>
      <c r="D25218">
        <v>461.20982400000003</v>
      </c>
    </row>
    <row r="25219" spans="1:4" x14ac:dyDescent="0.25">
      <c r="A25219">
        <v>1802</v>
      </c>
      <c r="B25219" t="s">
        <v>34</v>
      </c>
      <c r="C25219" t="s">
        <v>74</v>
      </c>
      <c r="D25219">
        <v>37580.405980000018</v>
      </c>
    </row>
    <row r="25220" spans="1:4" x14ac:dyDescent="0.25">
      <c r="A25220">
        <v>1802</v>
      </c>
      <c r="B25220" t="s">
        <v>34</v>
      </c>
      <c r="C25220" t="s">
        <v>71</v>
      </c>
      <c r="D25220">
        <v>69115.458088277985</v>
      </c>
    </row>
    <row r="25221" spans="1:4" x14ac:dyDescent="0.25">
      <c r="A25221">
        <v>1802</v>
      </c>
      <c r="B25221" t="s">
        <v>34</v>
      </c>
      <c r="C25221" t="s">
        <v>75</v>
      </c>
      <c r="D25221">
        <v>9123.8290780000025</v>
      </c>
    </row>
    <row r="25222" spans="1:4" x14ac:dyDescent="0.25">
      <c r="A25222">
        <v>1802</v>
      </c>
      <c r="B25222" t="s">
        <v>35</v>
      </c>
      <c r="C25222" t="s">
        <v>76</v>
      </c>
      <c r="D25222">
        <v>3630.3902818000001</v>
      </c>
    </row>
    <row r="25223" spans="1:4" x14ac:dyDescent="0.25">
      <c r="A25223">
        <v>1802</v>
      </c>
      <c r="B25223" t="s">
        <v>35</v>
      </c>
      <c r="C25223" t="s">
        <v>71</v>
      </c>
      <c r="D25223">
        <v>63146.04271768</v>
      </c>
    </row>
    <row r="25224" spans="1:4" x14ac:dyDescent="0.25">
      <c r="A25224">
        <v>1802</v>
      </c>
      <c r="B25224" t="s">
        <v>35</v>
      </c>
      <c r="C25224" t="s">
        <v>72</v>
      </c>
      <c r="D25224">
        <v>10546.613073999999</v>
      </c>
    </row>
    <row r="25225" spans="1:4" x14ac:dyDescent="0.25">
      <c r="A25225">
        <v>1802</v>
      </c>
      <c r="B25225" t="s">
        <v>35</v>
      </c>
      <c r="C25225" t="s">
        <v>73</v>
      </c>
      <c r="D25225">
        <v>5439.5138019999995</v>
      </c>
    </row>
    <row r="25226" spans="1:4" x14ac:dyDescent="0.25">
      <c r="A25226">
        <v>1802</v>
      </c>
      <c r="B25226" t="s">
        <v>36</v>
      </c>
      <c r="C25226" t="s">
        <v>77</v>
      </c>
      <c r="D25226">
        <v>35.902886500000001</v>
      </c>
    </row>
    <row r="25227" spans="1:4" x14ac:dyDescent="0.25">
      <c r="A25227">
        <v>1802</v>
      </c>
      <c r="B25227" t="s">
        <v>36</v>
      </c>
      <c r="C25227" t="s">
        <v>78</v>
      </c>
      <c r="D25227">
        <v>166.56080849100007</v>
      </c>
    </row>
    <row r="25228" spans="1:4" x14ac:dyDescent="0.25">
      <c r="A25228">
        <v>1802</v>
      </c>
      <c r="B25228" t="s">
        <v>36</v>
      </c>
      <c r="C25228" t="s">
        <v>79</v>
      </c>
      <c r="D25228">
        <v>34.878782969999996</v>
      </c>
    </row>
    <row r="25229" spans="1:4" x14ac:dyDescent="0.25">
      <c r="A25229">
        <v>1802</v>
      </c>
      <c r="B25229" t="s">
        <v>36</v>
      </c>
      <c r="C25229" t="s">
        <v>71</v>
      </c>
      <c r="D25229">
        <v>849.63448167100012</v>
      </c>
    </row>
    <row r="25230" spans="1:4" x14ac:dyDescent="0.25">
      <c r="A25230">
        <v>1803</v>
      </c>
      <c r="B25230" t="s">
        <v>33</v>
      </c>
      <c r="C25230" t="s">
        <v>71</v>
      </c>
      <c r="D25230">
        <v>104975.43608614001</v>
      </c>
    </row>
    <row r="25231" spans="1:4" x14ac:dyDescent="0.25">
      <c r="A25231">
        <v>1803</v>
      </c>
      <c r="B25231" t="s">
        <v>33</v>
      </c>
      <c r="C25231" t="s">
        <v>72</v>
      </c>
      <c r="D25231">
        <v>3849.957470100001</v>
      </c>
    </row>
    <row r="25232" spans="1:4" x14ac:dyDescent="0.25">
      <c r="A25232">
        <v>1803</v>
      </c>
      <c r="B25232" t="s">
        <v>33</v>
      </c>
      <c r="C25232" t="s">
        <v>73</v>
      </c>
      <c r="D25232">
        <v>466.36222000000004</v>
      </c>
    </row>
    <row r="25233" spans="1:4" x14ac:dyDescent="0.25">
      <c r="A25233">
        <v>1803</v>
      </c>
      <c r="B25233" t="s">
        <v>34</v>
      </c>
      <c r="C25233" t="s">
        <v>74</v>
      </c>
      <c r="D25233">
        <v>37904.101580000002</v>
      </c>
    </row>
    <row r="25234" spans="1:4" x14ac:dyDescent="0.25">
      <c r="A25234">
        <v>1803</v>
      </c>
      <c r="B25234" t="s">
        <v>34</v>
      </c>
      <c r="C25234" t="s">
        <v>71</v>
      </c>
      <c r="D25234">
        <v>70122.961880300005</v>
      </c>
    </row>
    <row r="25235" spans="1:4" x14ac:dyDescent="0.25">
      <c r="A25235">
        <v>1803</v>
      </c>
      <c r="B25235" t="s">
        <v>34</v>
      </c>
      <c r="C25235" t="s">
        <v>75</v>
      </c>
      <c r="D25235">
        <v>9108.5614709999973</v>
      </c>
    </row>
    <row r="25236" spans="1:4" x14ac:dyDescent="0.25">
      <c r="A25236">
        <v>1803</v>
      </c>
      <c r="B25236" t="s">
        <v>35</v>
      </c>
      <c r="C25236" t="s">
        <v>76</v>
      </c>
      <c r="D25236">
        <v>2572.0652664999998</v>
      </c>
    </row>
    <row r="25237" spans="1:4" x14ac:dyDescent="0.25">
      <c r="A25237">
        <v>1803</v>
      </c>
      <c r="B25237" t="s">
        <v>35</v>
      </c>
      <c r="C25237" t="s">
        <v>71</v>
      </c>
      <c r="D25237">
        <v>62121.018856040006</v>
      </c>
    </row>
    <row r="25238" spans="1:4" x14ac:dyDescent="0.25">
      <c r="A25238">
        <v>1803</v>
      </c>
      <c r="B25238" t="s">
        <v>35</v>
      </c>
      <c r="C25238" t="s">
        <v>72</v>
      </c>
      <c r="D25238">
        <v>11466.823046979998</v>
      </c>
    </row>
    <row r="25239" spans="1:4" x14ac:dyDescent="0.25">
      <c r="A25239">
        <v>1803</v>
      </c>
      <c r="B25239" t="s">
        <v>35</v>
      </c>
      <c r="C25239" t="s">
        <v>73</v>
      </c>
      <c r="D25239">
        <v>2208.5010089999992</v>
      </c>
    </row>
    <row r="25240" spans="1:4" x14ac:dyDescent="0.25">
      <c r="A25240">
        <v>1803</v>
      </c>
      <c r="B25240" t="s">
        <v>36</v>
      </c>
      <c r="C25240" t="s">
        <v>77</v>
      </c>
      <c r="D25240">
        <v>35.853179300000001</v>
      </c>
    </row>
    <row r="25241" spans="1:4" x14ac:dyDescent="0.25">
      <c r="A25241">
        <v>1803</v>
      </c>
      <c r="B25241" t="s">
        <v>36</v>
      </c>
      <c r="C25241" t="s">
        <v>78</v>
      </c>
      <c r="D25241">
        <v>87.744368992999995</v>
      </c>
    </row>
    <row r="25242" spans="1:4" x14ac:dyDescent="0.25">
      <c r="A25242">
        <v>1803</v>
      </c>
      <c r="B25242" t="s">
        <v>36</v>
      </c>
      <c r="C25242" t="s">
        <v>79</v>
      </c>
      <c r="D25242">
        <v>34.729890850000004</v>
      </c>
    </row>
    <row r="25243" spans="1:4" x14ac:dyDescent="0.25">
      <c r="A25243">
        <v>1803</v>
      </c>
      <c r="B25243" t="s">
        <v>36</v>
      </c>
      <c r="C25243" t="s">
        <v>71</v>
      </c>
      <c r="D25243">
        <v>844.47487538000007</v>
      </c>
    </row>
    <row r="25244" spans="1:4" x14ac:dyDescent="0.25">
      <c r="A25244">
        <v>1804</v>
      </c>
      <c r="B25244" t="s">
        <v>33</v>
      </c>
      <c r="C25244" t="s">
        <v>71</v>
      </c>
      <c r="D25244">
        <v>105862.90162051999</v>
      </c>
    </row>
    <row r="25245" spans="1:4" x14ac:dyDescent="0.25">
      <c r="A25245">
        <v>1804</v>
      </c>
      <c r="B25245" t="s">
        <v>33</v>
      </c>
      <c r="C25245" t="s">
        <v>72</v>
      </c>
      <c r="D25245">
        <v>3666.1752609999999</v>
      </c>
    </row>
    <row r="25246" spans="1:4" x14ac:dyDescent="0.25">
      <c r="A25246">
        <v>1804</v>
      </c>
      <c r="B25246" t="s">
        <v>33</v>
      </c>
      <c r="C25246" t="s">
        <v>73</v>
      </c>
      <c r="D25246">
        <v>503.608833</v>
      </c>
    </row>
    <row r="25247" spans="1:4" x14ac:dyDescent="0.25">
      <c r="A25247">
        <v>1804</v>
      </c>
      <c r="B25247" t="s">
        <v>34</v>
      </c>
      <c r="C25247" t="s">
        <v>74</v>
      </c>
      <c r="D25247">
        <v>37846.229319999999</v>
      </c>
    </row>
    <row r="25248" spans="1:4" x14ac:dyDescent="0.25">
      <c r="A25248">
        <v>1804</v>
      </c>
      <c r="B25248" t="s">
        <v>34</v>
      </c>
      <c r="C25248" t="s">
        <v>71</v>
      </c>
      <c r="D25248">
        <v>69334.837089769979</v>
      </c>
    </row>
    <row r="25249" spans="1:4" x14ac:dyDescent="0.25">
      <c r="A25249">
        <v>1804</v>
      </c>
      <c r="B25249" t="s">
        <v>34</v>
      </c>
      <c r="C25249" t="s">
        <v>75</v>
      </c>
      <c r="D25249">
        <v>9033.824805000002</v>
      </c>
    </row>
    <row r="25250" spans="1:4" x14ac:dyDescent="0.25">
      <c r="A25250">
        <v>1804</v>
      </c>
      <c r="B25250" t="s">
        <v>35</v>
      </c>
      <c r="C25250" t="s">
        <v>76</v>
      </c>
      <c r="D25250">
        <v>2059.9670185999998</v>
      </c>
    </row>
    <row r="25251" spans="1:4" x14ac:dyDescent="0.25">
      <c r="A25251">
        <v>1804</v>
      </c>
      <c r="B25251" t="s">
        <v>35</v>
      </c>
      <c r="C25251" t="s">
        <v>71</v>
      </c>
      <c r="D25251">
        <v>62882.42605218001</v>
      </c>
    </row>
    <row r="25252" spans="1:4" x14ac:dyDescent="0.25">
      <c r="A25252">
        <v>1804</v>
      </c>
      <c r="B25252" t="s">
        <v>35</v>
      </c>
      <c r="C25252" t="s">
        <v>72</v>
      </c>
      <c r="D25252">
        <v>12555.782189299998</v>
      </c>
    </row>
    <row r="25253" spans="1:4" x14ac:dyDescent="0.25">
      <c r="A25253">
        <v>1804</v>
      </c>
      <c r="B25253" t="s">
        <v>35</v>
      </c>
      <c r="C25253" t="s">
        <v>73</v>
      </c>
      <c r="D25253">
        <v>3091.2070170000002</v>
      </c>
    </row>
    <row r="25254" spans="1:4" x14ac:dyDescent="0.25">
      <c r="A25254">
        <v>1804</v>
      </c>
      <c r="B25254" t="s">
        <v>36</v>
      </c>
      <c r="C25254" t="s">
        <v>77</v>
      </c>
      <c r="D25254">
        <v>35.952713799999984</v>
      </c>
    </row>
    <row r="25255" spans="1:4" x14ac:dyDescent="0.25">
      <c r="A25255">
        <v>1804</v>
      </c>
      <c r="B25255" t="s">
        <v>36</v>
      </c>
      <c r="C25255" t="s">
        <v>78</v>
      </c>
      <c r="D25255">
        <v>92.03997358620002</v>
      </c>
    </row>
    <row r="25256" spans="1:4" x14ac:dyDescent="0.25">
      <c r="A25256">
        <v>1804</v>
      </c>
      <c r="B25256" t="s">
        <v>36</v>
      </c>
      <c r="C25256" t="s">
        <v>79</v>
      </c>
      <c r="D25256">
        <v>34.7896134</v>
      </c>
    </row>
    <row r="25257" spans="1:4" x14ac:dyDescent="0.25">
      <c r="A25257">
        <v>1804</v>
      </c>
      <c r="B25257" t="s">
        <v>36</v>
      </c>
      <c r="C25257" t="s">
        <v>71</v>
      </c>
      <c r="D25257">
        <v>843.83302455999979</v>
      </c>
    </row>
    <row r="25258" spans="1:4" x14ac:dyDescent="0.25">
      <c r="A25258">
        <v>1805</v>
      </c>
      <c r="B25258" t="s">
        <v>33</v>
      </c>
      <c r="C25258" t="s">
        <v>71</v>
      </c>
      <c r="D25258">
        <v>110810.64347599998</v>
      </c>
    </row>
    <row r="25259" spans="1:4" x14ac:dyDescent="0.25">
      <c r="A25259">
        <v>1805</v>
      </c>
      <c r="B25259" t="s">
        <v>33</v>
      </c>
      <c r="C25259" t="s">
        <v>72</v>
      </c>
      <c r="D25259">
        <v>3513.9985109999998</v>
      </c>
    </row>
    <row r="25260" spans="1:4" x14ac:dyDescent="0.25">
      <c r="A25260">
        <v>1805</v>
      </c>
      <c r="B25260" t="s">
        <v>33</v>
      </c>
      <c r="C25260" t="s">
        <v>73</v>
      </c>
      <c r="D25260">
        <v>591.98524900000007</v>
      </c>
    </row>
    <row r="25261" spans="1:4" x14ac:dyDescent="0.25">
      <c r="A25261">
        <v>1805</v>
      </c>
      <c r="B25261" t="s">
        <v>34</v>
      </c>
      <c r="C25261" t="s">
        <v>74</v>
      </c>
      <c r="D25261">
        <v>38403.253459999993</v>
      </c>
    </row>
    <row r="25262" spans="1:4" x14ac:dyDescent="0.25">
      <c r="A25262">
        <v>1805</v>
      </c>
      <c r="B25262" t="s">
        <v>34</v>
      </c>
      <c r="C25262" t="s">
        <v>71</v>
      </c>
      <c r="D25262">
        <v>70407.442824399986</v>
      </c>
    </row>
    <row r="25263" spans="1:4" x14ac:dyDescent="0.25">
      <c r="A25263">
        <v>1805</v>
      </c>
      <c r="B25263" t="s">
        <v>34</v>
      </c>
      <c r="C25263" t="s">
        <v>75</v>
      </c>
      <c r="D25263">
        <v>9076.1666949999999</v>
      </c>
    </row>
    <row r="25264" spans="1:4" x14ac:dyDescent="0.25">
      <c r="A25264">
        <v>1805</v>
      </c>
      <c r="B25264" t="s">
        <v>35</v>
      </c>
      <c r="C25264" t="s">
        <v>76</v>
      </c>
      <c r="D25264">
        <v>2264.1810788000003</v>
      </c>
    </row>
    <row r="25265" spans="1:4" x14ac:dyDescent="0.25">
      <c r="A25265">
        <v>1805</v>
      </c>
      <c r="B25265" t="s">
        <v>35</v>
      </c>
      <c r="C25265" t="s">
        <v>71</v>
      </c>
      <c r="D25265">
        <v>66394.332740820028</v>
      </c>
    </row>
    <row r="25266" spans="1:4" x14ac:dyDescent="0.25">
      <c r="A25266">
        <v>1805</v>
      </c>
      <c r="B25266" t="s">
        <v>35</v>
      </c>
      <c r="C25266" t="s">
        <v>72</v>
      </c>
      <c r="D25266">
        <v>13633.012474800005</v>
      </c>
    </row>
    <row r="25267" spans="1:4" x14ac:dyDescent="0.25">
      <c r="A25267">
        <v>1805</v>
      </c>
      <c r="B25267" t="s">
        <v>35</v>
      </c>
      <c r="C25267" t="s">
        <v>73</v>
      </c>
      <c r="D25267">
        <v>6590.1546769999986</v>
      </c>
    </row>
    <row r="25268" spans="1:4" x14ac:dyDescent="0.25">
      <c r="A25268">
        <v>1805</v>
      </c>
      <c r="B25268" t="s">
        <v>36</v>
      </c>
      <c r="C25268" t="s">
        <v>77</v>
      </c>
      <c r="D25268">
        <v>36.410859299999991</v>
      </c>
    </row>
    <row r="25269" spans="1:4" x14ac:dyDescent="0.25">
      <c r="A25269">
        <v>1805</v>
      </c>
      <c r="B25269" t="s">
        <v>36</v>
      </c>
      <c r="C25269" t="s">
        <v>78</v>
      </c>
      <c r="D25269">
        <v>70.429052515000038</v>
      </c>
    </row>
    <row r="25270" spans="1:4" x14ac:dyDescent="0.25">
      <c r="A25270">
        <v>1805</v>
      </c>
      <c r="B25270" t="s">
        <v>36</v>
      </c>
      <c r="C25270" t="s">
        <v>79</v>
      </c>
      <c r="D25270">
        <v>35.142821199999993</v>
      </c>
    </row>
    <row r="25271" spans="1:4" x14ac:dyDescent="0.25">
      <c r="A25271">
        <v>1805</v>
      </c>
      <c r="B25271" t="s">
        <v>36</v>
      </c>
      <c r="C25271" t="s">
        <v>71</v>
      </c>
      <c r="D25271">
        <v>849.53979312099989</v>
      </c>
    </row>
    <row r="25272" spans="1:4" x14ac:dyDescent="0.25">
      <c r="A25272">
        <v>1806</v>
      </c>
      <c r="B25272" t="s">
        <v>33</v>
      </c>
      <c r="C25272" t="s">
        <v>71</v>
      </c>
      <c r="D25272">
        <v>118533.45399421005</v>
      </c>
    </row>
    <row r="25273" spans="1:4" x14ac:dyDescent="0.25">
      <c r="A25273">
        <v>1806</v>
      </c>
      <c r="B25273" t="s">
        <v>33</v>
      </c>
      <c r="C25273" t="s">
        <v>72</v>
      </c>
      <c r="D25273">
        <v>5109.7176141</v>
      </c>
    </row>
    <row r="25274" spans="1:4" x14ac:dyDescent="0.25">
      <c r="A25274">
        <v>1806</v>
      </c>
      <c r="B25274" t="s">
        <v>33</v>
      </c>
      <c r="C25274" t="s">
        <v>73</v>
      </c>
      <c r="D25274">
        <v>724.75692600000025</v>
      </c>
    </row>
    <row r="25275" spans="1:4" x14ac:dyDescent="0.25">
      <c r="A25275">
        <v>1806</v>
      </c>
      <c r="B25275" t="s">
        <v>34</v>
      </c>
      <c r="C25275" t="s">
        <v>74</v>
      </c>
      <c r="D25275">
        <v>39139.284139999989</v>
      </c>
    </row>
    <row r="25276" spans="1:4" x14ac:dyDescent="0.25">
      <c r="A25276">
        <v>1806</v>
      </c>
      <c r="B25276" t="s">
        <v>34</v>
      </c>
      <c r="C25276" t="s">
        <v>71</v>
      </c>
      <c r="D25276">
        <v>74207.535904190008</v>
      </c>
    </row>
    <row r="25277" spans="1:4" x14ac:dyDescent="0.25">
      <c r="A25277">
        <v>1806</v>
      </c>
      <c r="B25277" t="s">
        <v>34</v>
      </c>
      <c r="C25277" t="s">
        <v>75</v>
      </c>
      <c r="D25277">
        <v>9272.0139710000039</v>
      </c>
    </row>
    <row r="25278" spans="1:4" x14ac:dyDescent="0.25">
      <c r="A25278">
        <v>1806</v>
      </c>
      <c r="B25278" t="s">
        <v>35</v>
      </c>
      <c r="C25278" t="s">
        <v>76</v>
      </c>
      <c r="D25278">
        <v>2787.5066851000001</v>
      </c>
    </row>
    <row r="25279" spans="1:4" x14ac:dyDescent="0.25">
      <c r="A25279">
        <v>1806</v>
      </c>
      <c r="B25279" t="s">
        <v>35</v>
      </c>
      <c r="C25279" t="s">
        <v>71</v>
      </c>
      <c r="D25279">
        <v>71871.893168460039</v>
      </c>
    </row>
    <row r="25280" spans="1:4" x14ac:dyDescent="0.25">
      <c r="A25280">
        <v>1806</v>
      </c>
      <c r="B25280" t="s">
        <v>35</v>
      </c>
      <c r="C25280" t="s">
        <v>72</v>
      </c>
      <c r="D25280">
        <v>14347.452341900003</v>
      </c>
    </row>
    <row r="25281" spans="1:4" x14ac:dyDescent="0.25">
      <c r="A25281">
        <v>1806</v>
      </c>
      <c r="B25281" t="s">
        <v>35</v>
      </c>
      <c r="C25281" t="s">
        <v>73</v>
      </c>
      <c r="D25281">
        <v>13519.915630000003</v>
      </c>
    </row>
    <row r="25282" spans="1:4" x14ac:dyDescent="0.25">
      <c r="A25282">
        <v>1806</v>
      </c>
      <c r="B25282" t="s">
        <v>36</v>
      </c>
      <c r="C25282" t="s">
        <v>77</v>
      </c>
      <c r="D25282">
        <v>36.212308300000018</v>
      </c>
    </row>
    <row r="25283" spans="1:4" x14ac:dyDescent="0.25">
      <c r="A25283">
        <v>1806</v>
      </c>
      <c r="B25283" t="s">
        <v>36</v>
      </c>
      <c r="C25283" t="s">
        <v>78</v>
      </c>
      <c r="D25283">
        <v>224.57961369859996</v>
      </c>
    </row>
    <row r="25284" spans="1:4" x14ac:dyDescent="0.25">
      <c r="A25284">
        <v>1806</v>
      </c>
      <c r="B25284" t="s">
        <v>36</v>
      </c>
      <c r="C25284" t="s">
        <v>79</v>
      </c>
      <c r="D25284">
        <v>34.996932999999999</v>
      </c>
    </row>
    <row r="25285" spans="1:4" x14ac:dyDescent="0.25">
      <c r="A25285">
        <v>1806</v>
      </c>
      <c r="B25285" t="s">
        <v>36</v>
      </c>
      <c r="C25285" t="s">
        <v>71</v>
      </c>
      <c r="D25285">
        <v>842.87059787200019</v>
      </c>
    </row>
    <row r="25286" spans="1:4" x14ac:dyDescent="0.25">
      <c r="A25286">
        <v>1807</v>
      </c>
      <c r="B25286" t="s">
        <v>33</v>
      </c>
      <c r="C25286" t="s">
        <v>71</v>
      </c>
      <c r="D25286">
        <v>118372.58100990001</v>
      </c>
    </row>
    <row r="25287" spans="1:4" x14ac:dyDescent="0.25">
      <c r="A25287">
        <v>1807</v>
      </c>
      <c r="B25287" t="s">
        <v>33</v>
      </c>
      <c r="C25287" t="s">
        <v>72</v>
      </c>
      <c r="D25287">
        <v>8924.2556923000029</v>
      </c>
    </row>
    <row r="25288" spans="1:4" x14ac:dyDescent="0.25">
      <c r="A25288">
        <v>1807</v>
      </c>
      <c r="B25288" t="s">
        <v>33</v>
      </c>
      <c r="C25288" t="s">
        <v>73</v>
      </c>
      <c r="D25288">
        <v>832.52915399999995</v>
      </c>
    </row>
    <row r="25289" spans="1:4" x14ac:dyDescent="0.25">
      <c r="A25289">
        <v>1807</v>
      </c>
      <c r="B25289" t="s">
        <v>34</v>
      </c>
      <c r="C25289" t="s">
        <v>74</v>
      </c>
      <c r="D25289">
        <v>37639.881909999996</v>
      </c>
    </row>
    <row r="25290" spans="1:4" x14ac:dyDescent="0.25">
      <c r="A25290">
        <v>1807</v>
      </c>
      <c r="B25290" t="s">
        <v>34</v>
      </c>
      <c r="C25290" t="s">
        <v>71</v>
      </c>
      <c r="D25290">
        <v>75187.366271119972</v>
      </c>
    </row>
    <row r="25291" spans="1:4" x14ac:dyDescent="0.25">
      <c r="A25291">
        <v>1807</v>
      </c>
      <c r="B25291" t="s">
        <v>34</v>
      </c>
      <c r="C25291" t="s">
        <v>75</v>
      </c>
      <c r="D25291">
        <v>9168.2517089999983</v>
      </c>
    </row>
    <row r="25292" spans="1:4" x14ac:dyDescent="0.25">
      <c r="A25292">
        <v>1807</v>
      </c>
      <c r="B25292" t="s">
        <v>35</v>
      </c>
      <c r="C25292" t="s">
        <v>76</v>
      </c>
      <c r="D25292">
        <v>5613.0716087999999</v>
      </c>
    </row>
    <row r="25293" spans="1:4" x14ac:dyDescent="0.25">
      <c r="A25293">
        <v>1807</v>
      </c>
      <c r="B25293" t="s">
        <v>35</v>
      </c>
      <c r="C25293" t="s">
        <v>71</v>
      </c>
      <c r="D25293">
        <v>75161.441090200009</v>
      </c>
    </row>
    <row r="25294" spans="1:4" x14ac:dyDescent="0.25">
      <c r="A25294">
        <v>1807</v>
      </c>
      <c r="B25294" t="s">
        <v>35</v>
      </c>
      <c r="C25294" t="s">
        <v>72</v>
      </c>
      <c r="D25294">
        <v>15457.122872999998</v>
      </c>
    </row>
    <row r="25295" spans="1:4" x14ac:dyDescent="0.25">
      <c r="A25295">
        <v>1807</v>
      </c>
      <c r="B25295" t="s">
        <v>35</v>
      </c>
      <c r="C25295" t="s">
        <v>73</v>
      </c>
      <c r="D25295">
        <v>30281.364619999989</v>
      </c>
    </row>
    <row r="25296" spans="1:4" x14ac:dyDescent="0.25">
      <c r="A25296">
        <v>1807</v>
      </c>
      <c r="B25296" t="s">
        <v>36</v>
      </c>
      <c r="C25296" t="s">
        <v>77</v>
      </c>
      <c r="D25296">
        <v>33.12024490000001</v>
      </c>
    </row>
    <row r="25297" spans="1:4" x14ac:dyDescent="0.25">
      <c r="A25297">
        <v>1807</v>
      </c>
      <c r="B25297" t="s">
        <v>36</v>
      </c>
      <c r="C25297" t="s">
        <v>78</v>
      </c>
      <c r="D25297">
        <v>557.0051999220002</v>
      </c>
    </row>
    <row r="25298" spans="1:4" x14ac:dyDescent="0.25">
      <c r="A25298">
        <v>1807</v>
      </c>
      <c r="B25298" t="s">
        <v>36</v>
      </c>
      <c r="C25298" t="s">
        <v>79</v>
      </c>
      <c r="D25298">
        <v>32.075820850000007</v>
      </c>
    </row>
    <row r="25299" spans="1:4" x14ac:dyDescent="0.25">
      <c r="A25299">
        <v>1807</v>
      </c>
      <c r="B25299" t="s">
        <v>36</v>
      </c>
      <c r="C25299" t="s">
        <v>71</v>
      </c>
      <c r="D25299">
        <v>773.42984320900007</v>
      </c>
    </row>
    <row r="25300" spans="1:4" x14ac:dyDescent="0.25">
      <c r="A25300">
        <v>1808</v>
      </c>
      <c r="B25300" t="s">
        <v>33</v>
      </c>
      <c r="C25300" t="s">
        <v>71</v>
      </c>
      <c r="D25300">
        <v>120401.31249170001</v>
      </c>
    </row>
    <row r="25301" spans="1:4" x14ac:dyDescent="0.25">
      <c r="A25301">
        <v>1808</v>
      </c>
      <c r="B25301" t="s">
        <v>33</v>
      </c>
      <c r="C25301" t="s">
        <v>72</v>
      </c>
      <c r="D25301">
        <v>12504.846523900002</v>
      </c>
    </row>
    <row r="25302" spans="1:4" x14ac:dyDescent="0.25">
      <c r="A25302">
        <v>1808</v>
      </c>
      <c r="B25302" t="s">
        <v>33</v>
      </c>
      <c r="C25302" t="s">
        <v>73</v>
      </c>
      <c r="D25302">
        <v>959.92663500000015</v>
      </c>
    </row>
    <row r="25303" spans="1:4" x14ac:dyDescent="0.25">
      <c r="A25303">
        <v>1808</v>
      </c>
      <c r="B25303" t="s">
        <v>34</v>
      </c>
      <c r="C25303" t="s">
        <v>74</v>
      </c>
      <c r="D25303">
        <v>37047.405449999998</v>
      </c>
    </row>
    <row r="25304" spans="1:4" x14ac:dyDescent="0.25">
      <c r="A25304">
        <v>1808</v>
      </c>
      <c r="B25304" t="s">
        <v>34</v>
      </c>
      <c r="C25304" t="s">
        <v>71</v>
      </c>
      <c r="D25304">
        <v>77689.018484490036</v>
      </c>
    </row>
    <row r="25305" spans="1:4" x14ac:dyDescent="0.25">
      <c r="A25305">
        <v>1808</v>
      </c>
      <c r="B25305" t="s">
        <v>34</v>
      </c>
      <c r="C25305" t="s">
        <v>75</v>
      </c>
      <c r="D25305">
        <v>9306.1646470000014</v>
      </c>
    </row>
    <row r="25306" spans="1:4" x14ac:dyDescent="0.25">
      <c r="A25306">
        <v>1808</v>
      </c>
      <c r="B25306" t="s">
        <v>35</v>
      </c>
      <c r="C25306" t="s">
        <v>76</v>
      </c>
      <c r="D25306">
        <v>8731.9129109999994</v>
      </c>
    </row>
    <row r="25307" spans="1:4" x14ac:dyDescent="0.25">
      <c r="A25307">
        <v>1808</v>
      </c>
      <c r="B25307" t="s">
        <v>35</v>
      </c>
      <c r="C25307" t="s">
        <v>71</v>
      </c>
      <c r="D25307">
        <v>73868.001904699966</v>
      </c>
    </row>
    <row r="25308" spans="1:4" x14ac:dyDescent="0.25">
      <c r="A25308">
        <v>1808</v>
      </c>
      <c r="B25308" t="s">
        <v>35</v>
      </c>
      <c r="C25308" t="s">
        <v>72</v>
      </c>
      <c r="D25308">
        <v>9891.7528020000009</v>
      </c>
    </row>
    <row r="25309" spans="1:4" x14ac:dyDescent="0.25">
      <c r="A25309">
        <v>1808</v>
      </c>
      <c r="B25309" t="s">
        <v>35</v>
      </c>
      <c r="C25309" t="s">
        <v>73</v>
      </c>
      <c r="D25309">
        <v>40923.423240000004</v>
      </c>
    </row>
    <row r="25310" spans="1:4" x14ac:dyDescent="0.25">
      <c r="A25310">
        <v>1808</v>
      </c>
      <c r="B25310" t="s">
        <v>36</v>
      </c>
      <c r="C25310" t="s">
        <v>77</v>
      </c>
      <c r="D25310">
        <v>30.678445500000002</v>
      </c>
    </row>
    <row r="25311" spans="1:4" x14ac:dyDescent="0.25">
      <c r="A25311">
        <v>1808</v>
      </c>
      <c r="B25311" t="s">
        <v>36</v>
      </c>
      <c r="C25311" t="s">
        <v>78</v>
      </c>
      <c r="D25311">
        <v>983.66304488000014</v>
      </c>
    </row>
    <row r="25312" spans="1:4" x14ac:dyDescent="0.25">
      <c r="A25312">
        <v>1808</v>
      </c>
      <c r="B25312" t="s">
        <v>36</v>
      </c>
      <c r="C25312" t="s">
        <v>79</v>
      </c>
      <c r="D25312">
        <v>30.010165269999995</v>
      </c>
    </row>
    <row r="25313" spans="1:4" x14ac:dyDescent="0.25">
      <c r="A25313">
        <v>1808</v>
      </c>
      <c r="B25313" t="s">
        <v>36</v>
      </c>
      <c r="C25313" t="s">
        <v>71</v>
      </c>
      <c r="D25313">
        <v>728.04008672299994</v>
      </c>
    </row>
    <row r="25314" spans="1:4" x14ac:dyDescent="0.25">
      <c r="A25314">
        <v>1809</v>
      </c>
      <c r="B25314" t="s">
        <v>33</v>
      </c>
      <c r="C25314" t="s">
        <v>71</v>
      </c>
      <c r="D25314">
        <v>128066.48810249999</v>
      </c>
    </row>
    <row r="25315" spans="1:4" x14ac:dyDescent="0.25">
      <c r="A25315">
        <v>1809</v>
      </c>
      <c r="B25315" t="s">
        <v>33</v>
      </c>
      <c r="C25315" t="s">
        <v>72</v>
      </c>
      <c r="D25315">
        <v>11160.587404999998</v>
      </c>
    </row>
    <row r="25316" spans="1:4" x14ac:dyDescent="0.25">
      <c r="A25316">
        <v>1809</v>
      </c>
      <c r="B25316" t="s">
        <v>33</v>
      </c>
      <c r="C25316" t="s">
        <v>73</v>
      </c>
      <c r="D25316">
        <v>1128.5668610000002</v>
      </c>
    </row>
    <row r="25317" spans="1:4" x14ac:dyDescent="0.25">
      <c r="A25317">
        <v>1809</v>
      </c>
      <c r="B25317" t="s">
        <v>34</v>
      </c>
      <c r="C25317" t="s">
        <v>74</v>
      </c>
      <c r="D25317">
        <v>38531.565190000016</v>
      </c>
    </row>
    <row r="25318" spans="1:4" x14ac:dyDescent="0.25">
      <c r="A25318">
        <v>1809</v>
      </c>
      <c r="B25318" t="s">
        <v>34</v>
      </c>
      <c r="C25318" t="s">
        <v>71</v>
      </c>
      <c r="D25318">
        <v>82038.047931009991</v>
      </c>
    </row>
    <row r="25319" spans="1:4" x14ac:dyDescent="0.25">
      <c r="A25319">
        <v>1809</v>
      </c>
      <c r="B25319" t="s">
        <v>34</v>
      </c>
      <c r="C25319" t="s">
        <v>75</v>
      </c>
      <c r="D25319">
        <v>9794.5321679999979</v>
      </c>
    </row>
    <row r="25320" spans="1:4" x14ac:dyDescent="0.25">
      <c r="A25320">
        <v>1809</v>
      </c>
      <c r="B25320" t="s">
        <v>35</v>
      </c>
      <c r="C25320" t="s">
        <v>76</v>
      </c>
      <c r="D25320">
        <v>10732.416584999999</v>
      </c>
    </row>
    <row r="25321" spans="1:4" x14ac:dyDescent="0.25">
      <c r="A25321">
        <v>1809</v>
      </c>
      <c r="B25321" t="s">
        <v>35</v>
      </c>
      <c r="C25321" t="s">
        <v>71</v>
      </c>
      <c r="D25321">
        <v>75687.354981099983</v>
      </c>
    </row>
    <row r="25322" spans="1:4" x14ac:dyDescent="0.25">
      <c r="A25322">
        <v>1809</v>
      </c>
      <c r="B25322" t="s">
        <v>35</v>
      </c>
      <c r="C25322" t="s">
        <v>72</v>
      </c>
      <c r="D25322">
        <v>9005.3997349900019</v>
      </c>
    </row>
    <row r="25323" spans="1:4" x14ac:dyDescent="0.25">
      <c r="A25323">
        <v>1809</v>
      </c>
      <c r="B25323" t="s">
        <v>35</v>
      </c>
      <c r="C25323" t="s">
        <v>73</v>
      </c>
      <c r="D25323">
        <v>34267.725630000001</v>
      </c>
    </row>
    <row r="25324" spans="1:4" x14ac:dyDescent="0.25">
      <c r="A25324">
        <v>1809</v>
      </c>
      <c r="B25324" t="s">
        <v>36</v>
      </c>
      <c r="C25324" t="s">
        <v>77</v>
      </c>
      <c r="D25324">
        <v>30.320007100000002</v>
      </c>
    </row>
    <row r="25325" spans="1:4" x14ac:dyDescent="0.25">
      <c r="A25325">
        <v>1809</v>
      </c>
      <c r="B25325" t="s">
        <v>36</v>
      </c>
      <c r="C25325" t="s">
        <v>78</v>
      </c>
      <c r="D25325">
        <v>1117.43627382</v>
      </c>
    </row>
    <row r="25326" spans="1:4" x14ac:dyDescent="0.25">
      <c r="A25326">
        <v>1809</v>
      </c>
      <c r="B25326" t="s">
        <v>36</v>
      </c>
      <c r="C25326" t="s">
        <v>79</v>
      </c>
      <c r="D25326">
        <v>29.738837280000013</v>
      </c>
    </row>
    <row r="25327" spans="1:4" x14ac:dyDescent="0.25">
      <c r="A25327">
        <v>1809</v>
      </c>
      <c r="B25327" t="s">
        <v>36</v>
      </c>
      <c r="C25327" t="s">
        <v>71</v>
      </c>
      <c r="D25327">
        <v>723.57953646700003</v>
      </c>
    </row>
    <row r="25328" spans="1:4" x14ac:dyDescent="0.25">
      <c r="A25328">
        <v>1810</v>
      </c>
      <c r="B25328" t="s">
        <v>33</v>
      </c>
      <c r="C25328" t="s">
        <v>71</v>
      </c>
      <c r="D25328">
        <v>138867.86074399998</v>
      </c>
    </row>
    <row r="25329" spans="1:4" x14ac:dyDescent="0.25">
      <c r="A25329">
        <v>1810</v>
      </c>
      <c r="B25329" t="s">
        <v>33</v>
      </c>
      <c r="C25329" t="s">
        <v>72</v>
      </c>
      <c r="D25329">
        <v>11338.840072000001</v>
      </c>
    </row>
    <row r="25330" spans="1:4" x14ac:dyDescent="0.25">
      <c r="A25330">
        <v>1810</v>
      </c>
      <c r="B25330" t="s">
        <v>33</v>
      </c>
      <c r="C25330" t="s">
        <v>73</v>
      </c>
      <c r="D25330">
        <v>1305.0414860000003</v>
      </c>
    </row>
    <row r="25331" spans="1:4" x14ac:dyDescent="0.25">
      <c r="A25331">
        <v>1810</v>
      </c>
      <c r="B25331" t="s">
        <v>34</v>
      </c>
      <c r="C25331" t="s">
        <v>74</v>
      </c>
      <c r="D25331">
        <v>40483.325399999994</v>
      </c>
    </row>
    <row r="25332" spans="1:4" x14ac:dyDescent="0.25">
      <c r="A25332">
        <v>1810</v>
      </c>
      <c r="B25332" t="s">
        <v>34</v>
      </c>
      <c r="C25332" t="s">
        <v>71</v>
      </c>
      <c r="D25332">
        <v>86167.818536692997</v>
      </c>
    </row>
    <row r="25333" spans="1:4" x14ac:dyDescent="0.25">
      <c r="A25333">
        <v>1810</v>
      </c>
      <c r="B25333" t="s">
        <v>34</v>
      </c>
      <c r="C25333" t="s">
        <v>75</v>
      </c>
      <c r="D25333">
        <v>10336.692281000001</v>
      </c>
    </row>
    <row r="25334" spans="1:4" x14ac:dyDescent="0.25">
      <c r="A25334">
        <v>1810</v>
      </c>
      <c r="B25334" t="s">
        <v>35</v>
      </c>
      <c r="C25334" t="s">
        <v>76</v>
      </c>
      <c r="D25334">
        <v>12664.849823999999</v>
      </c>
    </row>
    <row r="25335" spans="1:4" x14ac:dyDescent="0.25">
      <c r="A25335">
        <v>1810</v>
      </c>
      <c r="B25335" t="s">
        <v>35</v>
      </c>
      <c r="C25335" t="s">
        <v>71</v>
      </c>
      <c r="D25335">
        <v>77643.358580120024</v>
      </c>
    </row>
    <row r="25336" spans="1:4" x14ac:dyDescent="0.25">
      <c r="A25336">
        <v>1810</v>
      </c>
      <c r="B25336" t="s">
        <v>35</v>
      </c>
      <c r="C25336" t="s">
        <v>72</v>
      </c>
      <c r="D25336">
        <v>9553.262375119999</v>
      </c>
    </row>
    <row r="25337" spans="1:4" x14ac:dyDescent="0.25">
      <c r="A25337">
        <v>1810</v>
      </c>
      <c r="B25337" t="s">
        <v>35</v>
      </c>
      <c r="C25337" t="s">
        <v>73</v>
      </c>
      <c r="D25337">
        <v>20266.636040000001</v>
      </c>
    </row>
    <row r="25338" spans="1:4" x14ac:dyDescent="0.25">
      <c r="A25338">
        <v>1810</v>
      </c>
      <c r="B25338" t="s">
        <v>36</v>
      </c>
      <c r="C25338" t="s">
        <v>77</v>
      </c>
      <c r="D25338">
        <v>31.173039899999999</v>
      </c>
    </row>
    <row r="25339" spans="1:4" x14ac:dyDescent="0.25">
      <c r="A25339">
        <v>1810</v>
      </c>
      <c r="B25339" t="s">
        <v>36</v>
      </c>
      <c r="C25339" t="s">
        <v>78</v>
      </c>
      <c r="D25339">
        <v>1090.4514115500003</v>
      </c>
    </row>
    <row r="25340" spans="1:4" x14ac:dyDescent="0.25">
      <c r="A25340">
        <v>1810</v>
      </c>
      <c r="B25340" t="s">
        <v>36</v>
      </c>
      <c r="C25340" t="s">
        <v>79</v>
      </c>
      <c r="D25340">
        <v>30.602218770000004</v>
      </c>
    </row>
    <row r="25341" spans="1:4" x14ac:dyDescent="0.25">
      <c r="A25341">
        <v>1810</v>
      </c>
      <c r="B25341" t="s">
        <v>36</v>
      </c>
      <c r="C25341" t="s">
        <v>71</v>
      </c>
      <c r="D25341">
        <v>746.19807284100011</v>
      </c>
    </row>
    <row r="25342" spans="1:4" x14ac:dyDescent="0.25">
      <c r="A25342">
        <v>1811</v>
      </c>
      <c r="B25342" t="s">
        <v>33</v>
      </c>
      <c r="C25342" t="s">
        <v>71</v>
      </c>
      <c r="D25342">
        <v>142448.70396300001</v>
      </c>
    </row>
    <row r="25343" spans="1:4" x14ac:dyDescent="0.25">
      <c r="A25343">
        <v>1811</v>
      </c>
      <c r="B25343" t="s">
        <v>33</v>
      </c>
      <c r="C25343" t="s">
        <v>72</v>
      </c>
      <c r="D25343">
        <v>12803.116516399999</v>
      </c>
    </row>
    <row r="25344" spans="1:4" x14ac:dyDescent="0.25">
      <c r="A25344">
        <v>1811</v>
      </c>
      <c r="B25344" t="s">
        <v>33</v>
      </c>
      <c r="C25344" t="s">
        <v>73</v>
      </c>
      <c r="D25344">
        <v>1387.6313419999992</v>
      </c>
    </row>
    <row r="25345" spans="1:4" x14ac:dyDescent="0.25">
      <c r="A25345">
        <v>1811</v>
      </c>
      <c r="B25345" t="s">
        <v>34</v>
      </c>
      <c r="C25345" t="s">
        <v>74</v>
      </c>
      <c r="D25345">
        <v>40498.178700000019</v>
      </c>
    </row>
    <row r="25346" spans="1:4" x14ac:dyDescent="0.25">
      <c r="A25346">
        <v>1811</v>
      </c>
      <c r="B25346" t="s">
        <v>34</v>
      </c>
      <c r="C25346" t="s">
        <v>71</v>
      </c>
      <c r="D25346">
        <v>85962.78644235</v>
      </c>
    </row>
    <row r="25347" spans="1:4" x14ac:dyDescent="0.25">
      <c r="A25347">
        <v>1811</v>
      </c>
      <c r="B25347" t="s">
        <v>34</v>
      </c>
      <c r="C25347" t="s">
        <v>75</v>
      </c>
      <c r="D25347">
        <v>10325.627403</v>
      </c>
    </row>
    <row r="25348" spans="1:4" x14ac:dyDescent="0.25">
      <c r="A25348">
        <v>1811</v>
      </c>
      <c r="B25348" t="s">
        <v>35</v>
      </c>
      <c r="C25348" t="s">
        <v>76</v>
      </c>
      <c r="D25348">
        <v>13295.487604999998</v>
      </c>
    </row>
    <row r="25349" spans="1:4" x14ac:dyDescent="0.25">
      <c r="A25349">
        <v>1811</v>
      </c>
      <c r="B25349" t="s">
        <v>35</v>
      </c>
      <c r="C25349" t="s">
        <v>71</v>
      </c>
      <c r="D25349">
        <v>77930.170265940003</v>
      </c>
    </row>
    <row r="25350" spans="1:4" x14ac:dyDescent="0.25">
      <c r="A25350">
        <v>1811</v>
      </c>
      <c r="B25350" t="s">
        <v>35</v>
      </c>
      <c r="C25350" t="s">
        <v>72</v>
      </c>
      <c r="D25350">
        <v>11966.77028558</v>
      </c>
    </row>
    <row r="25351" spans="1:4" x14ac:dyDescent="0.25">
      <c r="A25351">
        <v>1811</v>
      </c>
      <c r="B25351" t="s">
        <v>35</v>
      </c>
      <c r="C25351" t="s">
        <v>73</v>
      </c>
      <c r="D25351">
        <v>17942.641989999996</v>
      </c>
    </row>
    <row r="25352" spans="1:4" x14ac:dyDescent="0.25">
      <c r="A25352">
        <v>1811</v>
      </c>
      <c r="B25352" t="s">
        <v>36</v>
      </c>
      <c r="C25352" t="s">
        <v>77</v>
      </c>
      <c r="D25352">
        <v>31.066357099999991</v>
      </c>
    </row>
    <row r="25353" spans="1:4" x14ac:dyDescent="0.25">
      <c r="A25353">
        <v>1811</v>
      </c>
      <c r="B25353" t="s">
        <v>36</v>
      </c>
      <c r="C25353" t="s">
        <v>78</v>
      </c>
      <c r="D25353">
        <v>1214.47076163</v>
      </c>
    </row>
    <row r="25354" spans="1:4" x14ac:dyDescent="0.25">
      <c r="A25354">
        <v>1811</v>
      </c>
      <c r="B25354" t="s">
        <v>36</v>
      </c>
      <c r="C25354" t="s">
        <v>79</v>
      </c>
      <c r="D25354">
        <v>30.477412500000007</v>
      </c>
    </row>
    <row r="25355" spans="1:4" x14ac:dyDescent="0.25">
      <c r="A25355">
        <v>1811</v>
      </c>
      <c r="B25355" t="s">
        <v>36</v>
      </c>
      <c r="C25355" t="s">
        <v>71</v>
      </c>
      <c r="D25355">
        <v>744.07170909899992</v>
      </c>
    </row>
    <row r="25356" spans="1:4" x14ac:dyDescent="0.25">
      <c r="A25356">
        <v>1812</v>
      </c>
      <c r="B25356" t="s">
        <v>33</v>
      </c>
      <c r="C25356" t="s">
        <v>71</v>
      </c>
      <c r="D25356">
        <v>143268.80101339996</v>
      </c>
    </row>
    <row r="25357" spans="1:4" x14ac:dyDescent="0.25">
      <c r="A25357">
        <v>1812</v>
      </c>
      <c r="B25357" t="s">
        <v>33</v>
      </c>
      <c r="C25357" t="s">
        <v>72</v>
      </c>
      <c r="D25357">
        <v>14613.421022300003</v>
      </c>
    </row>
    <row r="25358" spans="1:4" x14ac:dyDescent="0.25">
      <c r="A25358">
        <v>1812</v>
      </c>
      <c r="B25358" t="s">
        <v>33</v>
      </c>
      <c r="C25358" t="s">
        <v>73</v>
      </c>
      <c r="D25358">
        <v>1415.072588</v>
      </c>
    </row>
    <row r="25359" spans="1:4" x14ac:dyDescent="0.25">
      <c r="A25359">
        <v>1812</v>
      </c>
      <c r="B25359" t="s">
        <v>34</v>
      </c>
      <c r="C25359" t="s">
        <v>74</v>
      </c>
      <c r="D25359">
        <v>40071.910800000005</v>
      </c>
    </row>
    <row r="25360" spans="1:4" x14ac:dyDescent="0.25">
      <c r="A25360">
        <v>1812</v>
      </c>
      <c r="B25360" t="s">
        <v>34</v>
      </c>
      <c r="C25360" t="s">
        <v>71</v>
      </c>
      <c r="D25360">
        <v>85318.553640091995</v>
      </c>
    </row>
    <row r="25361" spans="1:4" x14ac:dyDescent="0.25">
      <c r="A25361">
        <v>1812</v>
      </c>
      <c r="B25361" t="s">
        <v>34</v>
      </c>
      <c r="C25361" t="s">
        <v>75</v>
      </c>
      <c r="D25361">
        <v>10258.786908</v>
      </c>
    </row>
    <row r="25362" spans="1:4" x14ac:dyDescent="0.25">
      <c r="A25362">
        <v>1812</v>
      </c>
      <c r="B25362" t="s">
        <v>35</v>
      </c>
      <c r="C25362" t="s">
        <v>76</v>
      </c>
      <c r="D25362">
        <v>14320.341369</v>
      </c>
    </row>
    <row r="25363" spans="1:4" x14ac:dyDescent="0.25">
      <c r="A25363">
        <v>1812</v>
      </c>
      <c r="B25363" t="s">
        <v>35</v>
      </c>
      <c r="C25363" t="s">
        <v>71</v>
      </c>
      <c r="D25363">
        <v>78482.138508499978</v>
      </c>
    </row>
    <row r="25364" spans="1:4" x14ac:dyDescent="0.25">
      <c r="A25364">
        <v>1812</v>
      </c>
      <c r="B25364" t="s">
        <v>35</v>
      </c>
      <c r="C25364" t="s">
        <v>72</v>
      </c>
      <c r="D25364">
        <v>11681.250501500001</v>
      </c>
    </row>
    <row r="25365" spans="1:4" x14ac:dyDescent="0.25">
      <c r="A25365">
        <v>1812</v>
      </c>
      <c r="B25365" t="s">
        <v>35</v>
      </c>
      <c r="C25365" t="s">
        <v>73</v>
      </c>
      <c r="D25365">
        <v>18384.082160000002</v>
      </c>
    </row>
    <row r="25366" spans="1:4" x14ac:dyDescent="0.25">
      <c r="A25366">
        <v>1812</v>
      </c>
      <c r="B25366" t="s">
        <v>36</v>
      </c>
      <c r="C25366" t="s">
        <v>77</v>
      </c>
      <c r="D25366">
        <v>30.710471200000001</v>
      </c>
    </row>
    <row r="25367" spans="1:4" x14ac:dyDescent="0.25">
      <c r="A25367">
        <v>1812</v>
      </c>
      <c r="B25367" t="s">
        <v>36</v>
      </c>
      <c r="C25367" t="s">
        <v>78</v>
      </c>
      <c r="D25367">
        <v>1447.9625568399999</v>
      </c>
    </row>
    <row r="25368" spans="1:4" x14ac:dyDescent="0.25">
      <c r="A25368">
        <v>1812</v>
      </c>
      <c r="B25368" t="s">
        <v>36</v>
      </c>
      <c r="C25368" t="s">
        <v>79</v>
      </c>
      <c r="D25368">
        <v>30.233486790000004</v>
      </c>
    </row>
    <row r="25369" spans="1:4" x14ac:dyDescent="0.25">
      <c r="A25369">
        <v>1812</v>
      </c>
      <c r="B25369" t="s">
        <v>36</v>
      </c>
      <c r="C25369" t="s">
        <v>71</v>
      </c>
      <c r="D25369">
        <v>738.51805288499975</v>
      </c>
    </row>
    <row r="25370" spans="1:4" x14ac:dyDescent="0.25">
      <c r="A25370">
        <v>1813</v>
      </c>
      <c r="B25370" t="s">
        <v>33</v>
      </c>
      <c r="C25370" t="s">
        <v>71</v>
      </c>
      <c r="D25370">
        <v>144349.3708372</v>
      </c>
    </row>
    <row r="25371" spans="1:4" x14ac:dyDescent="0.25">
      <c r="A25371">
        <v>1813</v>
      </c>
      <c r="B25371" t="s">
        <v>33</v>
      </c>
      <c r="C25371" t="s">
        <v>72</v>
      </c>
      <c r="D25371">
        <v>16609.871592699998</v>
      </c>
    </row>
    <row r="25372" spans="1:4" x14ac:dyDescent="0.25">
      <c r="A25372">
        <v>1813</v>
      </c>
      <c r="B25372" t="s">
        <v>33</v>
      </c>
      <c r="C25372" t="s">
        <v>73</v>
      </c>
      <c r="D25372">
        <v>1429.3549170000001</v>
      </c>
    </row>
    <row r="25373" spans="1:4" x14ac:dyDescent="0.25">
      <c r="A25373">
        <v>1813</v>
      </c>
      <c r="B25373" t="s">
        <v>34</v>
      </c>
      <c r="C25373" t="s">
        <v>74</v>
      </c>
      <c r="D25373">
        <v>40316.216899999985</v>
      </c>
    </row>
    <row r="25374" spans="1:4" x14ac:dyDescent="0.25">
      <c r="A25374">
        <v>1813</v>
      </c>
      <c r="B25374" t="s">
        <v>34</v>
      </c>
      <c r="C25374" t="s">
        <v>71</v>
      </c>
      <c r="D25374">
        <v>85651.740159847002</v>
      </c>
    </row>
    <row r="25375" spans="1:4" x14ac:dyDescent="0.25">
      <c r="A25375">
        <v>1813</v>
      </c>
      <c r="B25375" t="s">
        <v>34</v>
      </c>
      <c r="C25375" t="s">
        <v>75</v>
      </c>
      <c r="D25375">
        <v>10358.859868</v>
      </c>
    </row>
    <row r="25376" spans="1:4" x14ac:dyDescent="0.25">
      <c r="A25376">
        <v>1813</v>
      </c>
      <c r="B25376" t="s">
        <v>35</v>
      </c>
      <c r="C25376" t="s">
        <v>76</v>
      </c>
      <c r="D25376">
        <v>15246.220811999998</v>
      </c>
    </row>
    <row r="25377" spans="1:4" x14ac:dyDescent="0.25">
      <c r="A25377">
        <v>1813</v>
      </c>
      <c r="B25377" t="s">
        <v>35</v>
      </c>
      <c r="C25377" t="s">
        <v>71</v>
      </c>
      <c r="D25377">
        <v>78040.535035399982</v>
      </c>
    </row>
    <row r="25378" spans="1:4" x14ac:dyDescent="0.25">
      <c r="A25378">
        <v>1813</v>
      </c>
      <c r="B25378" t="s">
        <v>35</v>
      </c>
      <c r="C25378" t="s">
        <v>72</v>
      </c>
      <c r="D25378">
        <v>13102.255811600002</v>
      </c>
    </row>
    <row r="25379" spans="1:4" x14ac:dyDescent="0.25">
      <c r="A25379">
        <v>1813</v>
      </c>
      <c r="B25379" t="s">
        <v>35</v>
      </c>
      <c r="C25379" t="s">
        <v>73</v>
      </c>
      <c r="D25379">
        <v>14953.109189999999</v>
      </c>
    </row>
    <row r="25380" spans="1:4" x14ac:dyDescent="0.25">
      <c r="A25380">
        <v>1813</v>
      </c>
      <c r="B25380" t="s">
        <v>36</v>
      </c>
      <c r="C25380" t="s">
        <v>77</v>
      </c>
      <c r="D25380">
        <v>30.792013599999997</v>
      </c>
    </row>
    <row r="25381" spans="1:4" x14ac:dyDescent="0.25">
      <c r="A25381">
        <v>1813</v>
      </c>
      <c r="B25381" t="s">
        <v>36</v>
      </c>
      <c r="C25381" t="s">
        <v>78</v>
      </c>
      <c r="D25381">
        <v>1645.1330709599997</v>
      </c>
    </row>
    <row r="25382" spans="1:4" x14ac:dyDescent="0.25">
      <c r="A25382">
        <v>1813</v>
      </c>
      <c r="B25382" t="s">
        <v>36</v>
      </c>
      <c r="C25382" t="s">
        <v>79</v>
      </c>
      <c r="D25382">
        <v>30.299169610000003</v>
      </c>
    </row>
    <row r="25383" spans="1:4" x14ac:dyDescent="0.25">
      <c r="A25383">
        <v>1813</v>
      </c>
      <c r="B25383" t="s">
        <v>36</v>
      </c>
      <c r="C25383" t="s">
        <v>71</v>
      </c>
      <c r="D25383">
        <v>740.73330220800017</v>
      </c>
    </row>
    <row r="25384" spans="1:4" x14ac:dyDescent="0.25">
      <c r="A25384">
        <v>1814</v>
      </c>
      <c r="B25384" t="s">
        <v>33</v>
      </c>
      <c r="C25384" t="s">
        <v>71</v>
      </c>
      <c r="D25384">
        <v>143632.80519544001</v>
      </c>
    </row>
    <row r="25385" spans="1:4" x14ac:dyDescent="0.25">
      <c r="A25385">
        <v>1814</v>
      </c>
      <c r="B25385" t="s">
        <v>33</v>
      </c>
      <c r="C25385" t="s">
        <v>72</v>
      </c>
      <c r="D25385">
        <v>18347.421679300001</v>
      </c>
    </row>
    <row r="25386" spans="1:4" x14ac:dyDescent="0.25">
      <c r="A25386">
        <v>1814</v>
      </c>
      <c r="B25386" t="s">
        <v>33</v>
      </c>
      <c r="C25386" t="s">
        <v>73</v>
      </c>
      <c r="D25386">
        <v>1412.0765740000004</v>
      </c>
    </row>
    <row r="25387" spans="1:4" x14ac:dyDescent="0.25">
      <c r="A25387">
        <v>1814</v>
      </c>
      <c r="B25387" t="s">
        <v>34</v>
      </c>
      <c r="C25387" t="s">
        <v>74</v>
      </c>
      <c r="D25387">
        <v>40252.527699999984</v>
      </c>
    </row>
    <row r="25388" spans="1:4" x14ac:dyDescent="0.25">
      <c r="A25388">
        <v>1814</v>
      </c>
      <c r="B25388" t="s">
        <v>34</v>
      </c>
      <c r="C25388" t="s">
        <v>71</v>
      </c>
      <c r="D25388">
        <v>85086.681721264002</v>
      </c>
    </row>
    <row r="25389" spans="1:4" x14ac:dyDescent="0.25">
      <c r="A25389">
        <v>1814</v>
      </c>
      <c r="B25389" t="s">
        <v>34</v>
      </c>
      <c r="C25389" t="s">
        <v>75</v>
      </c>
      <c r="D25389">
        <v>10385.745961999999</v>
      </c>
    </row>
    <row r="25390" spans="1:4" x14ac:dyDescent="0.25">
      <c r="A25390">
        <v>1814</v>
      </c>
      <c r="B25390" t="s">
        <v>35</v>
      </c>
      <c r="C25390" t="s">
        <v>76</v>
      </c>
      <c r="D25390">
        <v>14590.925460999999</v>
      </c>
    </row>
    <row r="25391" spans="1:4" x14ac:dyDescent="0.25">
      <c r="A25391">
        <v>1814</v>
      </c>
      <c r="B25391" t="s">
        <v>35</v>
      </c>
      <c r="C25391" t="s">
        <v>71</v>
      </c>
      <c r="D25391">
        <v>77835.897410209989</v>
      </c>
    </row>
    <row r="25392" spans="1:4" x14ac:dyDescent="0.25">
      <c r="A25392">
        <v>1814</v>
      </c>
      <c r="B25392" t="s">
        <v>35</v>
      </c>
      <c r="C25392" t="s">
        <v>72</v>
      </c>
      <c r="D25392">
        <v>15573.502269000001</v>
      </c>
    </row>
    <row r="25393" spans="1:4" x14ac:dyDescent="0.25">
      <c r="A25393">
        <v>1814</v>
      </c>
      <c r="B25393" t="s">
        <v>35</v>
      </c>
      <c r="C25393" t="s">
        <v>73</v>
      </c>
      <c r="D25393">
        <v>13646.167099999999</v>
      </c>
    </row>
    <row r="25394" spans="1:4" x14ac:dyDescent="0.25">
      <c r="A25394">
        <v>1814</v>
      </c>
      <c r="B25394" t="s">
        <v>36</v>
      </c>
      <c r="C25394" t="s">
        <v>77</v>
      </c>
      <c r="D25394">
        <v>30.654337600000002</v>
      </c>
    </row>
    <row r="25395" spans="1:4" x14ac:dyDescent="0.25">
      <c r="A25395">
        <v>1814</v>
      </c>
      <c r="B25395" t="s">
        <v>36</v>
      </c>
      <c r="C25395" t="s">
        <v>78</v>
      </c>
      <c r="D25395">
        <v>1691.3178807699994</v>
      </c>
    </row>
    <row r="25396" spans="1:4" x14ac:dyDescent="0.25">
      <c r="A25396">
        <v>1814</v>
      </c>
      <c r="B25396" t="s">
        <v>36</v>
      </c>
      <c r="C25396" t="s">
        <v>79</v>
      </c>
      <c r="D25396">
        <v>30.166135619999991</v>
      </c>
    </row>
    <row r="25397" spans="1:4" x14ac:dyDescent="0.25">
      <c r="A25397">
        <v>1814</v>
      </c>
      <c r="B25397" t="s">
        <v>36</v>
      </c>
      <c r="C25397" t="s">
        <v>71</v>
      </c>
      <c r="D25397">
        <v>738.59518204700009</v>
      </c>
    </row>
    <row r="25398" spans="1:4" x14ac:dyDescent="0.25">
      <c r="A25398">
        <v>1815</v>
      </c>
      <c r="B25398" t="s">
        <v>33</v>
      </c>
      <c r="C25398" t="s">
        <v>71</v>
      </c>
      <c r="D25398">
        <v>143221.37281930004</v>
      </c>
    </row>
    <row r="25399" spans="1:4" x14ac:dyDescent="0.25">
      <c r="A25399">
        <v>1815</v>
      </c>
      <c r="B25399" t="s">
        <v>33</v>
      </c>
      <c r="C25399" t="s">
        <v>72</v>
      </c>
      <c r="D25399">
        <v>19831.7822572</v>
      </c>
    </row>
    <row r="25400" spans="1:4" x14ac:dyDescent="0.25">
      <c r="A25400">
        <v>1815</v>
      </c>
      <c r="B25400" t="s">
        <v>33</v>
      </c>
      <c r="C25400" t="s">
        <v>73</v>
      </c>
      <c r="D25400">
        <v>1388.0905279999995</v>
      </c>
    </row>
    <row r="25401" spans="1:4" x14ac:dyDescent="0.25">
      <c r="A25401">
        <v>1815</v>
      </c>
      <c r="B25401" t="s">
        <v>34</v>
      </c>
      <c r="C25401" t="s">
        <v>74</v>
      </c>
      <c r="D25401">
        <v>40167.554600000003</v>
      </c>
    </row>
    <row r="25402" spans="1:4" x14ac:dyDescent="0.25">
      <c r="A25402">
        <v>1815</v>
      </c>
      <c r="B25402" t="s">
        <v>34</v>
      </c>
      <c r="C25402" t="s">
        <v>71</v>
      </c>
      <c r="D25402">
        <v>84048.738952193991</v>
      </c>
    </row>
    <row r="25403" spans="1:4" x14ac:dyDescent="0.25">
      <c r="A25403">
        <v>1815</v>
      </c>
      <c r="B25403" t="s">
        <v>34</v>
      </c>
      <c r="C25403" t="s">
        <v>75</v>
      </c>
      <c r="D25403">
        <v>10327.436713999998</v>
      </c>
    </row>
    <row r="25404" spans="1:4" x14ac:dyDescent="0.25">
      <c r="A25404">
        <v>1815</v>
      </c>
      <c r="B25404" t="s">
        <v>35</v>
      </c>
      <c r="C25404" t="s">
        <v>76</v>
      </c>
      <c r="D25404">
        <v>12365.895664</v>
      </c>
    </row>
    <row r="25405" spans="1:4" x14ac:dyDescent="0.25">
      <c r="A25405">
        <v>1815</v>
      </c>
      <c r="B25405" t="s">
        <v>35</v>
      </c>
      <c r="C25405" t="s">
        <v>71</v>
      </c>
      <c r="D25405">
        <v>78111.613380450013</v>
      </c>
    </row>
    <row r="25406" spans="1:4" x14ac:dyDescent="0.25">
      <c r="A25406">
        <v>1815</v>
      </c>
      <c r="B25406" t="s">
        <v>35</v>
      </c>
      <c r="C25406" t="s">
        <v>72</v>
      </c>
      <c r="D25406">
        <v>18311.0003402</v>
      </c>
    </row>
    <row r="25407" spans="1:4" x14ac:dyDescent="0.25">
      <c r="A25407">
        <v>1815</v>
      </c>
      <c r="B25407" t="s">
        <v>35</v>
      </c>
      <c r="C25407" t="s">
        <v>73</v>
      </c>
      <c r="D25407">
        <v>12339.061619999999</v>
      </c>
    </row>
    <row r="25408" spans="1:4" x14ac:dyDescent="0.25">
      <c r="A25408">
        <v>1815</v>
      </c>
      <c r="B25408" t="s">
        <v>36</v>
      </c>
      <c r="C25408" t="s">
        <v>77</v>
      </c>
      <c r="D25408">
        <v>30.832988199999992</v>
      </c>
    </row>
    <row r="25409" spans="1:4" x14ac:dyDescent="0.25">
      <c r="A25409">
        <v>1815</v>
      </c>
      <c r="B25409" t="s">
        <v>36</v>
      </c>
      <c r="C25409" t="s">
        <v>78</v>
      </c>
      <c r="D25409">
        <v>1921.1053251000003</v>
      </c>
    </row>
    <row r="25410" spans="1:4" x14ac:dyDescent="0.25">
      <c r="A25410">
        <v>1815</v>
      </c>
      <c r="B25410" t="s">
        <v>36</v>
      </c>
      <c r="C25410" t="s">
        <v>79</v>
      </c>
      <c r="D25410">
        <v>30.325353650000004</v>
      </c>
    </row>
    <row r="25411" spans="1:4" x14ac:dyDescent="0.25">
      <c r="A25411">
        <v>1815</v>
      </c>
      <c r="B25411" t="s">
        <v>36</v>
      </c>
      <c r="C25411" t="s">
        <v>71</v>
      </c>
      <c r="D25411">
        <v>743.37044209699991</v>
      </c>
    </row>
    <row r="25412" spans="1:4" x14ac:dyDescent="0.25">
      <c r="A25412">
        <v>1816</v>
      </c>
      <c r="B25412" t="s">
        <v>33</v>
      </c>
      <c r="C25412" t="s">
        <v>71</v>
      </c>
      <c r="D25412">
        <v>139814.2811697</v>
      </c>
    </row>
    <row r="25413" spans="1:4" x14ac:dyDescent="0.25">
      <c r="A25413">
        <v>1816</v>
      </c>
      <c r="B25413" t="s">
        <v>33</v>
      </c>
      <c r="C25413" t="s">
        <v>72</v>
      </c>
      <c r="D25413">
        <v>20177.605634700005</v>
      </c>
    </row>
    <row r="25414" spans="1:4" x14ac:dyDescent="0.25">
      <c r="A25414">
        <v>1816</v>
      </c>
      <c r="B25414" t="s">
        <v>33</v>
      </c>
      <c r="C25414" t="s">
        <v>73</v>
      </c>
      <c r="D25414">
        <v>1328.8916670000001</v>
      </c>
    </row>
    <row r="25415" spans="1:4" x14ac:dyDescent="0.25">
      <c r="A25415">
        <v>1816</v>
      </c>
      <c r="B25415" t="s">
        <v>34</v>
      </c>
      <c r="C25415" t="s">
        <v>74</v>
      </c>
      <c r="D25415">
        <v>39268.606899999992</v>
      </c>
    </row>
    <row r="25416" spans="1:4" x14ac:dyDescent="0.25">
      <c r="A25416">
        <v>1816</v>
      </c>
      <c r="B25416" t="s">
        <v>34</v>
      </c>
      <c r="C25416" t="s">
        <v>71</v>
      </c>
      <c r="D25416">
        <v>80991.150263688993</v>
      </c>
    </row>
    <row r="25417" spans="1:4" x14ac:dyDescent="0.25">
      <c r="A25417">
        <v>1816</v>
      </c>
      <c r="B25417" t="s">
        <v>34</v>
      </c>
      <c r="C25417" t="s">
        <v>75</v>
      </c>
      <c r="D25417">
        <v>10060.897335</v>
      </c>
    </row>
    <row r="25418" spans="1:4" x14ac:dyDescent="0.25">
      <c r="A25418">
        <v>1816</v>
      </c>
      <c r="B25418" t="s">
        <v>35</v>
      </c>
      <c r="C25418" t="s">
        <v>76</v>
      </c>
      <c r="D25418">
        <v>11909.452229</v>
      </c>
    </row>
    <row r="25419" spans="1:4" x14ac:dyDescent="0.25">
      <c r="A25419">
        <v>1816</v>
      </c>
      <c r="B25419" t="s">
        <v>35</v>
      </c>
      <c r="C25419" t="s">
        <v>71</v>
      </c>
      <c r="D25419">
        <v>80451.552411709999</v>
      </c>
    </row>
    <row r="25420" spans="1:4" x14ac:dyDescent="0.25">
      <c r="A25420">
        <v>1816</v>
      </c>
      <c r="B25420" t="s">
        <v>35</v>
      </c>
      <c r="C25420" t="s">
        <v>72</v>
      </c>
      <c r="D25420">
        <v>19904.085980200001</v>
      </c>
    </row>
    <row r="25421" spans="1:4" x14ac:dyDescent="0.25">
      <c r="A25421">
        <v>1816</v>
      </c>
      <c r="B25421" t="s">
        <v>35</v>
      </c>
      <c r="C25421" t="s">
        <v>73</v>
      </c>
      <c r="D25421">
        <v>13610.362899999998</v>
      </c>
    </row>
    <row r="25422" spans="1:4" x14ac:dyDescent="0.25">
      <c r="A25422">
        <v>1816</v>
      </c>
      <c r="B25422" t="s">
        <v>36</v>
      </c>
      <c r="C25422" t="s">
        <v>77</v>
      </c>
      <c r="D25422">
        <v>30.718309400000003</v>
      </c>
    </row>
    <row r="25423" spans="1:4" x14ac:dyDescent="0.25">
      <c r="A25423">
        <v>1816</v>
      </c>
      <c r="B25423" t="s">
        <v>36</v>
      </c>
      <c r="C25423" t="s">
        <v>78</v>
      </c>
      <c r="D25423">
        <v>2526.2858799800006</v>
      </c>
    </row>
    <row r="25424" spans="1:4" x14ac:dyDescent="0.25">
      <c r="A25424">
        <v>1816</v>
      </c>
      <c r="B25424" t="s">
        <v>36</v>
      </c>
      <c r="C25424" t="s">
        <v>79</v>
      </c>
      <c r="D25424">
        <v>30.185312710000002</v>
      </c>
    </row>
    <row r="25425" spans="1:4" x14ac:dyDescent="0.25">
      <c r="A25425">
        <v>1816</v>
      </c>
      <c r="B25425" t="s">
        <v>36</v>
      </c>
      <c r="C25425" t="s">
        <v>71</v>
      </c>
      <c r="D25425">
        <v>739.62252986500027</v>
      </c>
    </row>
    <row r="25426" spans="1:4" x14ac:dyDescent="0.25">
      <c r="A25426">
        <v>1817</v>
      </c>
      <c r="B25426" t="s">
        <v>33</v>
      </c>
      <c r="C25426" t="s">
        <v>71</v>
      </c>
      <c r="D25426">
        <v>134125.66075812004</v>
      </c>
    </row>
    <row r="25427" spans="1:4" x14ac:dyDescent="0.25">
      <c r="A25427">
        <v>1817</v>
      </c>
      <c r="B25427" t="s">
        <v>33</v>
      </c>
      <c r="C25427" t="s">
        <v>72</v>
      </c>
      <c r="D25427">
        <v>20209.106921300005</v>
      </c>
    </row>
    <row r="25428" spans="1:4" x14ac:dyDescent="0.25">
      <c r="A25428">
        <v>1817</v>
      </c>
      <c r="B25428" t="s">
        <v>33</v>
      </c>
      <c r="C25428" t="s">
        <v>73</v>
      </c>
      <c r="D25428">
        <v>1236.0737590000001</v>
      </c>
    </row>
    <row r="25429" spans="1:4" x14ac:dyDescent="0.25">
      <c r="A25429">
        <v>1817</v>
      </c>
      <c r="B25429" t="s">
        <v>34</v>
      </c>
      <c r="C25429" t="s">
        <v>74</v>
      </c>
      <c r="D25429">
        <v>37852.245179999984</v>
      </c>
    </row>
    <row r="25430" spans="1:4" x14ac:dyDescent="0.25">
      <c r="A25430">
        <v>1817</v>
      </c>
      <c r="B25430" t="s">
        <v>34</v>
      </c>
      <c r="C25430" t="s">
        <v>71</v>
      </c>
      <c r="D25430">
        <v>76895.219405330034</v>
      </c>
    </row>
    <row r="25431" spans="1:4" x14ac:dyDescent="0.25">
      <c r="A25431">
        <v>1817</v>
      </c>
      <c r="B25431" t="s">
        <v>34</v>
      </c>
      <c r="C25431" t="s">
        <v>75</v>
      </c>
      <c r="D25431">
        <v>9722.3151579999994</v>
      </c>
    </row>
    <row r="25432" spans="1:4" x14ac:dyDescent="0.25">
      <c r="A25432">
        <v>1817</v>
      </c>
      <c r="B25432" t="s">
        <v>35</v>
      </c>
      <c r="C25432" t="s">
        <v>76</v>
      </c>
      <c r="D25432">
        <v>13086.869092999998</v>
      </c>
    </row>
    <row r="25433" spans="1:4" x14ac:dyDescent="0.25">
      <c r="A25433">
        <v>1817</v>
      </c>
      <c r="B25433" t="s">
        <v>35</v>
      </c>
      <c r="C25433" t="s">
        <v>71</v>
      </c>
      <c r="D25433">
        <v>83781.508732100003</v>
      </c>
    </row>
    <row r="25434" spans="1:4" x14ac:dyDescent="0.25">
      <c r="A25434">
        <v>1817</v>
      </c>
      <c r="B25434" t="s">
        <v>35</v>
      </c>
      <c r="C25434" t="s">
        <v>72</v>
      </c>
      <c r="D25434">
        <v>21035.842742600002</v>
      </c>
    </row>
    <row r="25435" spans="1:4" x14ac:dyDescent="0.25">
      <c r="A25435">
        <v>1817</v>
      </c>
      <c r="B25435" t="s">
        <v>35</v>
      </c>
      <c r="C25435" t="s">
        <v>73</v>
      </c>
      <c r="D25435">
        <v>14192.597340000004</v>
      </c>
    </row>
    <row r="25436" spans="1:4" x14ac:dyDescent="0.25">
      <c r="A25436">
        <v>1817</v>
      </c>
      <c r="B25436" t="s">
        <v>36</v>
      </c>
      <c r="C25436" t="s">
        <v>77</v>
      </c>
      <c r="D25436">
        <v>30.422030299999999</v>
      </c>
    </row>
    <row r="25437" spans="1:4" x14ac:dyDescent="0.25">
      <c r="A25437">
        <v>1817</v>
      </c>
      <c r="B25437" t="s">
        <v>36</v>
      </c>
      <c r="C25437" t="s">
        <v>78</v>
      </c>
      <c r="D25437">
        <v>3256.9429769500002</v>
      </c>
    </row>
    <row r="25438" spans="1:4" x14ac:dyDescent="0.25">
      <c r="A25438">
        <v>1817</v>
      </c>
      <c r="B25438" t="s">
        <v>36</v>
      </c>
      <c r="C25438" t="s">
        <v>79</v>
      </c>
      <c r="D25438">
        <v>29.941725440000003</v>
      </c>
    </row>
    <row r="25439" spans="1:4" x14ac:dyDescent="0.25">
      <c r="A25439">
        <v>1817</v>
      </c>
      <c r="B25439" t="s">
        <v>36</v>
      </c>
      <c r="C25439" t="s">
        <v>71</v>
      </c>
      <c r="D25439">
        <v>733.41625908399999</v>
      </c>
    </row>
    <row r="25440" spans="1:4" x14ac:dyDescent="0.25">
      <c r="A25440">
        <v>1818</v>
      </c>
      <c r="B25440" t="s">
        <v>33</v>
      </c>
      <c r="C25440" t="s">
        <v>71</v>
      </c>
      <c r="D25440">
        <v>126321.90910169999</v>
      </c>
    </row>
    <row r="25441" spans="1:4" x14ac:dyDescent="0.25">
      <c r="A25441">
        <v>1818</v>
      </c>
      <c r="B25441" t="s">
        <v>33</v>
      </c>
      <c r="C25441" t="s">
        <v>72</v>
      </c>
      <c r="D25441">
        <v>19119.485912099994</v>
      </c>
    </row>
    <row r="25442" spans="1:4" x14ac:dyDescent="0.25">
      <c r="A25442">
        <v>1818</v>
      </c>
      <c r="B25442" t="s">
        <v>33</v>
      </c>
      <c r="C25442" t="s">
        <v>73</v>
      </c>
      <c r="D25442">
        <v>1102.2194549999999</v>
      </c>
    </row>
    <row r="25443" spans="1:4" x14ac:dyDescent="0.25">
      <c r="A25443">
        <v>1818</v>
      </c>
      <c r="B25443" t="s">
        <v>34</v>
      </c>
      <c r="C25443" t="s">
        <v>74</v>
      </c>
      <c r="D25443">
        <v>36183.127010000004</v>
      </c>
    </row>
    <row r="25444" spans="1:4" x14ac:dyDescent="0.25">
      <c r="A25444">
        <v>1818</v>
      </c>
      <c r="B25444" t="s">
        <v>34</v>
      </c>
      <c r="C25444" t="s">
        <v>71</v>
      </c>
      <c r="D25444">
        <v>72431.402256403991</v>
      </c>
    </row>
    <row r="25445" spans="1:4" x14ac:dyDescent="0.25">
      <c r="A25445">
        <v>1818</v>
      </c>
      <c r="B25445" t="s">
        <v>34</v>
      </c>
      <c r="C25445" t="s">
        <v>75</v>
      </c>
      <c r="D25445">
        <v>9325.3201620000036</v>
      </c>
    </row>
    <row r="25446" spans="1:4" x14ac:dyDescent="0.25">
      <c r="A25446">
        <v>1818</v>
      </c>
      <c r="B25446" t="s">
        <v>35</v>
      </c>
      <c r="C25446" t="s">
        <v>76</v>
      </c>
      <c r="D25446">
        <v>12350.751582000001</v>
      </c>
    </row>
    <row r="25447" spans="1:4" x14ac:dyDescent="0.25">
      <c r="A25447">
        <v>1818</v>
      </c>
      <c r="B25447" t="s">
        <v>35</v>
      </c>
      <c r="C25447" t="s">
        <v>71</v>
      </c>
      <c r="D25447">
        <v>92433.296943019988</v>
      </c>
    </row>
    <row r="25448" spans="1:4" x14ac:dyDescent="0.25">
      <c r="A25448">
        <v>1818</v>
      </c>
      <c r="B25448" t="s">
        <v>35</v>
      </c>
      <c r="C25448" t="s">
        <v>72</v>
      </c>
      <c r="D25448">
        <v>21846.002862800004</v>
      </c>
    </row>
    <row r="25449" spans="1:4" x14ac:dyDescent="0.25">
      <c r="A25449">
        <v>1818</v>
      </c>
      <c r="B25449" t="s">
        <v>35</v>
      </c>
      <c r="C25449" t="s">
        <v>73</v>
      </c>
      <c r="D25449">
        <v>15434.585140000001</v>
      </c>
    </row>
    <row r="25450" spans="1:4" x14ac:dyDescent="0.25">
      <c r="A25450">
        <v>1818</v>
      </c>
      <c r="B25450" t="s">
        <v>36</v>
      </c>
      <c r="C25450" t="s">
        <v>77</v>
      </c>
      <c r="D25450">
        <v>29.904234200000001</v>
      </c>
    </row>
    <row r="25451" spans="1:4" x14ac:dyDescent="0.25">
      <c r="A25451">
        <v>1818</v>
      </c>
      <c r="B25451" t="s">
        <v>36</v>
      </c>
      <c r="C25451" t="s">
        <v>78</v>
      </c>
      <c r="D25451">
        <v>3740.4078466299993</v>
      </c>
    </row>
    <row r="25452" spans="1:4" x14ac:dyDescent="0.25">
      <c r="A25452">
        <v>1818</v>
      </c>
      <c r="B25452" t="s">
        <v>36</v>
      </c>
      <c r="C25452" t="s">
        <v>79</v>
      </c>
      <c r="D25452">
        <v>29.456447499999999</v>
      </c>
    </row>
    <row r="25453" spans="1:4" x14ac:dyDescent="0.25">
      <c r="A25453">
        <v>1818</v>
      </c>
      <c r="B25453" t="s">
        <v>36</v>
      </c>
      <c r="C25453" t="s">
        <v>71</v>
      </c>
      <c r="D25453">
        <v>721.94126710499995</v>
      </c>
    </row>
    <row r="25454" spans="1:4" x14ac:dyDescent="0.25">
      <c r="A25454">
        <v>1819</v>
      </c>
      <c r="B25454" t="s">
        <v>33</v>
      </c>
      <c r="C25454" t="s">
        <v>71</v>
      </c>
      <c r="D25454">
        <v>120994.31034126</v>
      </c>
    </row>
    <row r="25455" spans="1:4" x14ac:dyDescent="0.25">
      <c r="A25455">
        <v>1819</v>
      </c>
      <c r="B25455" t="s">
        <v>33</v>
      </c>
      <c r="C25455" t="s">
        <v>72</v>
      </c>
      <c r="D25455">
        <v>16963.313590899998</v>
      </c>
    </row>
    <row r="25456" spans="1:4" x14ac:dyDescent="0.25">
      <c r="A25456">
        <v>1819</v>
      </c>
      <c r="B25456" t="s">
        <v>33</v>
      </c>
      <c r="C25456" t="s">
        <v>73</v>
      </c>
      <c r="D25456">
        <v>959.90065300000003</v>
      </c>
    </row>
    <row r="25457" spans="1:4" x14ac:dyDescent="0.25">
      <c r="A25457">
        <v>1819</v>
      </c>
      <c r="B25457" t="s">
        <v>34</v>
      </c>
      <c r="C25457" t="s">
        <v>74</v>
      </c>
      <c r="D25457">
        <v>35490.598830000017</v>
      </c>
    </row>
    <row r="25458" spans="1:4" x14ac:dyDescent="0.25">
      <c r="A25458">
        <v>1819</v>
      </c>
      <c r="B25458" t="s">
        <v>34</v>
      </c>
      <c r="C25458" t="s">
        <v>71</v>
      </c>
      <c r="D25458">
        <v>70288.903774819992</v>
      </c>
    </row>
    <row r="25459" spans="1:4" x14ac:dyDescent="0.25">
      <c r="A25459">
        <v>1819</v>
      </c>
      <c r="B25459" t="s">
        <v>34</v>
      </c>
      <c r="C25459" t="s">
        <v>75</v>
      </c>
      <c r="D25459">
        <v>9114.4261309999983</v>
      </c>
    </row>
    <row r="25460" spans="1:4" x14ac:dyDescent="0.25">
      <c r="A25460">
        <v>1819</v>
      </c>
      <c r="B25460" t="s">
        <v>35</v>
      </c>
      <c r="C25460" t="s">
        <v>76</v>
      </c>
      <c r="D25460">
        <v>12779.127117999999</v>
      </c>
    </row>
    <row r="25461" spans="1:4" x14ac:dyDescent="0.25">
      <c r="A25461">
        <v>1819</v>
      </c>
      <c r="B25461" t="s">
        <v>35</v>
      </c>
      <c r="C25461" t="s">
        <v>71</v>
      </c>
      <c r="D25461">
        <v>98053.288733080059</v>
      </c>
    </row>
    <row r="25462" spans="1:4" x14ac:dyDescent="0.25">
      <c r="A25462">
        <v>1819</v>
      </c>
      <c r="B25462" t="s">
        <v>35</v>
      </c>
      <c r="C25462" t="s">
        <v>72</v>
      </c>
      <c r="D25462">
        <v>20303.847432899987</v>
      </c>
    </row>
    <row r="25463" spans="1:4" x14ac:dyDescent="0.25">
      <c r="A25463">
        <v>1819</v>
      </c>
      <c r="B25463" t="s">
        <v>35</v>
      </c>
      <c r="C25463" t="s">
        <v>73</v>
      </c>
      <c r="D25463">
        <v>23400.470829999998</v>
      </c>
    </row>
    <row r="25464" spans="1:4" x14ac:dyDescent="0.25">
      <c r="A25464">
        <v>1819</v>
      </c>
      <c r="B25464" t="s">
        <v>36</v>
      </c>
      <c r="C25464" t="s">
        <v>77</v>
      </c>
      <c r="D25464">
        <v>29.910892700000002</v>
      </c>
    </row>
    <row r="25465" spans="1:4" x14ac:dyDescent="0.25">
      <c r="A25465">
        <v>1819</v>
      </c>
      <c r="B25465" t="s">
        <v>36</v>
      </c>
      <c r="C25465" t="s">
        <v>78</v>
      </c>
      <c r="D25465">
        <v>2919.9181223399987</v>
      </c>
    </row>
    <row r="25466" spans="1:4" x14ac:dyDescent="0.25">
      <c r="A25466">
        <v>1819</v>
      </c>
      <c r="B25466" t="s">
        <v>36</v>
      </c>
      <c r="C25466" t="s">
        <v>79</v>
      </c>
      <c r="D25466">
        <v>29.495833470000008</v>
      </c>
    </row>
    <row r="25467" spans="1:4" x14ac:dyDescent="0.25">
      <c r="A25467">
        <v>1819</v>
      </c>
      <c r="B25467" t="s">
        <v>36</v>
      </c>
      <c r="C25467" t="s">
        <v>71</v>
      </c>
      <c r="D25467">
        <v>721.77882812299993</v>
      </c>
    </row>
    <row r="25468" spans="1:4" x14ac:dyDescent="0.25">
      <c r="A25468">
        <v>1820</v>
      </c>
      <c r="B25468" t="s">
        <v>33</v>
      </c>
      <c r="C25468" t="s">
        <v>71</v>
      </c>
      <c r="D25468">
        <v>121359.87190639999</v>
      </c>
    </row>
    <row r="25469" spans="1:4" x14ac:dyDescent="0.25">
      <c r="A25469">
        <v>1820</v>
      </c>
      <c r="B25469" t="s">
        <v>33</v>
      </c>
      <c r="C25469" t="s">
        <v>72</v>
      </c>
      <c r="D25469">
        <v>16041.736247199997</v>
      </c>
    </row>
    <row r="25470" spans="1:4" x14ac:dyDescent="0.25">
      <c r="A25470">
        <v>1820</v>
      </c>
      <c r="B25470" t="s">
        <v>33</v>
      </c>
      <c r="C25470" t="s">
        <v>73</v>
      </c>
      <c r="D25470">
        <v>847.77316699999983</v>
      </c>
    </row>
    <row r="25471" spans="1:4" x14ac:dyDescent="0.25">
      <c r="A25471">
        <v>1820</v>
      </c>
      <c r="B25471" t="s">
        <v>34</v>
      </c>
      <c r="C25471" t="s">
        <v>74</v>
      </c>
      <c r="D25471">
        <v>36605.134389999992</v>
      </c>
    </row>
    <row r="25472" spans="1:4" x14ac:dyDescent="0.25">
      <c r="A25472">
        <v>1820</v>
      </c>
      <c r="B25472" t="s">
        <v>34</v>
      </c>
      <c r="C25472" t="s">
        <v>71</v>
      </c>
      <c r="D25472">
        <v>72080.803267961019</v>
      </c>
    </row>
    <row r="25473" spans="1:4" x14ac:dyDescent="0.25">
      <c r="A25473">
        <v>1820</v>
      </c>
      <c r="B25473" t="s">
        <v>34</v>
      </c>
      <c r="C25473" t="s">
        <v>75</v>
      </c>
      <c r="D25473">
        <v>9471.7179780000006</v>
      </c>
    </row>
    <row r="25474" spans="1:4" x14ac:dyDescent="0.25">
      <c r="A25474">
        <v>1820</v>
      </c>
      <c r="B25474" t="s">
        <v>35</v>
      </c>
      <c r="C25474" t="s">
        <v>76</v>
      </c>
      <c r="D25474">
        <v>13704.402961</v>
      </c>
    </row>
    <row r="25475" spans="1:4" x14ac:dyDescent="0.25">
      <c r="A25475">
        <v>1820</v>
      </c>
      <c r="B25475" t="s">
        <v>35</v>
      </c>
      <c r="C25475" t="s">
        <v>71</v>
      </c>
      <c r="D25475">
        <v>100547.84865822003</v>
      </c>
    </row>
    <row r="25476" spans="1:4" x14ac:dyDescent="0.25">
      <c r="A25476">
        <v>1820</v>
      </c>
      <c r="B25476" t="s">
        <v>35</v>
      </c>
      <c r="C25476" t="s">
        <v>72</v>
      </c>
      <c r="D25476">
        <v>18408.034073500003</v>
      </c>
    </row>
    <row r="25477" spans="1:4" x14ac:dyDescent="0.25">
      <c r="A25477">
        <v>1820</v>
      </c>
      <c r="B25477" t="s">
        <v>35</v>
      </c>
      <c r="C25477" t="s">
        <v>73</v>
      </c>
      <c r="D25477">
        <v>25302.333740000002</v>
      </c>
    </row>
    <row r="25478" spans="1:4" x14ac:dyDescent="0.25">
      <c r="A25478">
        <v>1820</v>
      </c>
      <c r="B25478" t="s">
        <v>36</v>
      </c>
      <c r="C25478" t="s">
        <v>77</v>
      </c>
      <c r="D25478">
        <v>31.149876399999997</v>
      </c>
    </row>
    <row r="25479" spans="1:4" x14ac:dyDescent="0.25">
      <c r="A25479">
        <v>1820</v>
      </c>
      <c r="B25479" t="s">
        <v>36</v>
      </c>
      <c r="C25479" t="s">
        <v>78</v>
      </c>
      <c r="D25479">
        <v>1746.3580083399995</v>
      </c>
    </row>
    <row r="25480" spans="1:4" x14ac:dyDescent="0.25">
      <c r="A25480">
        <v>1820</v>
      </c>
      <c r="B25480" t="s">
        <v>36</v>
      </c>
      <c r="C25480" t="s">
        <v>79</v>
      </c>
      <c r="D25480">
        <v>30.718968279999995</v>
      </c>
    </row>
    <row r="25481" spans="1:4" x14ac:dyDescent="0.25">
      <c r="A25481">
        <v>1820</v>
      </c>
      <c r="B25481" t="s">
        <v>36</v>
      </c>
      <c r="C25481" t="s">
        <v>71</v>
      </c>
      <c r="D25481">
        <v>752.38543174300003</v>
      </c>
    </row>
    <row r="25482" spans="1:4" x14ac:dyDescent="0.25">
      <c r="A25482">
        <v>1821</v>
      </c>
      <c r="B25482" t="s">
        <v>33</v>
      </c>
      <c r="C25482" t="s">
        <v>71</v>
      </c>
      <c r="D25482">
        <v>118092.72438015002</v>
      </c>
    </row>
    <row r="25483" spans="1:4" x14ac:dyDescent="0.25">
      <c r="A25483">
        <v>1821</v>
      </c>
      <c r="B25483" t="s">
        <v>33</v>
      </c>
      <c r="C25483" t="s">
        <v>72</v>
      </c>
      <c r="D25483">
        <v>15337.858983300004</v>
      </c>
    </row>
    <row r="25484" spans="1:4" x14ac:dyDescent="0.25">
      <c r="A25484">
        <v>1821</v>
      </c>
      <c r="B25484" t="s">
        <v>33</v>
      </c>
      <c r="C25484" t="s">
        <v>73</v>
      </c>
      <c r="D25484">
        <v>720.74010800000019</v>
      </c>
    </row>
    <row r="25485" spans="1:4" x14ac:dyDescent="0.25">
      <c r="A25485">
        <v>1821</v>
      </c>
      <c r="B25485" t="s">
        <v>34</v>
      </c>
      <c r="C25485" t="s">
        <v>74</v>
      </c>
      <c r="D25485">
        <v>37166.088290000014</v>
      </c>
    </row>
    <row r="25486" spans="1:4" x14ac:dyDescent="0.25">
      <c r="A25486">
        <v>1821</v>
      </c>
      <c r="B25486" t="s">
        <v>34</v>
      </c>
      <c r="C25486" t="s">
        <v>71</v>
      </c>
      <c r="D25486">
        <v>72865.988955293011</v>
      </c>
    </row>
    <row r="25487" spans="1:4" x14ac:dyDescent="0.25">
      <c r="A25487">
        <v>1821</v>
      </c>
      <c r="B25487" t="s">
        <v>34</v>
      </c>
      <c r="C25487" t="s">
        <v>75</v>
      </c>
      <c r="D25487">
        <v>9680.8139450000017</v>
      </c>
    </row>
    <row r="25488" spans="1:4" x14ac:dyDescent="0.25">
      <c r="A25488">
        <v>1821</v>
      </c>
      <c r="B25488" t="s">
        <v>35</v>
      </c>
      <c r="C25488" t="s">
        <v>76</v>
      </c>
      <c r="D25488">
        <v>14375.255948999999</v>
      </c>
    </row>
    <row r="25489" spans="1:4" x14ac:dyDescent="0.25">
      <c r="A25489">
        <v>1821</v>
      </c>
      <c r="B25489" t="s">
        <v>35</v>
      </c>
      <c r="C25489" t="s">
        <v>71</v>
      </c>
      <c r="D25489">
        <v>96287.998527859978</v>
      </c>
    </row>
    <row r="25490" spans="1:4" x14ac:dyDescent="0.25">
      <c r="A25490">
        <v>1821</v>
      </c>
      <c r="B25490" t="s">
        <v>35</v>
      </c>
      <c r="C25490" t="s">
        <v>72</v>
      </c>
      <c r="D25490">
        <v>16525.216763299999</v>
      </c>
    </row>
    <row r="25491" spans="1:4" x14ac:dyDescent="0.25">
      <c r="A25491">
        <v>1821</v>
      </c>
      <c r="B25491" t="s">
        <v>35</v>
      </c>
      <c r="C25491" t="s">
        <v>73</v>
      </c>
      <c r="D25491">
        <v>25082.649270000002</v>
      </c>
    </row>
    <row r="25492" spans="1:4" x14ac:dyDescent="0.25">
      <c r="A25492">
        <v>1821</v>
      </c>
      <c r="B25492" t="s">
        <v>36</v>
      </c>
      <c r="C25492" t="s">
        <v>77</v>
      </c>
      <c r="D25492">
        <v>31.733200799999992</v>
      </c>
    </row>
    <row r="25493" spans="1:4" x14ac:dyDescent="0.25">
      <c r="A25493">
        <v>1821</v>
      </c>
      <c r="B25493" t="s">
        <v>36</v>
      </c>
      <c r="C25493" t="s">
        <v>78</v>
      </c>
      <c r="D25493">
        <v>1293.2407167600002</v>
      </c>
    </row>
    <row r="25494" spans="1:4" x14ac:dyDescent="0.25">
      <c r="A25494">
        <v>1821</v>
      </c>
      <c r="B25494" t="s">
        <v>36</v>
      </c>
      <c r="C25494" t="s">
        <v>79</v>
      </c>
      <c r="D25494">
        <v>31.289171419999995</v>
      </c>
    </row>
    <row r="25495" spans="1:4" x14ac:dyDescent="0.25">
      <c r="A25495">
        <v>1821</v>
      </c>
      <c r="B25495" t="s">
        <v>36</v>
      </c>
      <c r="C25495" t="s">
        <v>71</v>
      </c>
      <c r="D25495">
        <v>768.04001725800038</v>
      </c>
    </row>
    <row r="25496" spans="1:4" x14ac:dyDescent="0.25">
      <c r="A25496">
        <v>1822</v>
      </c>
      <c r="B25496" t="s">
        <v>33</v>
      </c>
      <c r="C25496" t="s">
        <v>71</v>
      </c>
      <c r="D25496">
        <v>114413.00597989002</v>
      </c>
    </row>
    <row r="25497" spans="1:4" x14ac:dyDescent="0.25">
      <c r="A25497">
        <v>1822</v>
      </c>
      <c r="B25497" t="s">
        <v>33</v>
      </c>
      <c r="C25497" t="s">
        <v>72</v>
      </c>
      <c r="D25497">
        <v>10189.012803699999</v>
      </c>
    </row>
    <row r="25498" spans="1:4" x14ac:dyDescent="0.25">
      <c r="A25498">
        <v>1822</v>
      </c>
      <c r="B25498" t="s">
        <v>33</v>
      </c>
      <c r="C25498" t="s">
        <v>73</v>
      </c>
      <c r="D25498">
        <v>614.42747100000008</v>
      </c>
    </row>
    <row r="25499" spans="1:4" x14ac:dyDescent="0.25">
      <c r="A25499">
        <v>1822</v>
      </c>
      <c r="B25499" t="s">
        <v>34</v>
      </c>
      <c r="C25499" t="s">
        <v>74</v>
      </c>
      <c r="D25499">
        <v>37596.325259999991</v>
      </c>
    </row>
    <row r="25500" spans="1:4" x14ac:dyDescent="0.25">
      <c r="A25500">
        <v>1822</v>
      </c>
      <c r="B25500" t="s">
        <v>34</v>
      </c>
      <c r="C25500" t="s">
        <v>71</v>
      </c>
      <c r="D25500">
        <v>72922.441039309997</v>
      </c>
    </row>
    <row r="25501" spans="1:4" x14ac:dyDescent="0.25">
      <c r="A25501">
        <v>1822</v>
      </c>
      <c r="B25501" t="s">
        <v>34</v>
      </c>
      <c r="C25501" t="s">
        <v>75</v>
      </c>
      <c r="D25501">
        <v>9860.5461840000007</v>
      </c>
    </row>
    <row r="25502" spans="1:4" x14ac:dyDescent="0.25">
      <c r="A25502">
        <v>1822</v>
      </c>
      <c r="B25502" t="s">
        <v>35</v>
      </c>
      <c r="C25502" t="s">
        <v>76</v>
      </c>
      <c r="D25502">
        <v>14673.730686000001</v>
      </c>
    </row>
    <row r="25503" spans="1:4" x14ac:dyDescent="0.25">
      <c r="A25503">
        <v>1822</v>
      </c>
      <c r="B25503" t="s">
        <v>35</v>
      </c>
      <c r="C25503" t="s">
        <v>71</v>
      </c>
      <c r="D25503">
        <v>90108.938816039998</v>
      </c>
    </row>
    <row r="25504" spans="1:4" x14ac:dyDescent="0.25">
      <c r="A25504">
        <v>1822</v>
      </c>
      <c r="B25504" t="s">
        <v>35</v>
      </c>
      <c r="C25504" t="s">
        <v>72</v>
      </c>
      <c r="D25504">
        <v>14593.843215399998</v>
      </c>
    </row>
    <row r="25505" spans="1:4" x14ac:dyDescent="0.25">
      <c r="A25505">
        <v>1822</v>
      </c>
      <c r="B25505" t="s">
        <v>35</v>
      </c>
      <c r="C25505" t="s">
        <v>73</v>
      </c>
      <c r="D25505">
        <v>21180.854439999996</v>
      </c>
    </row>
    <row r="25506" spans="1:4" x14ac:dyDescent="0.25">
      <c r="A25506">
        <v>1822</v>
      </c>
      <c r="B25506" t="s">
        <v>36</v>
      </c>
      <c r="C25506" t="s">
        <v>77</v>
      </c>
      <c r="D25506">
        <v>32.329535999999997</v>
      </c>
    </row>
    <row r="25507" spans="1:4" x14ac:dyDescent="0.25">
      <c r="A25507">
        <v>1822</v>
      </c>
      <c r="B25507" t="s">
        <v>36</v>
      </c>
      <c r="C25507" t="s">
        <v>78</v>
      </c>
      <c r="D25507">
        <v>993.05419553000002</v>
      </c>
    </row>
    <row r="25508" spans="1:4" x14ac:dyDescent="0.25">
      <c r="A25508">
        <v>1822</v>
      </c>
      <c r="B25508" t="s">
        <v>36</v>
      </c>
      <c r="C25508" t="s">
        <v>79</v>
      </c>
      <c r="D25508">
        <v>31.932227429999998</v>
      </c>
    </row>
    <row r="25509" spans="1:4" x14ac:dyDescent="0.25">
      <c r="A25509">
        <v>1822</v>
      </c>
      <c r="B25509" t="s">
        <v>36</v>
      </c>
      <c r="C25509" t="s">
        <v>71</v>
      </c>
      <c r="D25509">
        <v>784.15957336799988</v>
      </c>
    </row>
    <row r="25510" spans="1:4" x14ac:dyDescent="0.25">
      <c r="A25510">
        <v>1823</v>
      </c>
      <c r="B25510" t="s">
        <v>33</v>
      </c>
      <c r="C25510" t="s">
        <v>71</v>
      </c>
      <c r="D25510">
        <v>109189.42836412998</v>
      </c>
    </row>
    <row r="25511" spans="1:4" x14ac:dyDescent="0.25">
      <c r="A25511">
        <v>1823</v>
      </c>
      <c r="B25511" t="s">
        <v>33</v>
      </c>
      <c r="C25511" t="s">
        <v>72</v>
      </c>
      <c r="D25511">
        <v>8026.6735979999976</v>
      </c>
    </row>
    <row r="25512" spans="1:4" x14ac:dyDescent="0.25">
      <c r="A25512">
        <v>1823</v>
      </c>
      <c r="B25512" t="s">
        <v>33</v>
      </c>
      <c r="C25512" t="s">
        <v>73</v>
      </c>
      <c r="D25512">
        <v>529.68865199999993</v>
      </c>
    </row>
    <row r="25513" spans="1:4" x14ac:dyDescent="0.25">
      <c r="A25513">
        <v>1823</v>
      </c>
      <c r="B25513" t="s">
        <v>34</v>
      </c>
      <c r="C25513" t="s">
        <v>74</v>
      </c>
      <c r="D25513">
        <v>37257.929570000008</v>
      </c>
    </row>
    <row r="25514" spans="1:4" x14ac:dyDescent="0.25">
      <c r="A25514">
        <v>1823</v>
      </c>
      <c r="B25514" t="s">
        <v>34</v>
      </c>
      <c r="C25514" t="s">
        <v>71</v>
      </c>
      <c r="D25514">
        <v>71077.045602619968</v>
      </c>
    </row>
    <row r="25515" spans="1:4" x14ac:dyDescent="0.25">
      <c r="A25515">
        <v>1823</v>
      </c>
      <c r="B25515" t="s">
        <v>34</v>
      </c>
      <c r="C25515" t="s">
        <v>75</v>
      </c>
      <c r="D25515">
        <v>9758.9084149999962</v>
      </c>
    </row>
    <row r="25516" spans="1:4" x14ac:dyDescent="0.25">
      <c r="A25516">
        <v>1823</v>
      </c>
      <c r="B25516" t="s">
        <v>35</v>
      </c>
      <c r="C25516" t="s">
        <v>76</v>
      </c>
      <c r="D25516">
        <v>13622.512252</v>
      </c>
    </row>
    <row r="25517" spans="1:4" x14ac:dyDescent="0.25">
      <c r="A25517">
        <v>1823</v>
      </c>
      <c r="B25517" t="s">
        <v>35</v>
      </c>
      <c r="C25517" t="s">
        <v>71</v>
      </c>
      <c r="D25517">
        <v>79587.211928100005</v>
      </c>
    </row>
    <row r="25518" spans="1:4" x14ac:dyDescent="0.25">
      <c r="A25518">
        <v>1823</v>
      </c>
      <c r="B25518" t="s">
        <v>35</v>
      </c>
      <c r="C25518" t="s">
        <v>72</v>
      </c>
      <c r="D25518">
        <v>12333.537630800003</v>
      </c>
    </row>
    <row r="25519" spans="1:4" x14ac:dyDescent="0.25">
      <c r="A25519">
        <v>1823</v>
      </c>
      <c r="B25519" t="s">
        <v>35</v>
      </c>
      <c r="C25519" t="s">
        <v>73</v>
      </c>
      <c r="D25519">
        <v>18715.008429999998</v>
      </c>
    </row>
    <row r="25520" spans="1:4" x14ac:dyDescent="0.25">
      <c r="A25520">
        <v>1823</v>
      </c>
      <c r="B25520" t="s">
        <v>36</v>
      </c>
      <c r="C25520" t="s">
        <v>77</v>
      </c>
      <c r="D25520">
        <v>32.63734449999999</v>
      </c>
    </row>
    <row r="25521" spans="1:4" x14ac:dyDescent="0.25">
      <c r="A25521">
        <v>1823</v>
      </c>
      <c r="B25521" t="s">
        <v>36</v>
      </c>
      <c r="C25521" t="s">
        <v>78</v>
      </c>
      <c r="D25521">
        <v>669.815009573</v>
      </c>
    </row>
    <row r="25522" spans="1:4" x14ac:dyDescent="0.25">
      <c r="A25522">
        <v>1823</v>
      </c>
      <c r="B25522" t="s">
        <v>36</v>
      </c>
      <c r="C25522" t="s">
        <v>79</v>
      </c>
      <c r="D25522">
        <v>32.138954810000001</v>
      </c>
    </row>
    <row r="25523" spans="1:4" x14ac:dyDescent="0.25">
      <c r="A25523">
        <v>1823</v>
      </c>
      <c r="B25523" t="s">
        <v>36</v>
      </c>
      <c r="C25523" t="s">
        <v>71</v>
      </c>
      <c r="D25523">
        <v>790.50535380899976</v>
      </c>
    </row>
    <row r="25524" spans="1:4" x14ac:dyDescent="0.25">
      <c r="A25524">
        <v>1824</v>
      </c>
      <c r="B25524" t="s">
        <v>33</v>
      </c>
      <c r="C25524" t="s">
        <v>71</v>
      </c>
      <c r="D25524">
        <v>107194.89792910998</v>
      </c>
    </row>
    <row r="25525" spans="1:4" x14ac:dyDescent="0.25">
      <c r="A25525">
        <v>1824</v>
      </c>
      <c r="B25525" t="s">
        <v>33</v>
      </c>
      <c r="C25525" t="s">
        <v>72</v>
      </c>
      <c r="D25525">
        <v>6722.5939154999996</v>
      </c>
    </row>
    <row r="25526" spans="1:4" x14ac:dyDescent="0.25">
      <c r="A25526">
        <v>1824</v>
      </c>
      <c r="B25526" t="s">
        <v>33</v>
      </c>
      <c r="C25526" t="s">
        <v>73</v>
      </c>
      <c r="D25526">
        <v>491.45944499999996</v>
      </c>
    </row>
    <row r="25527" spans="1:4" x14ac:dyDescent="0.25">
      <c r="A25527">
        <v>1824</v>
      </c>
      <c r="B25527" t="s">
        <v>34</v>
      </c>
      <c r="C25527" t="s">
        <v>74</v>
      </c>
      <c r="D25527">
        <v>36716.288790000006</v>
      </c>
    </row>
    <row r="25528" spans="1:4" x14ac:dyDescent="0.25">
      <c r="A25528">
        <v>1824</v>
      </c>
      <c r="B25528" t="s">
        <v>34</v>
      </c>
      <c r="C25528" t="s">
        <v>71</v>
      </c>
      <c r="D25528">
        <v>68556.104666022016</v>
      </c>
    </row>
    <row r="25529" spans="1:4" x14ac:dyDescent="0.25">
      <c r="A25529">
        <v>1824</v>
      </c>
      <c r="B25529" t="s">
        <v>34</v>
      </c>
      <c r="C25529" t="s">
        <v>75</v>
      </c>
      <c r="D25529">
        <v>9488.2839999999997</v>
      </c>
    </row>
    <row r="25530" spans="1:4" x14ac:dyDescent="0.25">
      <c r="A25530">
        <v>1824</v>
      </c>
      <c r="B25530" t="s">
        <v>35</v>
      </c>
      <c r="C25530" t="s">
        <v>76</v>
      </c>
      <c r="D25530">
        <v>8858.0371270000014</v>
      </c>
    </row>
    <row r="25531" spans="1:4" x14ac:dyDescent="0.25">
      <c r="A25531">
        <v>1824</v>
      </c>
      <c r="B25531" t="s">
        <v>35</v>
      </c>
      <c r="C25531" t="s">
        <v>71</v>
      </c>
      <c r="D25531">
        <v>71720.121334200026</v>
      </c>
    </row>
    <row r="25532" spans="1:4" x14ac:dyDescent="0.25">
      <c r="A25532">
        <v>1824</v>
      </c>
      <c r="B25532" t="s">
        <v>35</v>
      </c>
      <c r="C25532" t="s">
        <v>72</v>
      </c>
      <c r="D25532">
        <v>10953.299325000002</v>
      </c>
    </row>
    <row r="25533" spans="1:4" x14ac:dyDescent="0.25">
      <c r="A25533">
        <v>1824</v>
      </c>
      <c r="B25533" t="s">
        <v>35</v>
      </c>
      <c r="C25533" t="s">
        <v>73</v>
      </c>
      <c r="D25533">
        <v>14223.618640000002</v>
      </c>
    </row>
    <row r="25534" spans="1:4" x14ac:dyDescent="0.25">
      <c r="A25534">
        <v>1824</v>
      </c>
      <c r="B25534" t="s">
        <v>36</v>
      </c>
      <c r="C25534" t="s">
        <v>77</v>
      </c>
      <c r="D25534">
        <v>33.909307100000014</v>
      </c>
    </row>
    <row r="25535" spans="1:4" x14ac:dyDescent="0.25">
      <c r="A25535">
        <v>1824</v>
      </c>
      <c r="B25535" t="s">
        <v>36</v>
      </c>
      <c r="C25535" t="s">
        <v>78</v>
      </c>
      <c r="D25535">
        <v>493.48055184700013</v>
      </c>
    </row>
    <row r="25536" spans="1:4" x14ac:dyDescent="0.25">
      <c r="A25536">
        <v>1824</v>
      </c>
      <c r="B25536" t="s">
        <v>36</v>
      </c>
      <c r="C25536" t="s">
        <v>79</v>
      </c>
      <c r="D25536">
        <v>33.220242499999998</v>
      </c>
    </row>
    <row r="25537" spans="1:4" x14ac:dyDescent="0.25">
      <c r="A25537">
        <v>1824</v>
      </c>
      <c r="B25537" t="s">
        <v>36</v>
      </c>
      <c r="C25537" t="s">
        <v>71</v>
      </c>
      <c r="D25537">
        <v>816.26466436300018</v>
      </c>
    </row>
    <row r="25538" spans="1:4" x14ac:dyDescent="0.25">
      <c r="A25538">
        <v>1825</v>
      </c>
      <c r="B25538" t="s">
        <v>33</v>
      </c>
      <c r="C25538" t="s">
        <v>71</v>
      </c>
      <c r="D25538">
        <v>116227.11783274001</v>
      </c>
    </row>
    <row r="25539" spans="1:4" x14ac:dyDescent="0.25">
      <c r="A25539">
        <v>1825</v>
      </c>
      <c r="B25539" t="s">
        <v>33</v>
      </c>
      <c r="C25539" t="s">
        <v>72</v>
      </c>
      <c r="D25539">
        <v>5606.3610390000013</v>
      </c>
    </row>
    <row r="25540" spans="1:4" x14ac:dyDescent="0.25">
      <c r="A25540">
        <v>1825</v>
      </c>
      <c r="B25540" t="s">
        <v>33</v>
      </c>
      <c r="C25540" t="s">
        <v>73</v>
      </c>
      <c r="D25540">
        <v>519.80595799999992</v>
      </c>
    </row>
    <row r="25541" spans="1:4" x14ac:dyDescent="0.25">
      <c r="A25541">
        <v>1825</v>
      </c>
      <c r="B25541" t="s">
        <v>34</v>
      </c>
      <c r="C25541" t="s">
        <v>74</v>
      </c>
      <c r="D25541">
        <v>31026.309790000003</v>
      </c>
    </row>
    <row r="25542" spans="1:4" x14ac:dyDescent="0.25">
      <c r="A25542">
        <v>1825</v>
      </c>
      <c r="B25542" t="s">
        <v>34</v>
      </c>
      <c r="C25542" t="s">
        <v>71</v>
      </c>
      <c r="D25542">
        <v>51455.449368585992</v>
      </c>
    </row>
    <row r="25543" spans="1:4" x14ac:dyDescent="0.25">
      <c r="A25543">
        <v>1825</v>
      </c>
      <c r="B25543" t="s">
        <v>34</v>
      </c>
      <c r="C25543" t="s">
        <v>75</v>
      </c>
      <c r="D25543">
        <v>7267.9872310000001</v>
      </c>
    </row>
    <row r="25544" spans="1:4" x14ac:dyDescent="0.25">
      <c r="A25544">
        <v>1825</v>
      </c>
      <c r="B25544" t="s">
        <v>35</v>
      </c>
      <c r="C25544" t="s">
        <v>76</v>
      </c>
      <c r="D25544">
        <v>6060.6568115000018</v>
      </c>
    </row>
    <row r="25545" spans="1:4" x14ac:dyDescent="0.25">
      <c r="A25545">
        <v>1825</v>
      </c>
      <c r="B25545" t="s">
        <v>35</v>
      </c>
      <c r="C25545" t="s">
        <v>71</v>
      </c>
      <c r="D25545">
        <v>76740.298255100002</v>
      </c>
    </row>
    <row r="25546" spans="1:4" x14ac:dyDescent="0.25">
      <c r="A25546">
        <v>1825</v>
      </c>
      <c r="B25546" t="s">
        <v>35</v>
      </c>
      <c r="C25546" t="s">
        <v>72</v>
      </c>
      <c r="D25546">
        <v>11349.626602999999</v>
      </c>
    </row>
    <row r="25547" spans="1:4" x14ac:dyDescent="0.25">
      <c r="A25547">
        <v>1825</v>
      </c>
      <c r="B25547" t="s">
        <v>35</v>
      </c>
      <c r="C25547" t="s">
        <v>73</v>
      </c>
      <c r="D25547">
        <v>9688.051999999996</v>
      </c>
    </row>
    <row r="25548" spans="1:4" x14ac:dyDescent="0.25">
      <c r="A25548">
        <v>1825</v>
      </c>
      <c r="B25548" t="s">
        <v>36</v>
      </c>
      <c r="C25548" t="s">
        <v>77</v>
      </c>
      <c r="D25548">
        <v>39.0948292</v>
      </c>
    </row>
    <row r="25549" spans="1:4" x14ac:dyDescent="0.25">
      <c r="A25549">
        <v>1825</v>
      </c>
      <c r="B25549" t="s">
        <v>36</v>
      </c>
      <c r="C25549" t="s">
        <v>78</v>
      </c>
      <c r="D25549">
        <v>576.85872669699995</v>
      </c>
    </row>
    <row r="25550" spans="1:4" x14ac:dyDescent="0.25">
      <c r="A25550">
        <v>1825</v>
      </c>
      <c r="B25550" t="s">
        <v>36</v>
      </c>
      <c r="C25550" t="s">
        <v>79</v>
      </c>
      <c r="D25550">
        <v>37.976050399999998</v>
      </c>
    </row>
    <row r="25551" spans="1:4" x14ac:dyDescent="0.25">
      <c r="A25551">
        <v>1825</v>
      </c>
      <c r="B25551" t="s">
        <v>36</v>
      </c>
      <c r="C25551" t="s">
        <v>71</v>
      </c>
      <c r="D25551">
        <v>929.12254102699978</v>
      </c>
    </row>
    <row r="25552" spans="1:4" x14ac:dyDescent="0.25">
      <c r="A25552">
        <v>1826</v>
      </c>
      <c r="B25552" t="s">
        <v>33</v>
      </c>
      <c r="C25552" t="s">
        <v>71</v>
      </c>
      <c r="D25552">
        <v>116180.15433156</v>
      </c>
    </row>
    <row r="25553" spans="1:4" x14ac:dyDescent="0.25">
      <c r="A25553">
        <v>1826</v>
      </c>
      <c r="B25553" t="s">
        <v>33</v>
      </c>
      <c r="C25553" t="s">
        <v>72</v>
      </c>
      <c r="D25553">
        <v>4828.1310380999994</v>
      </c>
    </row>
    <row r="25554" spans="1:4" x14ac:dyDescent="0.25">
      <c r="A25554">
        <v>1826</v>
      </c>
      <c r="B25554" t="s">
        <v>33</v>
      </c>
      <c r="C25554" t="s">
        <v>73</v>
      </c>
      <c r="D25554">
        <v>528.47085800000013</v>
      </c>
    </row>
    <row r="25555" spans="1:4" x14ac:dyDescent="0.25">
      <c r="A25555">
        <v>1826</v>
      </c>
      <c r="B25555" t="s">
        <v>34</v>
      </c>
      <c r="C25555" t="s">
        <v>74</v>
      </c>
      <c r="D25555">
        <v>30855.885000000002</v>
      </c>
    </row>
    <row r="25556" spans="1:4" x14ac:dyDescent="0.25">
      <c r="A25556">
        <v>1826</v>
      </c>
      <c r="B25556" t="s">
        <v>34</v>
      </c>
      <c r="C25556" t="s">
        <v>71</v>
      </c>
      <c r="D25556">
        <v>48714.381453376009</v>
      </c>
    </row>
    <row r="25557" spans="1:4" x14ac:dyDescent="0.25">
      <c r="A25557">
        <v>1826</v>
      </c>
      <c r="B25557" t="s">
        <v>34</v>
      </c>
      <c r="C25557" t="s">
        <v>75</v>
      </c>
      <c r="D25557">
        <v>7140.5454709999995</v>
      </c>
    </row>
    <row r="25558" spans="1:4" x14ac:dyDescent="0.25">
      <c r="A25558">
        <v>1826</v>
      </c>
      <c r="B25558" t="s">
        <v>35</v>
      </c>
      <c r="C25558" t="s">
        <v>76</v>
      </c>
      <c r="D25558">
        <v>3798.0143790000002</v>
      </c>
    </row>
    <row r="25559" spans="1:4" x14ac:dyDescent="0.25">
      <c r="A25559">
        <v>1826</v>
      </c>
      <c r="B25559" t="s">
        <v>35</v>
      </c>
      <c r="C25559" t="s">
        <v>71</v>
      </c>
      <c r="D25559">
        <v>73325.368696899997</v>
      </c>
    </row>
    <row r="25560" spans="1:4" x14ac:dyDescent="0.25">
      <c r="A25560">
        <v>1826</v>
      </c>
      <c r="B25560" t="s">
        <v>35</v>
      </c>
      <c r="C25560" t="s">
        <v>72</v>
      </c>
      <c r="D25560">
        <v>11629.078039</v>
      </c>
    </row>
    <row r="25561" spans="1:4" x14ac:dyDescent="0.25">
      <c r="A25561">
        <v>1826</v>
      </c>
      <c r="B25561" t="s">
        <v>35</v>
      </c>
      <c r="C25561" t="s">
        <v>73</v>
      </c>
      <c r="D25561">
        <v>7033.0662099999981</v>
      </c>
    </row>
    <row r="25562" spans="1:4" x14ac:dyDescent="0.25">
      <c r="A25562">
        <v>1826</v>
      </c>
      <c r="B25562" t="s">
        <v>36</v>
      </c>
      <c r="C25562" t="s">
        <v>77</v>
      </c>
      <c r="D25562">
        <v>40.23214509999999</v>
      </c>
    </row>
    <row r="25563" spans="1:4" x14ac:dyDescent="0.25">
      <c r="A25563">
        <v>1826</v>
      </c>
      <c r="B25563" t="s">
        <v>36</v>
      </c>
      <c r="C25563" t="s">
        <v>78</v>
      </c>
      <c r="D25563">
        <v>287.40276284800001</v>
      </c>
    </row>
    <row r="25564" spans="1:4" x14ac:dyDescent="0.25">
      <c r="A25564">
        <v>1826</v>
      </c>
      <c r="B25564" t="s">
        <v>36</v>
      </c>
      <c r="C25564" t="s">
        <v>79</v>
      </c>
      <c r="D25564">
        <v>38.933437900000001</v>
      </c>
    </row>
    <row r="25565" spans="1:4" x14ac:dyDescent="0.25">
      <c r="A25565">
        <v>1826</v>
      </c>
      <c r="B25565" t="s">
        <v>36</v>
      </c>
      <c r="C25565" t="s">
        <v>71</v>
      </c>
      <c r="D25565">
        <v>946.4752886299998</v>
      </c>
    </row>
    <row r="25566" spans="1:4" x14ac:dyDescent="0.25">
      <c r="A25566">
        <v>1827</v>
      </c>
      <c r="B25566" t="s">
        <v>33</v>
      </c>
      <c r="C25566" t="s">
        <v>71</v>
      </c>
      <c r="D25566">
        <v>118013.39440631996</v>
      </c>
    </row>
    <row r="25567" spans="1:4" x14ac:dyDescent="0.25">
      <c r="A25567">
        <v>1827</v>
      </c>
      <c r="B25567" t="s">
        <v>33</v>
      </c>
      <c r="C25567" t="s">
        <v>72</v>
      </c>
      <c r="D25567">
        <v>4476.0558432000007</v>
      </c>
    </row>
    <row r="25568" spans="1:4" x14ac:dyDescent="0.25">
      <c r="A25568">
        <v>1827</v>
      </c>
      <c r="B25568" t="s">
        <v>33</v>
      </c>
      <c r="C25568" t="s">
        <v>73</v>
      </c>
      <c r="D25568">
        <v>551.23300999999992</v>
      </c>
    </row>
    <row r="25569" spans="1:4" x14ac:dyDescent="0.25">
      <c r="A25569">
        <v>1827</v>
      </c>
      <c r="B25569" t="s">
        <v>34</v>
      </c>
      <c r="C25569" t="s">
        <v>74</v>
      </c>
      <c r="D25569">
        <v>30325.669880000001</v>
      </c>
    </row>
    <row r="25570" spans="1:4" x14ac:dyDescent="0.25">
      <c r="A25570">
        <v>1827</v>
      </c>
      <c r="B25570" t="s">
        <v>34</v>
      </c>
      <c r="C25570" t="s">
        <v>71</v>
      </c>
      <c r="D25570">
        <v>46350.023600326997</v>
      </c>
    </row>
    <row r="25571" spans="1:4" x14ac:dyDescent="0.25">
      <c r="A25571">
        <v>1827</v>
      </c>
      <c r="B25571" t="s">
        <v>34</v>
      </c>
      <c r="C25571" t="s">
        <v>75</v>
      </c>
      <c r="D25571">
        <v>6825.385538999999</v>
      </c>
    </row>
    <row r="25572" spans="1:4" x14ac:dyDescent="0.25">
      <c r="A25572">
        <v>1827</v>
      </c>
      <c r="B25572" t="s">
        <v>35</v>
      </c>
      <c r="C25572" t="s">
        <v>76</v>
      </c>
      <c r="D25572">
        <v>3198.9792347000007</v>
      </c>
    </row>
    <row r="25573" spans="1:4" x14ac:dyDescent="0.25">
      <c r="A25573">
        <v>1827</v>
      </c>
      <c r="B25573" t="s">
        <v>35</v>
      </c>
      <c r="C25573" t="s">
        <v>71</v>
      </c>
      <c r="D25573">
        <v>72272.234872799992</v>
      </c>
    </row>
    <row r="25574" spans="1:4" x14ac:dyDescent="0.25">
      <c r="A25574">
        <v>1827</v>
      </c>
      <c r="B25574" t="s">
        <v>35</v>
      </c>
      <c r="C25574" t="s">
        <v>72</v>
      </c>
      <c r="D25574">
        <v>12750.303200999997</v>
      </c>
    </row>
    <row r="25575" spans="1:4" x14ac:dyDescent="0.25">
      <c r="A25575">
        <v>1827</v>
      </c>
      <c r="B25575" t="s">
        <v>35</v>
      </c>
      <c r="C25575" t="s">
        <v>73</v>
      </c>
      <c r="D25575">
        <v>2711.2616240000007</v>
      </c>
    </row>
    <row r="25576" spans="1:4" x14ac:dyDescent="0.25">
      <c r="A25576">
        <v>1827</v>
      </c>
      <c r="B25576" t="s">
        <v>36</v>
      </c>
      <c r="C25576" t="s">
        <v>77</v>
      </c>
      <c r="D25576">
        <v>41.45830320000001</v>
      </c>
    </row>
    <row r="25577" spans="1:4" x14ac:dyDescent="0.25">
      <c r="A25577">
        <v>1827</v>
      </c>
      <c r="B25577" t="s">
        <v>36</v>
      </c>
      <c r="C25577" t="s">
        <v>78</v>
      </c>
      <c r="D25577">
        <v>211.39052120800005</v>
      </c>
    </row>
    <row r="25578" spans="1:4" x14ac:dyDescent="0.25">
      <c r="A25578">
        <v>1827</v>
      </c>
      <c r="B25578" t="s">
        <v>36</v>
      </c>
      <c r="C25578" t="s">
        <v>79</v>
      </c>
      <c r="D25578">
        <v>39.981513499999998</v>
      </c>
    </row>
    <row r="25579" spans="1:4" x14ac:dyDescent="0.25">
      <c r="A25579">
        <v>1827</v>
      </c>
      <c r="B25579" t="s">
        <v>36</v>
      </c>
      <c r="C25579" t="s">
        <v>71</v>
      </c>
      <c r="D25579">
        <v>969.86870914999986</v>
      </c>
    </row>
    <row r="25580" spans="1:4" x14ac:dyDescent="0.25">
      <c r="A25580">
        <v>1828</v>
      </c>
      <c r="B25580" t="s">
        <v>33</v>
      </c>
      <c r="C25580" t="s">
        <v>71</v>
      </c>
      <c r="D25580">
        <v>117768.12151862003</v>
      </c>
    </row>
    <row r="25581" spans="1:4" x14ac:dyDescent="0.25">
      <c r="A25581">
        <v>1828</v>
      </c>
      <c r="B25581" t="s">
        <v>33</v>
      </c>
      <c r="C25581" t="s">
        <v>72</v>
      </c>
      <c r="D25581">
        <v>4207.7015920000003</v>
      </c>
    </row>
    <row r="25582" spans="1:4" x14ac:dyDescent="0.25">
      <c r="A25582">
        <v>1828</v>
      </c>
      <c r="B25582" t="s">
        <v>33</v>
      </c>
      <c r="C25582" t="s">
        <v>73</v>
      </c>
      <c r="D25582">
        <v>585.57878600000004</v>
      </c>
    </row>
    <row r="25583" spans="1:4" x14ac:dyDescent="0.25">
      <c r="A25583">
        <v>1828</v>
      </c>
      <c r="B25583" t="s">
        <v>34</v>
      </c>
      <c r="C25583" t="s">
        <v>74</v>
      </c>
      <c r="D25583">
        <v>29523.941379999997</v>
      </c>
    </row>
    <row r="25584" spans="1:4" x14ac:dyDescent="0.25">
      <c r="A25584">
        <v>1828</v>
      </c>
      <c r="B25584" t="s">
        <v>34</v>
      </c>
      <c r="C25584" t="s">
        <v>71</v>
      </c>
      <c r="D25584">
        <v>44021.536364697</v>
      </c>
    </row>
    <row r="25585" spans="1:4" x14ac:dyDescent="0.25">
      <c r="A25585">
        <v>1828</v>
      </c>
      <c r="B25585" t="s">
        <v>34</v>
      </c>
      <c r="C25585" t="s">
        <v>75</v>
      </c>
      <c r="D25585">
        <v>6552.6675730000006</v>
      </c>
    </row>
    <row r="25586" spans="1:4" x14ac:dyDescent="0.25">
      <c r="A25586">
        <v>1828</v>
      </c>
      <c r="B25586" t="s">
        <v>35</v>
      </c>
      <c r="C25586" t="s">
        <v>76</v>
      </c>
      <c r="D25586">
        <v>2404.1995420999997</v>
      </c>
    </row>
    <row r="25587" spans="1:4" x14ac:dyDescent="0.25">
      <c r="A25587">
        <v>1828</v>
      </c>
      <c r="B25587" t="s">
        <v>35</v>
      </c>
      <c r="C25587" t="s">
        <v>71</v>
      </c>
      <c r="D25587">
        <v>74614.886720200011</v>
      </c>
    </row>
    <row r="25588" spans="1:4" x14ac:dyDescent="0.25">
      <c r="A25588">
        <v>1828</v>
      </c>
      <c r="B25588" t="s">
        <v>35</v>
      </c>
      <c r="C25588" t="s">
        <v>72</v>
      </c>
      <c r="D25588">
        <v>13692.219634499997</v>
      </c>
    </row>
    <row r="25589" spans="1:4" x14ac:dyDescent="0.25">
      <c r="A25589">
        <v>1828</v>
      </c>
      <c r="B25589" t="s">
        <v>35</v>
      </c>
      <c r="C25589" t="s">
        <v>73</v>
      </c>
      <c r="D25589">
        <v>2715.9799489999996</v>
      </c>
    </row>
    <row r="25590" spans="1:4" x14ac:dyDescent="0.25">
      <c r="A25590">
        <v>1828</v>
      </c>
      <c r="B25590" t="s">
        <v>36</v>
      </c>
      <c r="C25590" t="s">
        <v>77</v>
      </c>
      <c r="D25590">
        <v>41.594562599999996</v>
      </c>
    </row>
    <row r="25591" spans="1:4" x14ac:dyDescent="0.25">
      <c r="A25591">
        <v>1828</v>
      </c>
      <c r="B25591" t="s">
        <v>36</v>
      </c>
      <c r="C25591" t="s">
        <v>78</v>
      </c>
      <c r="D25591">
        <v>147.17055265199994</v>
      </c>
    </row>
    <row r="25592" spans="1:4" x14ac:dyDescent="0.25">
      <c r="A25592">
        <v>1828</v>
      </c>
      <c r="B25592" t="s">
        <v>36</v>
      </c>
      <c r="C25592" t="s">
        <v>79</v>
      </c>
      <c r="D25592">
        <v>40.001431799999985</v>
      </c>
    </row>
    <row r="25593" spans="1:4" x14ac:dyDescent="0.25">
      <c r="A25593">
        <v>1828</v>
      </c>
      <c r="B25593" t="s">
        <v>36</v>
      </c>
      <c r="C25593" t="s">
        <v>71</v>
      </c>
      <c r="D25593">
        <v>967.24168534400008</v>
      </c>
    </row>
    <row r="25594" spans="1:4" x14ac:dyDescent="0.25">
      <c r="A25594">
        <v>1829</v>
      </c>
      <c r="B25594" t="s">
        <v>33</v>
      </c>
      <c r="C25594" t="s">
        <v>71</v>
      </c>
      <c r="D25594">
        <v>121408.39540079999</v>
      </c>
    </row>
    <row r="25595" spans="1:4" x14ac:dyDescent="0.25">
      <c r="A25595">
        <v>1829</v>
      </c>
      <c r="B25595" t="s">
        <v>33</v>
      </c>
      <c r="C25595" t="s">
        <v>72</v>
      </c>
      <c r="D25595">
        <v>4134.7876967999991</v>
      </c>
    </row>
    <row r="25596" spans="1:4" x14ac:dyDescent="0.25">
      <c r="A25596">
        <v>1829</v>
      </c>
      <c r="B25596" t="s">
        <v>33</v>
      </c>
      <c r="C25596" t="s">
        <v>73</v>
      </c>
      <c r="D25596">
        <v>671.77176600000007</v>
      </c>
    </row>
    <row r="25597" spans="1:4" x14ac:dyDescent="0.25">
      <c r="A25597">
        <v>1829</v>
      </c>
      <c r="B25597" t="s">
        <v>34</v>
      </c>
      <c r="C25597" t="s">
        <v>74</v>
      </c>
      <c r="D25597">
        <v>29717.233569999993</v>
      </c>
    </row>
    <row r="25598" spans="1:4" x14ac:dyDescent="0.25">
      <c r="A25598">
        <v>1829</v>
      </c>
      <c r="B25598" t="s">
        <v>34</v>
      </c>
      <c r="C25598" t="s">
        <v>71</v>
      </c>
      <c r="D25598">
        <v>44001.68029479</v>
      </c>
    </row>
    <row r="25599" spans="1:4" x14ac:dyDescent="0.25">
      <c r="A25599">
        <v>1829</v>
      </c>
      <c r="B25599" t="s">
        <v>34</v>
      </c>
      <c r="C25599" t="s">
        <v>75</v>
      </c>
      <c r="D25599">
        <v>6559.772785000001</v>
      </c>
    </row>
    <row r="25600" spans="1:4" x14ac:dyDescent="0.25">
      <c r="A25600">
        <v>1829</v>
      </c>
      <c r="B25600" t="s">
        <v>35</v>
      </c>
      <c r="C25600" t="s">
        <v>76</v>
      </c>
      <c r="D25600">
        <v>1658.5963606</v>
      </c>
    </row>
    <row r="25601" spans="1:4" x14ac:dyDescent="0.25">
      <c r="A25601">
        <v>1829</v>
      </c>
      <c r="B25601" t="s">
        <v>35</v>
      </c>
      <c r="C25601" t="s">
        <v>71</v>
      </c>
      <c r="D25601">
        <v>74045.00711820001</v>
      </c>
    </row>
    <row r="25602" spans="1:4" x14ac:dyDescent="0.25">
      <c r="A25602">
        <v>1829</v>
      </c>
      <c r="B25602" t="s">
        <v>35</v>
      </c>
      <c r="C25602" t="s">
        <v>72</v>
      </c>
      <c r="D25602">
        <v>15016.845773000003</v>
      </c>
    </row>
    <row r="25603" spans="1:4" x14ac:dyDescent="0.25">
      <c r="A25603">
        <v>1829</v>
      </c>
      <c r="B25603" t="s">
        <v>35</v>
      </c>
      <c r="C25603" t="s">
        <v>73</v>
      </c>
      <c r="D25603">
        <v>3588.0530299999996</v>
      </c>
    </row>
    <row r="25604" spans="1:4" x14ac:dyDescent="0.25">
      <c r="A25604">
        <v>1829</v>
      </c>
      <c r="B25604" t="s">
        <v>36</v>
      </c>
      <c r="C25604" t="s">
        <v>77</v>
      </c>
      <c r="D25604">
        <v>42.28768250000001</v>
      </c>
    </row>
    <row r="25605" spans="1:4" x14ac:dyDescent="0.25">
      <c r="A25605">
        <v>1829</v>
      </c>
      <c r="B25605" t="s">
        <v>36</v>
      </c>
      <c r="C25605" t="s">
        <v>78</v>
      </c>
      <c r="D25605">
        <v>47.31524854300001</v>
      </c>
    </row>
    <row r="25606" spans="1:4" x14ac:dyDescent="0.25">
      <c r="A25606">
        <v>1829</v>
      </c>
      <c r="B25606" t="s">
        <v>36</v>
      </c>
      <c r="C25606" t="s">
        <v>79</v>
      </c>
      <c r="D25606">
        <v>40.571128100000003</v>
      </c>
    </row>
    <row r="25607" spans="1:4" x14ac:dyDescent="0.25">
      <c r="A25607">
        <v>1829</v>
      </c>
      <c r="B25607" t="s">
        <v>36</v>
      </c>
      <c r="C25607" t="s">
        <v>71</v>
      </c>
      <c r="D25607">
        <v>980.22169977099975</v>
      </c>
    </row>
    <row r="25608" spans="1:4" x14ac:dyDescent="0.25">
      <c r="A25608">
        <v>1830</v>
      </c>
      <c r="B25608" t="s">
        <v>33</v>
      </c>
      <c r="C25608" t="s">
        <v>71</v>
      </c>
      <c r="D25608">
        <v>125868.94776940001</v>
      </c>
    </row>
    <row r="25609" spans="1:4" x14ac:dyDescent="0.25">
      <c r="A25609">
        <v>1830</v>
      </c>
      <c r="B25609" t="s">
        <v>33</v>
      </c>
      <c r="C25609" t="s">
        <v>72</v>
      </c>
      <c r="D25609">
        <v>6095.6799380999992</v>
      </c>
    </row>
    <row r="25610" spans="1:4" x14ac:dyDescent="0.25">
      <c r="A25610">
        <v>1830</v>
      </c>
      <c r="B25610" t="s">
        <v>33</v>
      </c>
      <c r="C25610" t="s">
        <v>73</v>
      </c>
      <c r="D25610">
        <v>795.89022499999987</v>
      </c>
    </row>
    <row r="25611" spans="1:4" x14ac:dyDescent="0.25">
      <c r="A25611">
        <v>1830</v>
      </c>
      <c r="B25611" t="s">
        <v>34</v>
      </c>
      <c r="C25611" t="s">
        <v>74</v>
      </c>
      <c r="D25611">
        <v>29780.235810000006</v>
      </c>
    </row>
    <row r="25612" spans="1:4" x14ac:dyDescent="0.25">
      <c r="A25612">
        <v>1830</v>
      </c>
      <c r="B25612" t="s">
        <v>34</v>
      </c>
      <c r="C25612" t="s">
        <v>71</v>
      </c>
      <c r="D25612">
        <v>44478.16712292</v>
      </c>
    </row>
    <row r="25613" spans="1:4" x14ac:dyDescent="0.25">
      <c r="A25613">
        <v>1830</v>
      </c>
      <c r="B25613" t="s">
        <v>34</v>
      </c>
      <c r="C25613" t="s">
        <v>75</v>
      </c>
      <c r="D25613">
        <v>6575.682987000001</v>
      </c>
    </row>
    <row r="25614" spans="1:4" x14ac:dyDescent="0.25">
      <c r="A25614">
        <v>1830</v>
      </c>
      <c r="B25614" t="s">
        <v>35</v>
      </c>
      <c r="C25614" t="s">
        <v>76</v>
      </c>
      <c r="D25614">
        <v>2183.7355057000004</v>
      </c>
    </row>
    <row r="25615" spans="1:4" x14ac:dyDescent="0.25">
      <c r="A25615">
        <v>1830</v>
      </c>
      <c r="B25615" t="s">
        <v>35</v>
      </c>
      <c r="C25615" t="s">
        <v>71</v>
      </c>
      <c r="D25615">
        <v>75751.16347140001</v>
      </c>
    </row>
    <row r="25616" spans="1:4" x14ac:dyDescent="0.25">
      <c r="A25616">
        <v>1830</v>
      </c>
      <c r="B25616" t="s">
        <v>35</v>
      </c>
      <c r="C25616" t="s">
        <v>72</v>
      </c>
      <c r="D25616">
        <v>15997.254108999998</v>
      </c>
    </row>
    <row r="25617" spans="1:4" x14ac:dyDescent="0.25">
      <c r="A25617">
        <v>1830</v>
      </c>
      <c r="B25617" t="s">
        <v>35</v>
      </c>
      <c r="C25617" t="s">
        <v>73</v>
      </c>
      <c r="D25617">
        <v>3759.3982030000002</v>
      </c>
    </row>
    <row r="25618" spans="1:4" x14ac:dyDescent="0.25">
      <c r="A25618">
        <v>1830</v>
      </c>
      <c r="B25618" t="s">
        <v>36</v>
      </c>
      <c r="C25618" t="s">
        <v>77</v>
      </c>
      <c r="D25618">
        <v>42.375381600000011</v>
      </c>
    </row>
    <row r="25619" spans="1:4" x14ac:dyDescent="0.25">
      <c r="A25619">
        <v>1830</v>
      </c>
      <c r="B25619" t="s">
        <v>36</v>
      </c>
      <c r="C25619" t="s">
        <v>78</v>
      </c>
      <c r="D25619">
        <v>89.834530384199994</v>
      </c>
    </row>
    <row r="25620" spans="1:4" x14ac:dyDescent="0.25">
      <c r="A25620">
        <v>1830</v>
      </c>
      <c r="B25620" t="s">
        <v>36</v>
      </c>
      <c r="C25620" t="s">
        <v>79</v>
      </c>
      <c r="D25620">
        <v>40.643806799999993</v>
      </c>
    </row>
    <row r="25621" spans="1:4" x14ac:dyDescent="0.25">
      <c r="A25621">
        <v>1830</v>
      </c>
      <c r="B25621" t="s">
        <v>36</v>
      </c>
      <c r="C25621" t="s">
        <v>71</v>
      </c>
      <c r="D25621">
        <v>980.30635547299994</v>
      </c>
    </row>
    <row r="25622" spans="1:4" x14ac:dyDescent="0.25">
      <c r="A25622">
        <v>1831</v>
      </c>
      <c r="B25622" t="s">
        <v>33</v>
      </c>
      <c r="C25622" t="s">
        <v>71</v>
      </c>
      <c r="D25622">
        <v>126341.89515839997</v>
      </c>
    </row>
    <row r="25623" spans="1:4" x14ac:dyDescent="0.25">
      <c r="A25623">
        <v>1831</v>
      </c>
      <c r="B25623" t="s">
        <v>33</v>
      </c>
      <c r="C25623" t="s">
        <v>72</v>
      </c>
      <c r="D25623">
        <v>9722.4633326000021</v>
      </c>
    </row>
    <row r="25624" spans="1:4" x14ac:dyDescent="0.25">
      <c r="A25624">
        <v>1831</v>
      </c>
      <c r="B25624" t="s">
        <v>33</v>
      </c>
      <c r="C25624" t="s">
        <v>73</v>
      </c>
      <c r="D25624">
        <v>909.50733000000014</v>
      </c>
    </row>
    <row r="25625" spans="1:4" x14ac:dyDescent="0.25">
      <c r="A25625">
        <v>1831</v>
      </c>
      <c r="B25625" t="s">
        <v>34</v>
      </c>
      <c r="C25625" t="s">
        <v>74</v>
      </c>
      <c r="D25625">
        <v>28612.094550000009</v>
      </c>
    </row>
    <row r="25626" spans="1:4" x14ac:dyDescent="0.25">
      <c r="A25626">
        <v>1831</v>
      </c>
      <c r="B25626" t="s">
        <v>34</v>
      </c>
      <c r="C25626" t="s">
        <v>71</v>
      </c>
      <c r="D25626">
        <v>43416.50915784001</v>
      </c>
    </row>
    <row r="25627" spans="1:4" x14ac:dyDescent="0.25">
      <c r="A25627">
        <v>1831</v>
      </c>
      <c r="B25627" t="s">
        <v>34</v>
      </c>
      <c r="C25627" t="s">
        <v>75</v>
      </c>
      <c r="D25627">
        <v>6340.6126490000006</v>
      </c>
    </row>
    <row r="25628" spans="1:4" x14ac:dyDescent="0.25">
      <c r="A25628">
        <v>1831</v>
      </c>
      <c r="B25628" t="s">
        <v>35</v>
      </c>
      <c r="C25628" t="s">
        <v>76</v>
      </c>
      <c r="D25628">
        <v>3504.7888529000002</v>
      </c>
    </row>
    <row r="25629" spans="1:4" x14ac:dyDescent="0.25">
      <c r="A25629">
        <v>1831</v>
      </c>
      <c r="B25629" t="s">
        <v>35</v>
      </c>
      <c r="C25629" t="s">
        <v>71</v>
      </c>
      <c r="D25629">
        <v>78968.288067499991</v>
      </c>
    </row>
    <row r="25630" spans="1:4" x14ac:dyDescent="0.25">
      <c r="A25630">
        <v>1831</v>
      </c>
      <c r="B25630" t="s">
        <v>35</v>
      </c>
      <c r="C25630" t="s">
        <v>72</v>
      </c>
      <c r="D25630">
        <v>17301.209507000007</v>
      </c>
    </row>
    <row r="25631" spans="1:4" x14ac:dyDescent="0.25">
      <c r="A25631">
        <v>1831</v>
      </c>
      <c r="B25631" t="s">
        <v>35</v>
      </c>
      <c r="C25631" t="s">
        <v>73</v>
      </c>
      <c r="D25631">
        <v>10576.170581999997</v>
      </c>
    </row>
    <row r="25632" spans="1:4" x14ac:dyDescent="0.25">
      <c r="A25632">
        <v>1831</v>
      </c>
      <c r="B25632" t="s">
        <v>36</v>
      </c>
      <c r="C25632" t="s">
        <v>77</v>
      </c>
      <c r="D25632">
        <v>40.536835599999996</v>
      </c>
    </row>
    <row r="25633" spans="1:4" x14ac:dyDescent="0.25">
      <c r="A25633">
        <v>1831</v>
      </c>
      <c r="B25633" t="s">
        <v>36</v>
      </c>
      <c r="C25633" t="s">
        <v>78</v>
      </c>
      <c r="D25633">
        <v>182.61638670400001</v>
      </c>
    </row>
    <row r="25634" spans="1:4" x14ac:dyDescent="0.25">
      <c r="A25634">
        <v>1831</v>
      </c>
      <c r="B25634" t="s">
        <v>36</v>
      </c>
      <c r="C25634" t="s">
        <v>79</v>
      </c>
      <c r="D25634">
        <v>38.931450099999992</v>
      </c>
    </row>
    <row r="25635" spans="1:4" x14ac:dyDescent="0.25">
      <c r="A25635">
        <v>1831</v>
      </c>
      <c r="B25635" t="s">
        <v>36</v>
      </c>
      <c r="C25635" t="s">
        <v>71</v>
      </c>
      <c r="D25635">
        <v>937.28326635600024</v>
      </c>
    </row>
    <row r="25636" spans="1:4" x14ac:dyDescent="0.25">
      <c r="A25636">
        <v>1832</v>
      </c>
      <c r="B25636" t="s">
        <v>33</v>
      </c>
      <c r="C25636" t="s">
        <v>71</v>
      </c>
      <c r="D25636">
        <v>127080.9298785</v>
      </c>
    </row>
    <row r="25637" spans="1:4" x14ac:dyDescent="0.25">
      <c r="A25637">
        <v>1832</v>
      </c>
      <c r="B25637" t="s">
        <v>33</v>
      </c>
      <c r="C25637" t="s">
        <v>72</v>
      </c>
      <c r="D25637">
        <v>10989.871509900002</v>
      </c>
    </row>
    <row r="25638" spans="1:4" x14ac:dyDescent="0.25">
      <c r="A25638">
        <v>1832</v>
      </c>
      <c r="B25638" t="s">
        <v>33</v>
      </c>
      <c r="C25638" t="s">
        <v>73</v>
      </c>
      <c r="D25638">
        <v>998.26569200000006</v>
      </c>
    </row>
    <row r="25639" spans="1:4" x14ac:dyDescent="0.25">
      <c r="A25639">
        <v>1832</v>
      </c>
      <c r="B25639" t="s">
        <v>34</v>
      </c>
      <c r="C25639" t="s">
        <v>74</v>
      </c>
      <c r="D25639">
        <v>26895.19397</v>
      </c>
    </row>
    <row r="25640" spans="1:4" x14ac:dyDescent="0.25">
      <c r="A25640">
        <v>1832</v>
      </c>
      <c r="B25640" t="s">
        <v>34</v>
      </c>
      <c r="C25640" t="s">
        <v>71</v>
      </c>
      <c r="D25640">
        <v>41817.012288120008</v>
      </c>
    </row>
    <row r="25641" spans="1:4" x14ac:dyDescent="0.25">
      <c r="A25641">
        <v>1832</v>
      </c>
      <c r="B25641" t="s">
        <v>34</v>
      </c>
      <c r="C25641" t="s">
        <v>75</v>
      </c>
      <c r="D25641">
        <v>6028.1978419999987</v>
      </c>
    </row>
    <row r="25642" spans="1:4" x14ac:dyDescent="0.25">
      <c r="A25642">
        <v>1832</v>
      </c>
      <c r="B25642" t="s">
        <v>35</v>
      </c>
      <c r="C25642" t="s">
        <v>76</v>
      </c>
      <c r="D25642">
        <v>7362.7784519999996</v>
      </c>
    </row>
    <row r="25643" spans="1:4" x14ac:dyDescent="0.25">
      <c r="A25643">
        <v>1832</v>
      </c>
      <c r="B25643" t="s">
        <v>35</v>
      </c>
      <c r="C25643" t="s">
        <v>71</v>
      </c>
      <c r="D25643">
        <v>81321.421087199997</v>
      </c>
    </row>
    <row r="25644" spans="1:4" x14ac:dyDescent="0.25">
      <c r="A25644">
        <v>1832</v>
      </c>
      <c r="B25644" t="s">
        <v>35</v>
      </c>
      <c r="C25644" t="s">
        <v>72</v>
      </c>
      <c r="D25644">
        <v>12251.176146000002</v>
      </c>
    </row>
    <row r="25645" spans="1:4" x14ac:dyDescent="0.25">
      <c r="A25645">
        <v>1832</v>
      </c>
      <c r="B25645" t="s">
        <v>35</v>
      </c>
      <c r="C25645" t="s">
        <v>73</v>
      </c>
      <c r="D25645">
        <v>26932.576149999997</v>
      </c>
    </row>
    <row r="25646" spans="1:4" x14ac:dyDescent="0.25">
      <c r="A25646">
        <v>1832</v>
      </c>
      <c r="B25646" t="s">
        <v>36</v>
      </c>
      <c r="C25646" t="s">
        <v>77</v>
      </c>
      <c r="D25646">
        <v>38.242331200000002</v>
      </c>
    </row>
    <row r="25647" spans="1:4" x14ac:dyDescent="0.25">
      <c r="A25647">
        <v>1832</v>
      </c>
      <c r="B25647" t="s">
        <v>36</v>
      </c>
      <c r="C25647" t="s">
        <v>78</v>
      </c>
      <c r="D25647">
        <v>317.01434634599997</v>
      </c>
    </row>
    <row r="25648" spans="1:4" x14ac:dyDescent="0.25">
      <c r="A25648">
        <v>1832</v>
      </c>
      <c r="B25648" t="s">
        <v>36</v>
      </c>
      <c r="C25648" t="s">
        <v>79</v>
      </c>
      <c r="D25648">
        <v>37.073286499999995</v>
      </c>
    </row>
    <row r="25649" spans="1:4" x14ac:dyDescent="0.25">
      <c r="A25649">
        <v>1832</v>
      </c>
      <c r="B25649" t="s">
        <v>36</v>
      </c>
      <c r="C25649" t="s">
        <v>71</v>
      </c>
      <c r="D25649">
        <v>892.64428135199978</v>
      </c>
    </row>
    <row r="25650" spans="1:4" x14ac:dyDescent="0.25">
      <c r="A25650">
        <v>1833</v>
      </c>
      <c r="B25650" t="s">
        <v>33</v>
      </c>
      <c r="C25650" t="s">
        <v>71</v>
      </c>
      <c r="D25650">
        <v>130547.7058956</v>
      </c>
    </row>
    <row r="25651" spans="1:4" x14ac:dyDescent="0.25">
      <c r="A25651">
        <v>1833</v>
      </c>
      <c r="B25651" t="s">
        <v>33</v>
      </c>
      <c r="C25651" t="s">
        <v>72</v>
      </c>
      <c r="D25651">
        <v>10691.963403</v>
      </c>
    </row>
    <row r="25652" spans="1:4" x14ac:dyDescent="0.25">
      <c r="A25652">
        <v>1833</v>
      </c>
      <c r="B25652" t="s">
        <v>33</v>
      </c>
      <c r="C25652" t="s">
        <v>73</v>
      </c>
      <c r="D25652">
        <v>1078.0206649999998</v>
      </c>
    </row>
    <row r="25653" spans="1:4" x14ac:dyDescent="0.25">
      <c r="A25653">
        <v>1833</v>
      </c>
      <c r="B25653" t="s">
        <v>34</v>
      </c>
      <c r="C25653" t="s">
        <v>74</v>
      </c>
      <c r="D25653">
        <v>26150.62328</v>
      </c>
    </row>
    <row r="25654" spans="1:4" x14ac:dyDescent="0.25">
      <c r="A25654">
        <v>1833</v>
      </c>
      <c r="B25654" t="s">
        <v>34</v>
      </c>
      <c r="C25654" t="s">
        <v>71</v>
      </c>
      <c r="D25654">
        <v>41106.740422640003</v>
      </c>
    </row>
    <row r="25655" spans="1:4" x14ac:dyDescent="0.25">
      <c r="A25655">
        <v>1833</v>
      </c>
      <c r="B25655" t="s">
        <v>34</v>
      </c>
      <c r="C25655" t="s">
        <v>75</v>
      </c>
      <c r="D25655">
        <v>5904.700335999999</v>
      </c>
    </row>
    <row r="25656" spans="1:4" x14ac:dyDescent="0.25">
      <c r="A25656">
        <v>1833</v>
      </c>
      <c r="B25656" t="s">
        <v>35</v>
      </c>
      <c r="C25656" t="s">
        <v>76</v>
      </c>
      <c r="D25656">
        <v>10369.539511999998</v>
      </c>
    </row>
    <row r="25657" spans="1:4" x14ac:dyDescent="0.25">
      <c r="A25657">
        <v>1833</v>
      </c>
      <c r="B25657" t="s">
        <v>35</v>
      </c>
      <c r="C25657" t="s">
        <v>71</v>
      </c>
      <c r="D25657">
        <v>86466.031689100026</v>
      </c>
    </row>
    <row r="25658" spans="1:4" x14ac:dyDescent="0.25">
      <c r="A25658">
        <v>1833</v>
      </c>
      <c r="B25658" t="s">
        <v>35</v>
      </c>
      <c r="C25658" t="s">
        <v>72</v>
      </c>
      <c r="D25658">
        <v>11809.4548536</v>
      </c>
    </row>
    <row r="25659" spans="1:4" x14ac:dyDescent="0.25">
      <c r="A25659">
        <v>1833</v>
      </c>
      <c r="B25659" t="s">
        <v>35</v>
      </c>
      <c r="C25659" t="s">
        <v>73</v>
      </c>
      <c r="D25659">
        <v>35642.9807</v>
      </c>
    </row>
    <row r="25660" spans="1:4" x14ac:dyDescent="0.25">
      <c r="A25660">
        <v>1833</v>
      </c>
      <c r="B25660" t="s">
        <v>36</v>
      </c>
      <c r="C25660" t="s">
        <v>77</v>
      </c>
      <c r="D25660">
        <v>37.103666599999997</v>
      </c>
    </row>
    <row r="25661" spans="1:4" x14ac:dyDescent="0.25">
      <c r="A25661">
        <v>1833</v>
      </c>
      <c r="B25661" t="s">
        <v>36</v>
      </c>
      <c r="C25661" t="s">
        <v>78</v>
      </c>
      <c r="D25661">
        <v>583.58905814100001</v>
      </c>
    </row>
    <row r="25662" spans="1:4" x14ac:dyDescent="0.25">
      <c r="A25662">
        <v>1833</v>
      </c>
      <c r="B25662" t="s">
        <v>36</v>
      </c>
      <c r="C25662" t="s">
        <v>79</v>
      </c>
      <c r="D25662">
        <v>36.107584500000002</v>
      </c>
    </row>
    <row r="25663" spans="1:4" x14ac:dyDescent="0.25">
      <c r="A25663">
        <v>1833</v>
      </c>
      <c r="B25663" t="s">
        <v>36</v>
      </c>
      <c r="C25663" t="s">
        <v>71</v>
      </c>
      <c r="D25663">
        <v>871.0388696240002</v>
      </c>
    </row>
    <row r="25664" spans="1:4" x14ac:dyDescent="0.25">
      <c r="A25664">
        <v>1834</v>
      </c>
      <c r="B25664" t="s">
        <v>33</v>
      </c>
      <c r="C25664" t="s">
        <v>71</v>
      </c>
      <c r="D25664">
        <v>133945.04167409998</v>
      </c>
    </row>
    <row r="25665" spans="1:4" x14ac:dyDescent="0.25">
      <c r="A25665">
        <v>1834</v>
      </c>
      <c r="B25665" t="s">
        <v>33</v>
      </c>
      <c r="C25665" t="s">
        <v>72</v>
      </c>
      <c r="D25665">
        <v>10623.225177100003</v>
      </c>
    </row>
    <row r="25666" spans="1:4" x14ac:dyDescent="0.25">
      <c r="A25666">
        <v>1834</v>
      </c>
      <c r="B25666" t="s">
        <v>33</v>
      </c>
      <c r="C25666" t="s">
        <v>73</v>
      </c>
      <c r="D25666">
        <v>1125.7836960000002</v>
      </c>
    </row>
    <row r="25667" spans="1:4" x14ac:dyDescent="0.25">
      <c r="A25667">
        <v>1834</v>
      </c>
      <c r="B25667" t="s">
        <v>34</v>
      </c>
      <c r="C25667" t="s">
        <v>74</v>
      </c>
      <c r="D25667">
        <v>25758.365209999996</v>
      </c>
    </row>
    <row r="25668" spans="1:4" x14ac:dyDescent="0.25">
      <c r="A25668">
        <v>1834</v>
      </c>
      <c r="B25668" t="s">
        <v>34</v>
      </c>
      <c r="C25668" t="s">
        <v>71</v>
      </c>
      <c r="D25668">
        <v>40755.132355556016</v>
      </c>
    </row>
    <row r="25669" spans="1:4" x14ac:dyDescent="0.25">
      <c r="A25669">
        <v>1834</v>
      </c>
      <c r="B25669" t="s">
        <v>34</v>
      </c>
      <c r="C25669" t="s">
        <v>75</v>
      </c>
      <c r="D25669">
        <v>5849.1515450000006</v>
      </c>
    </row>
    <row r="25670" spans="1:4" x14ac:dyDescent="0.25">
      <c r="A25670">
        <v>1834</v>
      </c>
      <c r="B25670" t="s">
        <v>35</v>
      </c>
      <c r="C25670" t="s">
        <v>76</v>
      </c>
      <c r="D25670">
        <v>15274.891872999995</v>
      </c>
    </row>
    <row r="25671" spans="1:4" x14ac:dyDescent="0.25">
      <c r="A25671">
        <v>1834</v>
      </c>
      <c r="B25671" t="s">
        <v>35</v>
      </c>
      <c r="C25671" t="s">
        <v>71</v>
      </c>
      <c r="D25671">
        <v>90014.818820100001</v>
      </c>
    </row>
    <row r="25672" spans="1:4" x14ac:dyDescent="0.25">
      <c r="A25672">
        <v>1834</v>
      </c>
      <c r="B25672" t="s">
        <v>35</v>
      </c>
      <c r="C25672" t="s">
        <v>72</v>
      </c>
      <c r="D25672">
        <v>12286.765767000003</v>
      </c>
    </row>
    <row r="25673" spans="1:4" x14ac:dyDescent="0.25">
      <c r="A25673">
        <v>1834</v>
      </c>
      <c r="B25673" t="s">
        <v>35</v>
      </c>
      <c r="C25673" t="s">
        <v>73</v>
      </c>
      <c r="D25673">
        <v>38808.681779999999</v>
      </c>
    </row>
    <row r="25674" spans="1:4" x14ac:dyDescent="0.25">
      <c r="A25674">
        <v>1834</v>
      </c>
      <c r="B25674" t="s">
        <v>36</v>
      </c>
      <c r="C25674" t="s">
        <v>77</v>
      </c>
      <c r="D25674">
        <v>36.531376600000002</v>
      </c>
    </row>
    <row r="25675" spans="1:4" x14ac:dyDescent="0.25">
      <c r="A25675">
        <v>1834</v>
      </c>
      <c r="B25675" t="s">
        <v>36</v>
      </c>
      <c r="C25675" t="s">
        <v>78</v>
      </c>
      <c r="D25675">
        <v>1000.44742322</v>
      </c>
    </row>
    <row r="25676" spans="1:4" x14ac:dyDescent="0.25">
      <c r="A25676">
        <v>1834</v>
      </c>
      <c r="B25676" t="s">
        <v>36</v>
      </c>
      <c r="C25676" t="s">
        <v>79</v>
      </c>
      <c r="D25676">
        <v>35.664756799999999</v>
      </c>
    </row>
    <row r="25677" spans="1:4" x14ac:dyDescent="0.25">
      <c r="A25677">
        <v>1834</v>
      </c>
      <c r="B25677" t="s">
        <v>36</v>
      </c>
      <c r="C25677" t="s">
        <v>71</v>
      </c>
      <c r="D25677">
        <v>862.39279650900028</v>
      </c>
    </row>
    <row r="25678" spans="1:4" x14ac:dyDescent="0.25">
      <c r="A25678">
        <v>1835</v>
      </c>
      <c r="B25678" t="s">
        <v>33</v>
      </c>
      <c r="C25678" t="s">
        <v>71</v>
      </c>
      <c r="D25678">
        <v>133345.54364270001</v>
      </c>
    </row>
    <row r="25679" spans="1:4" x14ac:dyDescent="0.25">
      <c r="A25679">
        <v>1835</v>
      </c>
      <c r="B25679" t="s">
        <v>33</v>
      </c>
      <c r="C25679" t="s">
        <v>72</v>
      </c>
      <c r="D25679">
        <v>11858.778195500001</v>
      </c>
    </row>
    <row r="25680" spans="1:4" x14ac:dyDescent="0.25">
      <c r="A25680">
        <v>1835</v>
      </c>
      <c r="B25680" t="s">
        <v>33</v>
      </c>
      <c r="C25680" t="s">
        <v>73</v>
      </c>
      <c r="D25680">
        <v>1127.0950089999997</v>
      </c>
    </row>
    <row r="25681" spans="1:4" x14ac:dyDescent="0.25">
      <c r="A25681">
        <v>1835</v>
      </c>
      <c r="B25681" t="s">
        <v>34</v>
      </c>
      <c r="C25681" t="s">
        <v>74</v>
      </c>
      <c r="D25681">
        <v>25257.315880000002</v>
      </c>
    </row>
    <row r="25682" spans="1:4" x14ac:dyDescent="0.25">
      <c r="A25682">
        <v>1835</v>
      </c>
      <c r="B25682" t="s">
        <v>34</v>
      </c>
      <c r="C25682" t="s">
        <v>71</v>
      </c>
      <c r="D25682">
        <v>40012.823327193022</v>
      </c>
    </row>
    <row r="25683" spans="1:4" x14ac:dyDescent="0.25">
      <c r="A25683">
        <v>1835</v>
      </c>
      <c r="B25683" t="s">
        <v>34</v>
      </c>
      <c r="C25683" t="s">
        <v>75</v>
      </c>
      <c r="D25683">
        <v>5753.9621340000003</v>
      </c>
    </row>
    <row r="25684" spans="1:4" x14ac:dyDescent="0.25">
      <c r="A25684">
        <v>1835</v>
      </c>
      <c r="B25684" t="s">
        <v>35</v>
      </c>
      <c r="C25684" t="s">
        <v>76</v>
      </c>
      <c r="D25684">
        <v>22255.075054000001</v>
      </c>
    </row>
    <row r="25685" spans="1:4" x14ac:dyDescent="0.25">
      <c r="A25685">
        <v>1835</v>
      </c>
      <c r="B25685" t="s">
        <v>35</v>
      </c>
      <c r="C25685" t="s">
        <v>71</v>
      </c>
      <c r="D25685">
        <v>90242.85754669999</v>
      </c>
    </row>
    <row r="25686" spans="1:4" x14ac:dyDescent="0.25">
      <c r="A25686">
        <v>1835</v>
      </c>
      <c r="B25686" t="s">
        <v>35</v>
      </c>
      <c r="C25686" t="s">
        <v>72</v>
      </c>
      <c r="D25686">
        <v>14972.6559662</v>
      </c>
    </row>
    <row r="25687" spans="1:4" x14ac:dyDescent="0.25">
      <c r="A25687">
        <v>1835</v>
      </c>
      <c r="B25687" t="s">
        <v>35</v>
      </c>
      <c r="C25687" t="s">
        <v>73</v>
      </c>
      <c r="D25687">
        <v>38024.761010000002</v>
      </c>
    </row>
    <row r="25688" spans="1:4" x14ac:dyDescent="0.25">
      <c r="A25688">
        <v>1835</v>
      </c>
      <c r="B25688" t="s">
        <v>36</v>
      </c>
      <c r="C25688" t="s">
        <v>77</v>
      </c>
      <c r="D25688">
        <v>35.682642299999991</v>
      </c>
    </row>
    <row r="25689" spans="1:4" x14ac:dyDescent="0.25">
      <c r="A25689">
        <v>1835</v>
      </c>
      <c r="B25689" t="s">
        <v>36</v>
      </c>
      <c r="C25689" t="s">
        <v>78</v>
      </c>
      <c r="D25689">
        <v>1355.8904594899993</v>
      </c>
    </row>
    <row r="25690" spans="1:4" x14ac:dyDescent="0.25">
      <c r="A25690">
        <v>1835</v>
      </c>
      <c r="B25690" t="s">
        <v>36</v>
      </c>
      <c r="C25690" t="s">
        <v>79</v>
      </c>
      <c r="D25690">
        <v>34.801246039999988</v>
      </c>
    </row>
    <row r="25691" spans="1:4" x14ac:dyDescent="0.25">
      <c r="A25691">
        <v>1835</v>
      </c>
      <c r="B25691" t="s">
        <v>36</v>
      </c>
      <c r="C25691" t="s">
        <v>71</v>
      </c>
      <c r="D25691">
        <v>844.64094085999989</v>
      </c>
    </row>
    <row r="25692" spans="1:4" x14ac:dyDescent="0.25">
      <c r="A25692">
        <v>1836</v>
      </c>
      <c r="B25692" t="s">
        <v>33</v>
      </c>
      <c r="C25692" t="s">
        <v>71</v>
      </c>
      <c r="D25692">
        <v>136111.68588150002</v>
      </c>
    </row>
    <row r="25693" spans="1:4" x14ac:dyDescent="0.25">
      <c r="A25693">
        <v>1836</v>
      </c>
      <c r="B25693" t="s">
        <v>33</v>
      </c>
      <c r="C25693" t="s">
        <v>72</v>
      </c>
      <c r="D25693">
        <v>14258.274410800002</v>
      </c>
    </row>
    <row r="25694" spans="1:4" x14ac:dyDescent="0.25">
      <c r="A25694">
        <v>1836</v>
      </c>
      <c r="B25694" t="s">
        <v>33</v>
      </c>
      <c r="C25694" t="s">
        <v>73</v>
      </c>
      <c r="D25694">
        <v>1146.1223339999999</v>
      </c>
    </row>
    <row r="25695" spans="1:4" x14ac:dyDescent="0.25">
      <c r="A25695">
        <v>1836</v>
      </c>
      <c r="B25695" t="s">
        <v>34</v>
      </c>
      <c r="C25695" t="s">
        <v>74</v>
      </c>
      <c r="D25695">
        <v>25499.694770000002</v>
      </c>
    </row>
    <row r="25696" spans="1:4" x14ac:dyDescent="0.25">
      <c r="A25696">
        <v>1836</v>
      </c>
      <c r="B25696" t="s">
        <v>34</v>
      </c>
      <c r="C25696" t="s">
        <v>71</v>
      </c>
      <c r="D25696">
        <v>40577.057550285994</v>
      </c>
    </row>
    <row r="25697" spans="1:4" x14ac:dyDescent="0.25">
      <c r="A25697">
        <v>1836</v>
      </c>
      <c r="B25697" t="s">
        <v>34</v>
      </c>
      <c r="C25697" t="s">
        <v>75</v>
      </c>
      <c r="D25697">
        <v>5856.9142800000018</v>
      </c>
    </row>
    <row r="25698" spans="1:4" x14ac:dyDescent="0.25">
      <c r="A25698">
        <v>1836</v>
      </c>
      <c r="B25698" t="s">
        <v>35</v>
      </c>
      <c r="C25698" t="s">
        <v>76</v>
      </c>
      <c r="D25698">
        <v>24794.517227000008</v>
      </c>
    </row>
    <row r="25699" spans="1:4" x14ac:dyDescent="0.25">
      <c r="A25699">
        <v>1836</v>
      </c>
      <c r="B25699" t="s">
        <v>35</v>
      </c>
      <c r="C25699" t="s">
        <v>71</v>
      </c>
      <c r="D25699">
        <v>93044.421552729982</v>
      </c>
    </row>
    <row r="25700" spans="1:4" x14ac:dyDescent="0.25">
      <c r="A25700">
        <v>1836</v>
      </c>
      <c r="B25700" t="s">
        <v>35</v>
      </c>
      <c r="C25700" t="s">
        <v>72</v>
      </c>
      <c r="D25700">
        <v>15005.0494881</v>
      </c>
    </row>
    <row r="25701" spans="1:4" x14ac:dyDescent="0.25">
      <c r="A25701">
        <v>1836</v>
      </c>
      <c r="B25701" t="s">
        <v>35</v>
      </c>
      <c r="C25701" t="s">
        <v>73</v>
      </c>
      <c r="D25701">
        <v>30117.653110000003</v>
      </c>
    </row>
    <row r="25702" spans="1:4" x14ac:dyDescent="0.25">
      <c r="A25702">
        <v>1836</v>
      </c>
      <c r="B25702" t="s">
        <v>36</v>
      </c>
      <c r="C25702" t="s">
        <v>77</v>
      </c>
      <c r="D25702">
        <v>36.040171399999998</v>
      </c>
    </row>
    <row r="25703" spans="1:4" x14ac:dyDescent="0.25">
      <c r="A25703">
        <v>1836</v>
      </c>
      <c r="B25703" t="s">
        <v>36</v>
      </c>
      <c r="C25703" t="s">
        <v>78</v>
      </c>
      <c r="D25703">
        <v>1753.1572559400001</v>
      </c>
    </row>
    <row r="25704" spans="1:4" x14ac:dyDescent="0.25">
      <c r="A25704">
        <v>1836</v>
      </c>
      <c r="B25704" t="s">
        <v>36</v>
      </c>
      <c r="C25704" t="s">
        <v>79</v>
      </c>
      <c r="D25704">
        <v>35.29285028000001</v>
      </c>
    </row>
    <row r="25705" spans="1:4" x14ac:dyDescent="0.25">
      <c r="A25705">
        <v>1836</v>
      </c>
      <c r="B25705" t="s">
        <v>36</v>
      </c>
      <c r="C25705" t="s">
        <v>71</v>
      </c>
      <c r="D25705">
        <v>858.52535729800013</v>
      </c>
    </row>
    <row r="25706" spans="1:4" x14ac:dyDescent="0.25">
      <c r="A25706">
        <v>1837</v>
      </c>
      <c r="B25706" t="s">
        <v>33</v>
      </c>
      <c r="C25706" t="s">
        <v>71</v>
      </c>
      <c r="D25706">
        <v>135092.92172860002</v>
      </c>
    </row>
    <row r="25707" spans="1:4" x14ac:dyDescent="0.25">
      <c r="A25707">
        <v>1837</v>
      </c>
      <c r="B25707" t="s">
        <v>33</v>
      </c>
      <c r="C25707" t="s">
        <v>72</v>
      </c>
      <c r="D25707">
        <v>16857.217615700003</v>
      </c>
    </row>
    <row r="25708" spans="1:4" x14ac:dyDescent="0.25">
      <c r="A25708">
        <v>1837</v>
      </c>
      <c r="B25708" t="s">
        <v>33</v>
      </c>
      <c r="C25708" t="s">
        <v>73</v>
      </c>
      <c r="D25708">
        <v>1130.1980020000001</v>
      </c>
    </row>
    <row r="25709" spans="1:4" x14ac:dyDescent="0.25">
      <c r="A25709">
        <v>1837</v>
      </c>
      <c r="B25709" t="s">
        <v>34</v>
      </c>
      <c r="C25709" t="s">
        <v>74</v>
      </c>
      <c r="D25709">
        <v>25353.320029999995</v>
      </c>
    </row>
    <row r="25710" spans="1:4" x14ac:dyDescent="0.25">
      <c r="A25710">
        <v>1837</v>
      </c>
      <c r="B25710" t="s">
        <v>34</v>
      </c>
      <c r="C25710" t="s">
        <v>71</v>
      </c>
      <c r="D25710">
        <v>40334.995844680001</v>
      </c>
    </row>
    <row r="25711" spans="1:4" x14ac:dyDescent="0.25">
      <c r="A25711">
        <v>1837</v>
      </c>
      <c r="B25711" t="s">
        <v>34</v>
      </c>
      <c r="C25711" t="s">
        <v>75</v>
      </c>
      <c r="D25711">
        <v>5851.74316</v>
      </c>
    </row>
    <row r="25712" spans="1:4" x14ac:dyDescent="0.25">
      <c r="A25712">
        <v>1837</v>
      </c>
      <c r="B25712" t="s">
        <v>35</v>
      </c>
      <c r="C25712" t="s">
        <v>76</v>
      </c>
      <c r="D25712">
        <v>26306.595096999994</v>
      </c>
    </row>
    <row r="25713" spans="1:4" x14ac:dyDescent="0.25">
      <c r="A25713">
        <v>1837</v>
      </c>
      <c r="B25713" t="s">
        <v>35</v>
      </c>
      <c r="C25713" t="s">
        <v>71</v>
      </c>
      <c r="D25713">
        <v>91906.345795900052</v>
      </c>
    </row>
    <row r="25714" spans="1:4" x14ac:dyDescent="0.25">
      <c r="A25714">
        <v>1837</v>
      </c>
      <c r="B25714" t="s">
        <v>35</v>
      </c>
      <c r="C25714" t="s">
        <v>72</v>
      </c>
      <c r="D25714">
        <v>16855.368491799996</v>
      </c>
    </row>
    <row r="25715" spans="1:4" x14ac:dyDescent="0.25">
      <c r="A25715">
        <v>1837</v>
      </c>
      <c r="B25715" t="s">
        <v>35</v>
      </c>
      <c r="C25715" t="s">
        <v>73</v>
      </c>
      <c r="D25715">
        <v>27500.387269999999</v>
      </c>
    </row>
    <row r="25716" spans="1:4" x14ac:dyDescent="0.25">
      <c r="A25716">
        <v>1837</v>
      </c>
      <c r="B25716" t="s">
        <v>36</v>
      </c>
      <c r="C25716" t="s">
        <v>77</v>
      </c>
      <c r="D25716">
        <v>35.864558099999996</v>
      </c>
    </row>
    <row r="25717" spans="1:4" x14ac:dyDescent="0.25">
      <c r="A25717">
        <v>1837</v>
      </c>
      <c r="B25717" t="s">
        <v>36</v>
      </c>
      <c r="C25717" t="s">
        <v>78</v>
      </c>
      <c r="D25717">
        <v>2159.2465328499998</v>
      </c>
    </row>
    <row r="25718" spans="1:4" x14ac:dyDescent="0.25">
      <c r="A25718">
        <v>1837</v>
      </c>
      <c r="B25718" t="s">
        <v>36</v>
      </c>
      <c r="C25718" t="s">
        <v>79</v>
      </c>
      <c r="D25718">
        <v>35.142910290000003</v>
      </c>
    </row>
    <row r="25719" spans="1:4" x14ac:dyDescent="0.25">
      <c r="A25719">
        <v>1837</v>
      </c>
      <c r="B25719" t="s">
        <v>36</v>
      </c>
      <c r="C25719" t="s">
        <v>71</v>
      </c>
      <c r="D25719">
        <v>855.13115263300017</v>
      </c>
    </row>
    <row r="25720" spans="1:4" x14ac:dyDescent="0.25">
      <c r="A25720">
        <v>1838</v>
      </c>
      <c r="B25720" t="s">
        <v>33</v>
      </c>
      <c r="C25720" t="s">
        <v>71</v>
      </c>
      <c r="D25720">
        <v>135272.10955619995</v>
      </c>
    </row>
    <row r="25721" spans="1:4" x14ac:dyDescent="0.25">
      <c r="A25721">
        <v>1838</v>
      </c>
      <c r="B25721" t="s">
        <v>33</v>
      </c>
      <c r="C25721" t="s">
        <v>72</v>
      </c>
      <c r="D25721">
        <v>19101.376106600004</v>
      </c>
    </row>
    <row r="25722" spans="1:4" x14ac:dyDescent="0.25">
      <c r="A25722">
        <v>1838</v>
      </c>
      <c r="B25722" t="s">
        <v>33</v>
      </c>
      <c r="C25722" t="s">
        <v>73</v>
      </c>
      <c r="D25722">
        <v>1113.6589100000003</v>
      </c>
    </row>
    <row r="25723" spans="1:4" x14ac:dyDescent="0.25">
      <c r="A25723">
        <v>1838</v>
      </c>
      <c r="B25723" t="s">
        <v>34</v>
      </c>
      <c r="C25723" t="s">
        <v>74</v>
      </c>
      <c r="D25723">
        <v>25386.552650000001</v>
      </c>
    </row>
    <row r="25724" spans="1:4" x14ac:dyDescent="0.25">
      <c r="A25724">
        <v>1838</v>
      </c>
      <c r="B25724" t="s">
        <v>34</v>
      </c>
      <c r="C25724" t="s">
        <v>71</v>
      </c>
      <c r="D25724">
        <v>40384.194879616014</v>
      </c>
    </row>
    <row r="25725" spans="1:4" x14ac:dyDescent="0.25">
      <c r="A25725">
        <v>1838</v>
      </c>
      <c r="B25725" t="s">
        <v>34</v>
      </c>
      <c r="C25725" t="s">
        <v>75</v>
      </c>
      <c r="D25725">
        <v>5867.8102209999988</v>
      </c>
    </row>
    <row r="25726" spans="1:4" x14ac:dyDescent="0.25">
      <c r="A25726">
        <v>1838</v>
      </c>
      <c r="B25726" t="s">
        <v>35</v>
      </c>
      <c r="C25726" t="s">
        <v>76</v>
      </c>
      <c r="D25726">
        <v>26057.356676000003</v>
      </c>
    </row>
    <row r="25727" spans="1:4" x14ac:dyDescent="0.25">
      <c r="A25727">
        <v>1838</v>
      </c>
      <c r="B25727" t="s">
        <v>35</v>
      </c>
      <c r="C25727" t="s">
        <v>71</v>
      </c>
      <c r="D25727">
        <v>91865.545259250022</v>
      </c>
    </row>
    <row r="25728" spans="1:4" x14ac:dyDescent="0.25">
      <c r="A25728">
        <v>1838</v>
      </c>
      <c r="B25728" t="s">
        <v>35</v>
      </c>
      <c r="C25728" t="s">
        <v>72</v>
      </c>
      <c r="D25728">
        <v>20161.903152719999</v>
      </c>
    </row>
    <row r="25729" spans="1:4" x14ac:dyDescent="0.25">
      <c r="A25729">
        <v>1838</v>
      </c>
      <c r="B25729" t="s">
        <v>35</v>
      </c>
      <c r="C25729" t="s">
        <v>73</v>
      </c>
      <c r="D25729">
        <v>21609.74395</v>
      </c>
    </row>
    <row r="25730" spans="1:4" x14ac:dyDescent="0.25">
      <c r="A25730">
        <v>1838</v>
      </c>
      <c r="B25730" t="s">
        <v>36</v>
      </c>
      <c r="C25730" t="s">
        <v>77</v>
      </c>
      <c r="D25730">
        <v>36.0072586</v>
      </c>
    </row>
    <row r="25731" spans="1:4" x14ac:dyDescent="0.25">
      <c r="A25731">
        <v>1838</v>
      </c>
      <c r="B25731" t="s">
        <v>36</v>
      </c>
      <c r="C25731" t="s">
        <v>78</v>
      </c>
      <c r="D25731">
        <v>2266.12432322</v>
      </c>
    </row>
    <row r="25732" spans="1:4" x14ac:dyDescent="0.25">
      <c r="A25732">
        <v>1838</v>
      </c>
      <c r="B25732" t="s">
        <v>36</v>
      </c>
      <c r="C25732" t="s">
        <v>79</v>
      </c>
      <c r="D25732">
        <v>35.307107949999995</v>
      </c>
    </row>
    <row r="25733" spans="1:4" x14ac:dyDescent="0.25">
      <c r="A25733">
        <v>1838</v>
      </c>
      <c r="B25733" t="s">
        <v>36</v>
      </c>
      <c r="C25733" t="s">
        <v>71</v>
      </c>
      <c r="D25733">
        <v>860.24056734800013</v>
      </c>
    </row>
    <row r="25734" spans="1:4" x14ac:dyDescent="0.25">
      <c r="A25734">
        <v>1839</v>
      </c>
      <c r="B25734" t="s">
        <v>33</v>
      </c>
      <c r="C25734" t="s">
        <v>71</v>
      </c>
      <c r="D25734">
        <v>134416.41329640002</v>
      </c>
    </row>
    <row r="25735" spans="1:4" x14ac:dyDescent="0.25">
      <c r="A25735">
        <v>1839</v>
      </c>
      <c r="B25735" t="s">
        <v>33</v>
      </c>
      <c r="C25735" t="s">
        <v>72</v>
      </c>
      <c r="D25735">
        <v>20741.993616599993</v>
      </c>
    </row>
    <row r="25736" spans="1:4" x14ac:dyDescent="0.25">
      <c r="A25736">
        <v>1839</v>
      </c>
      <c r="B25736" t="s">
        <v>33</v>
      </c>
      <c r="C25736" t="s">
        <v>73</v>
      </c>
      <c r="D25736">
        <v>1079.9515139999999</v>
      </c>
    </row>
    <row r="25737" spans="1:4" x14ac:dyDescent="0.25">
      <c r="A25737">
        <v>1839</v>
      </c>
      <c r="B25737" t="s">
        <v>34</v>
      </c>
      <c r="C25737" t="s">
        <v>74</v>
      </c>
      <c r="D25737">
        <v>25193.273149999994</v>
      </c>
    </row>
    <row r="25738" spans="1:4" x14ac:dyDescent="0.25">
      <c r="A25738">
        <v>1839</v>
      </c>
      <c r="B25738" t="s">
        <v>34</v>
      </c>
      <c r="C25738" t="s">
        <v>71</v>
      </c>
      <c r="D25738">
        <v>39984.416360734016</v>
      </c>
    </row>
    <row r="25739" spans="1:4" x14ac:dyDescent="0.25">
      <c r="A25739">
        <v>1839</v>
      </c>
      <c r="B25739" t="s">
        <v>34</v>
      </c>
      <c r="C25739" t="s">
        <v>75</v>
      </c>
      <c r="D25739">
        <v>5813.4823309999992</v>
      </c>
    </row>
    <row r="25740" spans="1:4" x14ac:dyDescent="0.25">
      <c r="A25740">
        <v>1839</v>
      </c>
      <c r="B25740" t="s">
        <v>35</v>
      </c>
      <c r="C25740" t="s">
        <v>76</v>
      </c>
      <c r="D25740">
        <v>24714.539198000002</v>
      </c>
    </row>
    <row r="25741" spans="1:4" x14ac:dyDescent="0.25">
      <c r="A25741">
        <v>1839</v>
      </c>
      <c r="B25741" t="s">
        <v>35</v>
      </c>
      <c r="C25741" t="s">
        <v>71</v>
      </c>
      <c r="D25741">
        <v>92665.989658350009</v>
      </c>
    </row>
    <row r="25742" spans="1:4" x14ac:dyDescent="0.25">
      <c r="A25742">
        <v>1839</v>
      </c>
      <c r="B25742" t="s">
        <v>35</v>
      </c>
      <c r="C25742" t="s">
        <v>72</v>
      </c>
      <c r="D25742">
        <v>23321.04527699999</v>
      </c>
    </row>
    <row r="25743" spans="1:4" x14ac:dyDescent="0.25">
      <c r="A25743">
        <v>1839</v>
      </c>
      <c r="B25743" t="s">
        <v>35</v>
      </c>
      <c r="C25743" t="s">
        <v>73</v>
      </c>
      <c r="D25743">
        <v>18617.698199999995</v>
      </c>
    </row>
    <row r="25744" spans="1:4" x14ac:dyDescent="0.25">
      <c r="A25744">
        <v>1839</v>
      </c>
      <c r="B25744" t="s">
        <v>36</v>
      </c>
      <c r="C25744" t="s">
        <v>77</v>
      </c>
      <c r="D25744">
        <v>36.038099099999997</v>
      </c>
    </row>
    <row r="25745" spans="1:4" x14ac:dyDescent="0.25">
      <c r="A25745">
        <v>1839</v>
      </c>
      <c r="B25745" t="s">
        <v>36</v>
      </c>
      <c r="C25745" t="s">
        <v>78</v>
      </c>
      <c r="D25745">
        <v>2329.6860199599996</v>
      </c>
    </row>
    <row r="25746" spans="1:4" x14ac:dyDescent="0.25">
      <c r="A25746">
        <v>1839</v>
      </c>
      <c r="B25746" t="s">
        <v>36</v>
      </c>
      <c r="C25746" t="s">
        <v>79</v>
      </c>
      <c r="D25746">
        <v>35.335488230000003</v>
      </c>
    </row>
    <row r="25747" spans="1:4" x14ac:dyDescent="0.25">
      <c r="A25747">
        <v>1839</v>
      </c>
      <c r="B25747" t="s">
        <v>36</v>
      </c>
      <c r="C25747" t="s">
        <v>71</v>
      </c>
      <c r="D25747">
        <v>861.33209927500013</v>
      </c>
    </row>
    <row r="25748" spans="1:4" x14ac:dyDescent="0.25">
      <c r="A25748">
        <v>1840</v>
      </c>
      <c r="B25748" t="s">
        <v>33</v>
      </c>
      <c r="C25748" t="s">
        <v>71</v>
      </c>
      <c r="D25748">
        <v>132567.21808260001</v>
      </c>
    </row>
    <row r="25749" spans="1:4" x14ac:dyDescent="0.25">
      <c r="A25749">
        <v>1840</v>
      </c>
      <c r="B25749" t="s">
        <v>33</v>
      </c>
      <c r="C25749" t="s">
        <v>72</v>
      </c>
      <c r="D25749">
        <v>21177.991451399994</v>
      </c>
    </row>
    <row r="25750" spans="1:4" x14ac:dyDescent="0.25">
      <c r="A25750">
        <v>1840</v>
      </c>
      <c r="B25750" t="s">
        <v>33</v>
      </c>
      <c r="C25750" t="s">
        <v>73</v>
      </c>
      <c r="D25750">
        <v>1026.900744</v>
      </c>
    </row>
    <row r="25751" spans="1:4" x14ac:dyDescent="0.25">
      <c r="A25751">
        <v>1840</v>
      </c>
      <c r="B25751" t="s">
        <v>34</v>
      </c>
      <c r="C25751" t="s">
        <v>74</v>
      </c>
      <c r="D25751">
        <v>24740.046390000003</v>
      </c>
    </row>
    <row r="25752" spans="1:4" x14ac:dyDescent="0.25">
      <c r="A25752">
        <v>1840</v>
      </c>
      <c r="B25752" t="s">
        <v>34</v>
      </c>
      <c r="C25752" t="s">
        <v>71</v>
      </c>
      <c r="D25752">
        <v>39159.608984701001</v>
      </c>
    </row>
    <row r="25753" spans="1:4" x14ac:dyDescent="0.25">
      <c r="A25753">
        <v>1840</v>
      </c>
      <c r="B25753" t="s">
        <v>34</v>
      </c>
      <c r="C25753" t="s">
        <v>75</v>
      </c>
      <c r="D25753">
        <v>5684.9056890000011</v>
      </c>
    </row>
    <row r="25754" spans="1:4" x14ac:dyDescent="0.25">
      <c r="A25754">
        <v>1840</v>
      </c>
      <c r="B25754" t="s">
        <v>35</v>
      </c>
      <c r="C25754" t="s">
        <v>76</v>
      </c>
      <c r="D25754">
        <v>22784.492584000003</v>
      </c>
    </row>
    <row r="25755" spans="1:4" x14ac:dyDescent="0.25">
      <c r="A25755">
        <v>1840</v>
      </c>
      <c r="B25755" t="s">
        <v>35</v>
      </c>
      <c r="C25755" t="s">
        <v>71</v>
      </c>
      <c r="D25755">
        <v>95300.170721980016</v>
      </c>
    </row>
    <row r="25756" spans="1:4" x14ac:dyDescent="0.25">
      <c r="A25756">
        <v>1840</v>
      </c>
      <c r="B25756" t="s">
        <v>35</v>
      </c>
      <c r="C25756" t="s">
        <v>72</v>
      </c>
      <c r="D25756">
        <v>25364.482593330016</v>
      </c>
    </row>
    <row r="25757" spans="1:4" x14ac:dyDescent="0.25">
      <c r="A25757">
        <v>1840</v>
      </c>
      <c r="B25757" t="s">
        <v>35</v>
      </c>
      <c r="C25757" t="s">
        <v>73</v>
      </c>
      <c r="D25757">
        <v>18165.827239999999</v>
      </c>
    </row>
    <row r="25758" spans="1:4" x14ac:dyDescent="0.25">
      <c r="A25758">
        <v>1840</v>
      </c>
      <c r="B25758" t="s">
        <v>36</v>
      </c>
      <c r="C25758" t="s">
        <v>77</v>
      </c>
      <c r="D25758">
        <v>35.773710000000008</v>
      </c>
    </row>
    <row r="25759" spans="1:4" x14ac:dyDescent="0.25">
      <c r="A25759">
        <v>1840</v>
      </c>
      <c r="B25759" t="s">
        <v>36</v>
      </c>
      <c r="C25759" t="s">
        <v>78</v>
      </c>
      <c r="D25759">
        <v>2443.84216479</v>
      </c>
    </row>
    <row r="25760" spans="1:4" x14ac:dyDescent="0.25">
      <c r="A25760">
        <v>1840</v>
      </c>
      <c r="B25760" t="s">
        <v>36</v>
      </c>
      <c r="C25760" t="s">
        <v>79</v>
      </c>
      <c r="D25760">
        <v>35.106958460000008</v>
      </c>
    </row>
    <row r="25761" spans="1:4" x14ac:dyDescent="0.25">
      <c r="A25761">
        <v>1840</v>
      </c>
      <c r="B25761" t="s">
        <v>36</v>
      </c>
      <c r="C25761" t="s">
        <v>71</v>
      </c>
      <c r="D25761">
        <v>854.83331978799981</v>
      </c>
    </row>
    <row r="25762" spans="1:4" x14ac:dyDescent="0.25">
      <c r="A25762">
        <v>1841</v>
      </c>
      <c r="B25762" t="s">
        <v>33</v>
      </c>
      <c r="C25762" t="s">
        <v>71</v>
      </c>
      <c r="D25762">
        <v>129431.85916290003</v>
      </c>
    </row>
    <row r="25763" spans="1:4" x14ac:dyDescent="0.25">
      <c r="A25763">
        <v>1841</v>
      </c>
      <c r="B25763" t="s">
        <v>33</v>
      </c>
      <c r="C25763" t="s">
        <v>72</v>
      </c>
      <c r="D25763">
        <v>21382.407348300003</v>
      </c>
    </row>
    <row r="25764" spans="1:4" x14ac:dyDescent="0.25">
      <c r="A25764">
        <v>1841</v>
      </c>
      <c r="B25764" t="s">
        <v>33</v>
      </c>
      <c r="C25764" t="s">
        <v>73</v>
      </c>
      <c r="D25764">
        <v>960.0231799999998</v>
      </c>
    </row>
    <row r="25765" spans="1:4" x14ac:dyDescent="0.25">
      <c r="A25765">
        <v>1841</v>
      </c>
      <c r="B25765" t="s">
        <v>34</v>
      </c>
      <c r="C25765" t="s">
        <v>74</v>
      </c>
      <c r="D25765">
        <v>24140.178170000003</v>
      </c>
    </row>
    <row r="25766" spans="1:4" x14ac:dyDescent="0.25">
      <c r="A25766">
        <v>1841</v>
      </c>
      <c r="B25766" t="s">
        <v>34</v>
      </c>
      <c r="C25766" t="s">
        <v>71</v>
      </c>
      <c r="D25766">
        <v>38308.541257293997</v>
      </c>
    </row>
    <row r="25767" spans="1:4" x14ac:dyDescent="0.25">
      <c r="A25767">
        <v>1841</v>
      </c>
      <c r="B25767" t="s">
        <v>34</v>
      </c>
      <c r="C25767" t="s">
        <v>75</v>
      </c>
      <c r="D25767">
        <v>5536.9360739999993</v>
      </c>
    </row>
    <row r="25768" spans="1:4" x14ac:dyDescent="0.25">
      <c r="A25768">
        <v>1841</v>
      </c>
      <c r="B25768" t="s">
        <v>35</v>
      </c>
      <c r="C25768" t="s">
        <v>76</v>
      </c>
      <c r="D25768">
        <v>20109.697704000002</v>
      </c>
    </row>
    <row r="25769" spans="1:4" x14ac:dyDescent="0.25">
      <c r="A25769">
        <v>1841</v>
      </c>
      <c r="B25769" t="s">
        <v>35</v>
      </c>
      <c r="C25769" t="s">
        <v>71</v>
      </c>
      <c r="D25769">
        <v>98570.524030530025</v>
      </c>
    </row>
    <row r="25770" spans="1:4" x14ac:dyDescent="0.25">
      <c r="A25770">
        <v>1841</v>
      </c>
      <c r="B25770" t="s">
        <v>35</v>
      </c>
      <c r="C25770" t="s">
        <v>72</v>
      </c>
      <c r="D25770">
        <v>27121.432101799994</v>
      </c>
    </row>
    <row r="25771" spans="1:4" x14ac:dyDescent="0.25">
      <c r="A25771">
        <v>1841</v>
      </c>
      <c r="B25771" t="s">
        <v>35</v>
      </c>
      <c r="C25771" t="s">
        <v>73</v>
      </c>
      <c r="D25771">
        <v>18537.294670000003</v>
      </c>
    </row>
    <row r="25772" spans="1:4" x14ac:dyDescent="0.25">
      <c r="A25772">
        <v>1841</v>
      </c>
      <c r="B25772" t="s">
        <v>36</v>
      </c>
      <c r="C25772" t="s">
        <v>77</v>
      </c>
      <c r="D25772">
        <v>35.337479000000002</v>
      </c>
    </row>
    <row r="25773" spans="1:4" x14ac:dyDescent="0.25">
      <c r="A25773">
        <v>1841</v>
      </c>
      <c r="B25773" t="s">
        <v>36</v>
      </c>
      <c r="C25773" t="s">
        <v>78</v>
      </c>
      <c r="D25773">
        <v>2639.2888900200001</v>
      </c>
    </row>
    <row r="25774" spans="1:4" x14ac:dyDescent="0.25">
      <c r="A25774">
        <v>1841</v>
      </c>
      <c r="B25774" t="s">
        <v>36</v>
      </c>
      <c r="C25774" t="s">
        <v>79</v>
      </c>
      <c r="D25774">
        <v>34.678980869999997</v>
      </c>
    </row>
    <row r="25775" spans="1:4" x14ac:dyDescent="0.25">
      <c r="A25775">
        <v>1841</v>
      </c>
      <c r="B25775" t="s">
        <v>36</v>
      </c>
      <c r="C25775" t="s">
        <v>71</v>
      </c>
      <c r="D25775">
        <v>845.16151297800002</v>
      </c>
    </row>
    <row r="25776" spans="1:4" x14ac:dyDescent="0.25">
      <c r="A25776">
        <v>1842</v>
      </c>
      <c r="B25776" t="s">
        <v>33</v>
      </c>
      <c r="C25776" t="s">
        <v>71</v>
      </c>
      <c r="D25776">
        <v>122808.5978431</v>
      </c>
    </row>
    <row r="25777" spans="1:4" x14ac:dyDescent="0.25">
      <c r="A25777">
        <v>1842</v>
      </c>
      <c r="B25777" t="s">
        <v>33</v>
      </c>
      <c r="C25777" t="s">
        <v>72</v>
      </c>
      <c r="D25777">
        <v>19957.969622299999</v>
      </c>
    </row>
    <row r="25778" spans="1:4" x14ac:dyDescent="0.25">
      <c r="A25778">
        <v>1842</v>
      </c>
      <c r="B25778" t="s">
        <v>33</v>
      </c>
      <c r="C25778" t="s">
        <v>73</v>
      </c>
      <c r="D25778">
        <v>864.86367199999984</v>
      </c>
    </row>
    <row r="25779" spans="1:4" x14ac:dyDescent="0.25">
      <c r="A25779">
        <v>1842</v>
      </c>
      <c r="B25779" t="s">
        <v>34</v>
      </c>
      <c r="C25779" t="s">
        <v>74</v>
      </c>
      <c r="D25779">
        <v>23041.553220000002</v>
      </c>
    </row>
    <row r="25780" spans="1:4" x14ac:dyDescent="0.25">
      <c r="A25780">
        <v>1842</v>
      </c>
      <c r="B25780" t="s">
        <v>34</v>
      </c>
      <c r="C25780" t="s">
        <v>71</v>
      </c>
      <c r="D25780">
        <v>36582.341453839996</v>
      </c>
    </row>
    <row r="25781" spans="1:4" x14ac:dyDescent="0.25">
      <c r="A25781">
        <v>1842</v>
      </c>
      <c r="B25781" t="s">
        <v>34</v>
      </c>
      <c r="C25781" t="s">
        <v>75</v>
      </c>
      <c r="D25781">
        <v>5281.676262</v>
      </c>
    </row>
    <row r="25782" spans="1:4" x14ac:dyDescent="0.25">
      <c r="A25782">
        <v>1842</v>
      </c>
      <c r="B25782" t="s">
        <v>35</v>
      </c>
      <c r="C25782" t="s">
        <v>76</v>
      </c>
      <c r="D25782">
        <v>21027.805717999996</v>
      </c>
    </row>
    <row r="25783" spans="1:4" x14ac:dyDescent="0.25">
      <c r="A25783">
        <v>1842</v>
      </c>
      <c r="B25783" t="s">
        <v>35</v>
      </c>
      <c r="C25783" t="s">
        <v>71</v>
      </c>
      <c r="D25783">
        <v>104903.36464912996</v>
      </c>
    </row>
    <row r="25784" spans="1:4" x14ac:dyDescent="0.25">
      <c r="A25784">
        <v>1842</v>
      </c>
      <c r="B25784" t="s">
        <v>35</v>
      </c>
      <c r="C25784" t="s">
        <v>72</v>
      </c>
      <c r="D25784">
        <v>28030.627771080006</v>
      </c>
    </row>
    <row r="25785" spans="1:4" x14ac:dyDescent="0.25">
      <c r="A25785">
        <v>1842</v>
      </c>
      <c r="B25785" t="s">
        <v>35</v>
      </c>
      <c r="C25785" t="s">
        <v>73</v>
      </c>
      <c r="D25785">
        <v>19552.850869999998</v>
      </c>
    </row>
    <row r="25786" spans="1:4" x14ac:dyDescent="0.25">
      <c r="A25786">
        <v>1842</v>
      </c>
      <c r="B25786" t="s">
        <v>36</v>
      </c>
      <c r="C25786" t="s">
        <v>77</v>
      </c>
      <c r="D25786">
        <v>33.986138399999994</v>
      </c>
    </row>
    <row r="25787" spans="1:4" x14ac:dyDescent="0.25">
      <c r="A25787">
        <v>1842</v>
      </c>
      <c r="B25787" t="s">
        <v>36</v>
      </c>
      <c r="C25787" t="s">
        <v>78</v>
      </c>
      <c r="D25787">
        <v>2436.85026634</v>
      </c>
    </row>
    <row r="25788" spans="1:4" x14ac:dyDescent="0.25">
      <c r="A25788">
        <v>1842</v>
      </c>
      <c r="B25788" t="s">
        <v>36</v>
      </c>
      <c r="C25788" t="s">
        <v>79</v>
      </c>
      <c r="D25788">
        <v>33.37172606</v>
      </c>
    </row>
    <row r="25789" spans="1:4" x14ac:dyDescent="0.25">
      <c r="A25789">
        <v>1842</v>
      </c>
      <c r="B25789" t="s">
        <v>36</v>
      </c>
      <c r="C25789" t="s">
        <v>71</v>
      </c>
      <c r="D25789">
        <v>812.90732729799981</v>
      </c>
    </row>
    <row r="25790" spans="1:4" x14ac:dyDescent="0.25">
      <c r="A25790">
        <v>1843</v>
      </c>
      <c r="B25790" t="s">
        <v>33</v>
      </c>
      <c r="C25790" t="s">
        <v>71</v>
      </c>
      <c r="D25790">
        <v>122861.1169412</v>
      </c>
    </row>
    <row r="25791" spans="1:4" x14ac:dyDescent="0.25">
      <c r="A25791">
        <v>1843</v>
      </c>
      <c r="B25791" t="s">
        <v>33</v>
      </c>
      <c r="C25791" t="s">
        <v>72</v>
      </c>
      <c r="D25791">
        <v>16906.898828699992</v>
      </c>
    </row>
    <row r="25792" spans="1:4" x14ac:dyDescent="0.25">
      <c r="A25792">
        <v>1843</v>
      </c>
      <c r="B25792" t="s">
        <v>33</v>
      </c>
      <c r="C25792" t="s">
        <v>73</v>
      </c>
      <c r="D25792">
        <v>813.43484500000022</v>
      </c>
    </row>
    <row r="25793" spans="1:4" x14ac:dyDescent="0.25">
      <c r="A25793">
        <v>1843</v>
      </c>
      <c r="B25793" t="s">
        <v>34</v>
      </c>
      <c r="C25793" t="s">
        <v>74</v>
      </c>
      <c r="D25793">
        <v>23203.139639999994</v>
      </c>
    </row>
    <row r="25794" spans="1:4" x14ac:dyDescent="0.25">
      <c r="A25794">
        <v>1843</v>
      </c>
      <c r="B25794" t="s">
        <v>34</v>
      </c>
      <c r="C25794" t="s">
        <v>71</v>
      </c>
      <c r="D25794">
        <v>36816.27476249099</v>
      </c>
    </row>
    <row r="25795" spans="1:4" x14ac:dyDescent="0.25">
      <c r="A25795">
        <v>1843</v>
      </c>
      <c r="B25795" t="s">
        <v>34</v>
      </c>
      <c r="C25795" t="s">
        <v>75</v>
      </c>
      <c r="D25795">
        <v>5279.5553280000004</v>
      </c>
    </row>
    <row r="25796" spans="1:4" x14ac:dyDescent="0.25">
      <c r="A25796">
        <v>1843</v>
      </c>
      <c r="B25796" t="s">
        <v>35</v>
      </c>
      <c r="C25796" t="s">
        <v>76</v>
      </c>
      <c r="D25796">
        <v>19980.264956000006</v>
      </c>
    </row>
    <row r="25797" spans="1:4" x14ac:dyDescent="0.25">
      <c r="A25797">
        <v>1843</v>
      </c>
      <c r="B25797" t="s">
        <v>35</v>
      </c>
      <c r="C25797" t="s">
        <v>71</v>
      </c>
      <c r="D25797">
        <v>110074.10079693001</v>
      </c>
    </row>
    <row r="25798" spans="1:4" x14ac:dyDescent="0.25">
      <c r="A25798">
        <v>1843</v>
      </c>
      <c r="B25798" t="s">
        <v>35</v>
      </c>
      <c r="C25798" t="s">
        <v>72</v>
      </c>
      <c r="D25798">
        <v>26443.444723409997</v>
      </c>
    </row>
    <row r="25799" spans="1:4" x14ac:dyDescent="0.25">
      <c r="A25799">
        <v>1843</v>
      </c>
      <c r="B25799" t="s">
        <v>35</v>
      </c>
      <c r="C25799" t="s">
        <v>73</v>
      </c>
      <c r="D25799">
        <v>22341.913660000006</v>
      </c>
    </row>
    <row r="25800" spans="1:4" x14ac:dyDescent="0.25">
      <c r="A25800">
        <v>1843</v>
      </c>
      <c r="B25800" t="s">
        <v>36</v>
      </c>
      <c r="C25800" t="s">
        <v>77</v>
      </c>
      <c r="D25800">
        <v>34.370545299999996</v>
      </c>
    </row>
    <row r="25801" spans="1:4" x14ac:dyDescent="0.25">
      <c r="A25801">
        <v>1843</v>
      </c>
      <c r="B25801" t="s">
        <v>36</v>
      </c>
      <c r="C25801" t="s">
        <v>78</v>
      </c>
      <c r="D25801">
        <v>2773.7944644100003</v>
      </c>
    </row>
    <row r="25802" spans="1:4" x14ac:dyDescent="0.25">
      <c r="A25802">
        <v>1843</v>
      </c>
      <c r="B25802" t="s">
        <v>36</v>
      </c>
      <c r="C25802" t="s">
        <v>79</v>
      </c>
      <c r="D25802">
        <v>33.779761719999996</v>
      </c>
    </row>
    <row r="25803" spans="1:4" x14ac:dyDescent="0.25">
      <c r="A25803">
        <v>1843</v>
      </c>
      <c r="B25803" t="s">
        <v>36</v>
      </c>
      <c r="C25803" t="s">
        <v>71</v>
      </c>
      <c r="D25803">
        <v>820.98585424800001</v>
      </c>
    </row>
    <row r="25804" spans="1:4" x14ac:dyDescent="0.25">
      <c r="A25804">
        <v>1844</v>
      </c>
      <c r="B25804" t="s">
        <v>33</v>
      </c>
      <c r="C25804" t="s">
        <v>71</v>
      </c>
      <c r="D25804">
        <v>125738.34344289998</v>
      </c>
    </row>
    <row r="25805" spans="1:4" x14ac:dyDescent="0.25">
      <c r="A25805">
        <v>1844</v>
      </c>
      <c r="B25805" t="s">
        <v>33</v>
      </c>
      <c r="C25805" t="s">
        <v>72</v>
      </c>
      <c r="D25805">
        <v>14812.055123300001</v>
      </c>
    </row>
    <row r="25806" spans="1:4" x14ac:dyDescent="0.25">
      <c r="A25806">
        <v>1844</v>
      </c>
      <c r="B25806" t="s">
        <v>33</v>
      </c>
      <c r="C25806" t="s">
        <v>73</v>
      </c>
      <c r="D25806">
        <v>776.83129900000006</v>
      </c>
    </row>
    <row r="25807" spans="1:4" x14ac:dyDescent="0.25">
      <c r="A25807">
        <v>1844</v>
      </c>
      <c r="B25807" t="s">
        <v>34</v>
      </c>
      <c r="C25807" t="s">
        <v>74</v>
      </c>
      <c r="D25807">
        <v>23889.638759999994</v>
      </c>
    </row>
    <row r="25808" spans="1:4" x14ac:dyDescent="0.25">
      <c r="A25808">
        <v>1844</v>
      </c>
      <c r="B25808" t="s">
        <v>34</v>
      </c>
      <c r="C25808" t="s">
        <v>71</v>
      </c>
      <c r="D25808">
        <v>37778.652476064002</v>
      </c>
    </row>
    <row r="25809" spans="1:4" x14ac:dyDescent="0.25">
      <c r="A25809">
        <v>1844</v>
      </c>
      <c r="B25809" t="s">
        <v>34</v>
      </c>
      <c r="C25809" t="s">
        <v>75</v>
      </c>
      <c r="D25809">
        <v>5473.5043930000002</v>
      </c>
    </row>
    <row r="25810" spans="1:4" x14ac:dyDescent="0.25">
      <c r="A25810">
        <v>1844</v>
      </c>
      <c r="B25810" t="s">
        <v>35</v>
      </c>
      <c r="C25810" t="s">
        <v>76</v>
      </c>
      <c r="D25810">
        <v>21795.675182999996</v>
      </c>
    </row>
    <row r="25811" spans="1:4" x14ac:dyDescent="0.25">
      <c r="A25811">
        <v>1844</v>
      </c>
      <c r="B25811" t="s">
        <v>35</v>
      </c>
      <c r="C25811" t="s">
        <v>71</v>
      </c>
      <c r="D25811">
        <v>110388.87651279999</v>
      </c>
    </row>
    <row r="25812" spans="1:4" x14ac:dyDescent="0.25">
      <c r="A25812">
        <v>1844</v>
      </c>
      <c r="B25812" t="s">
        <v>35</v>
      </c>
      <c r="C25812" t="s">
        <v>72</v>
      </c>
      <c r="D25812">
        <v>23949.822738840001</v>
      </c>
    </row>
    <row r="25813" spans="1:4" x14ac:dyDescent="0.25">
      <c r="A25813">
        <v>1844</v>
      </c>
      <c r="B25813" t="s">
        <v>35</v>
      </c>
      <c r="C25813" t="s">
        <v>73</v>
      </c>
      <c r="D25813">
        <v>27132.515730000003</v>
      </c>
    </row>
    <row r="25814" spans="1:4" x14ac:dyDescent="0.25">
      <c r="A25814">
        <v>1844</v>
      </c>
      <c r="B25814" t="s">
        <v>36</v>
      </c>
      <c r="C25814" t="s">
        <v>77</v>
      </c>
      <c r="D25814">
        <v>35.413394400000001</v>
      </c>
    </row>
    <row r="25815" spans="1:4" x14ac:dyDescent="0.25">
      <c r="A25815">
        <v>1844</v>
      </c>
      <c r="B25815" t="s">
        <v>36</v>
      </c>
      <c r="C25815" t="s">
        <v>78</v>
      </c>
      <c r="D25815">
        <v>2817.5946420799996</v>
      </c>
    </row>
    <row r="25816" spans="1:4" x14ac:dyDescent="0.25">
      <c r="A25816">
        <v>1844</v>
      </c>
      <c r="B25816" t="s">
        <v>36</v>
      </c>
      <c r="C25816" t="s">
        <v>79</v>
      </c>
      <c r="D25816">
        <v>34.799113809999994</v>
      </c>
    </row>
    <row r="25817" spans="1:4" x14ac:dyDescent="0.25">
      <c r="A25817">
        <v>1844</v>
      </c>
      <c r="B25817" t="s">
        <v>36</v>
      </c>
      <c r="C25817" t="s">
        <v>71</v>
      </c>
      <c r="D25817">
        <v>846.29179902599992</v>
      </c>
    </row>
    <row r="25818" spans="1:4" x14ac:dyDescent="0.25">
      <c r="A25818">
        <v>1845</v>
      </c>
      <c r="B25818" t="s">
        <v>33</v>
      </c>
      <c r="C25818" t="s">
        <v>71</v>
      </c>
      <c r="D25818">
        <v>126132.12155549998</v>
      </c>
    </row>
    <row r="25819" spans="1:4" x14ac:dyDescent="0.25">
      <c r="A25819">
        <v>1845</v>
      </c>
      <c r="B25819" t="s">
        <v>33</v>
      </c>
      <c r="C25819" t="s">
        <v>72</v>
      </c>
      <c r="D25819">
        <v>13495.174878100001</v>
      </c>
    </row>
    <row r="25820" spans="1:4" x14ac:dyDescent="0.25">
      <c r="A25820">
        <v>1845</v>
      </c>
      <c r="B25820" t="s">
        <v>33</v>
      </c>
      <c r="C25820" t="s">
        <v>73</v>
      </c>
      <c r="D25820">
        <v>731.54974000000027</v>
      </c>
    </row>
    <row r="25821" spans="1:4" x14ac:dyDescent="0.25">
      <c r="A25821">
        <v>1845</v>
      </c>
      <c r="B25821" t="s">
        <v>34</v>
      </c>
      <c r="C25821" t="s">
        <v>74</v>
      </c>
      <c r="D25821">
        <v>24466.941339999998</v>
      </c>
    </row>
    <row r="25822" spans="1:4" x14ac:dyDescent="0.25">
      <c r="A25822">
        <v>1845</v>
      </c>
      <c r="B25822" t="s">
        <v>34</v>
      </c>
      <c r="C25822" t="s">
        <v>71</v>
      </c>
      <c r="D25822">
        <v>38626.362753621004</v>
      </c>
    </row>
    <row r="25823" spans="1:4" x14ac:dyDescent="0.25">
      <c r="A25823">
        <v>1845</v>
      </c>
      <c r="B25823" t="s">
        <v>34</v>
      </c>
      <c r="C25823" t="s">
        <v>75</v>
      </c>
      <c r="D25823">
        <v>5674.2601499999973</v>
      </c>
    </row>
    <row r="25824" spans="1:4" x14ac:dyDescent="0.25">
      <c r="A25824">
        <v>1845</v>
      </c>
      <c r="B25824" t="s">
        <v>35</v>
      </c>
      <c r="C25824" t="s">
        <v>76</v>
      </c>
      <c r="D25824">
        <v>20284.769015999998</v>
      </c>
    </row>
    <row r="25825" spans="1:4" x14ac:dyDescent="0.25">
      <c r="A25825">
        <v>1845</v>
      </c>
      <c r="B25825" t="s">
        <v>35</v>
      </c>
      <c r="C25825" t="s">
        <v>71</v>
      </c>
      <c r="D25825">
        <v>106653.3017746</v>
      </c>
    </row>
    <row r="25826" spans="1:4" x14ac:dyDescent="0.25">
      <c r="A25826">
        <v>1845</v>
      </c>
      <c r="B25826" t="s">
        <v>35</v>
      </c>
      <c r="C25826" t="s">
        <v>72</v>
      </c>
      <c r="D25826">
        <v>21442.20382237</v>
      </c>
    </row>
    <row r="25827" spans="1:4" x14ac:dyDescent="0.25">
      <c r="A25827">
        <v>1845</v>
      </c>
      <c r="B25827" t="s">
        <v>35</v>
      </c>
      <c r="C25827" t="s">
        <v>73</v>
      </c>
      <c r="D25827">
        <v>28411.854230000001</v>
      </c>
    </row>
    <row r="25828" spans="1:4" x14ac:dyDescent="0.25">
      <c r="A25828">
        <v>1845</v>
      </c>
      <c r="B25828" t="s">
        <v>36</v>
      </c>
      <c r="C25828" t="s">
        <v>77</v>
      </c>
      <c r="D25828">
        <v>36.291587500000013</v>
      </c>
    </row>
    <row r="25829" spans="1:4" x14ac:dyDescent="0.25">
      <c r="A25829">
        <v>1845</v>
      </c>
      <c r="B25829" t="s">
        <v>36</v>
      </c>
      <c r="C25829" t="s">
        <v>78</v>
      </c>
      <c r="D25829">
        <v>2454.4244828700002</v>
      </c>
    </row>
    <row r="25830" spans="1:4" x14ac:dyDescent="0.25">
      <c r="A25830">
        <v>1845</v>
      </c>
      <c r="B25830" t="s">
        <v>36</v>
      </c>
      <c r="C25830" t="s">
        <v>79</v>
      </c>
      <c r="D25830">
        <v>35.714828310000001</v>
      </c>
    </row>
    <row r="25831" spans="1:4" x14ac:dyDescent="0.25">
      <c r="A25831">
        <v>1845</v>
      </c>
      <c r="B25831" t="s">
        <v>36</v>
      </c>
      <c r="C25831" t="s">
        <v>71</v>
      </c>
      <c r="D25831">
        <v>871.41098031500019</v>
      </c>
    </row>
    <row r="25832" spans="1:4" x14ac:dyDescent="0.25">
      <c r="A25832">
        <v>1846</v>
      </c>
      <c r="B25832" t="s">
        <v>33</v>
      </c>
      <c r="C25832" t="s">
        <v>71</v>
      </c>
      <c r="D25832">
        <v>122306.05489849996</v>
      </c>
    </row>
    <row r="25833" spans="1:4" x14ac:dyDescent="0.25">
      <c r="A25833">
        <v>1846</v>
      </c>
      <c r="B25833" t="s">
        <v>33</v>
      </c>
      <c r="C25833" t="s">
        <v>72</v>
      </c>
      <c r="D25833">
        <v>11513.808627300001</v>
      </c>
    </row>
    <row r="25834" spans="1:4" x14ac:dyDescent="0.25">
      <c r="A25834">
        <v>1846</v>
      </c>
      <c r="B25834" t="s">
        <v>33</v>
      </c>
      <c r="C25834" t="s">
        <v>73</v>
      </c>
      <c r="D25834">
        <v>665.89476100000013</v>
      </c>
    </row>
    <row r="25835" spans="1:4" x14ac:dyDescent="0.25">
      <c r="A25835">
        <v>1846</v>
      </c>
      <c r="B25835" t="s">
        <v>34</v>
      </c>
      <c r="C25835" t="s">
        <v>74</v>
      </c>
      <c r="D25835">
        <v>24837.820580000003</v>
      </c>
    </row>
    <row r="25836" spans="1:4" x14ac:dyDescent="0.25">
      <c r="A25836">
        <v>1846</v>
      </c>
      <c r="B25836" t="s">
        <v>34</v>
      </c>
      <c r="C25836" t="s">
        <v>71</v>
      </c>
      <c r="D25836">
        <v>39256.142518019995</v>
      </c>
    </row>
    <row r="25837" spans="1:4" x14ac:dyDescent="0.25">
      <c r="A25837">
        <v>1846</v>
      </c>
      <c r="B25837" t="s">
        <v>34</v>
      </c>
      <c r="C25837" t="s">
        <v>75</v>
      </c>
      <c r="D25837">
        <v>5810.2463540000017</v>
      </c>
    </row>
    <row r="25838" spans="1:4" x14ac:dyDescent="0.25">
      <c r="A25838">
        <v>1846</v>
      </c>
      <c r="B25838" t="s">
        <v>35</v>
      </c>
      <c r="C25838" t="s">
        <v>76</v>
      </c>
      <c r="D25838">
        <v>19759.476462000006</v>
      </c>
    </row>
    <row r="25839" spans="1:4" x14ac:dyDescent="0.25">
      <c r="A25839">
        <v>1846</v>
      </c>
      <c r="B25839" t="s">
        <v>35</v>
      </c>
      <c r="C25839" t="s">
        <v>71</v>
      </c>
      <c r="D25839">
        <v>99776.618101560001</v>
      </c>
    </row>
    <row r="25840" spans="1:4" x14ac:dyDescent="0.25">
      <c r="A25840">
        <v>1846</v>
      </c>
      <c r="B25840" t="s">
        <v>35</v>
      </c>
      <c r="C25840" t="s">
        <v>72</v>
      </c>
      <c r="D25840">
        <v>18717.820777700006</v>
      </c>
    </row>
    <row r="25841" spans="1:4" x14ac:dyDescent="0.25">
      <c r="A25841">
        <v>1846</v>
      </c>
      <c r="B25841" t="s">
        <v>35</v>
      </c>
      <c r="C25841" t="s">
        <v>73</v>
      </c>
      <c r="D25841">
        <v>25740.718769999996</v>
      </c>
    </row>
    <row r="25842" spans="1:4" x14ac:dyDescent="0.25">
      <c r="A25842">
        <v>1846</v>
      </c>
      <c r="B25842" t="s">
        <v>36</v>
      </c>
      <c r="C25842" t="s">
        <v>77</v>
      </c>
      <c r="D25842">
        <v>36.544723500000003</v>
      </c>
    </row>
    <row r="25843" spans="1:4" x14ac:dyDescent="0.25">
      <c r="A25843">
        <v>1846</v>
      </c>
      <c r="B25843" t="s">
        <v>36</v>
      </c>
      <c r="C25843" t="s">
        <v>78</v>
      </c>
      <c r="D25843">
        <v>2059.1175819099994</v>
      </c>
    </row>
    <row r="25844" spans="1:4" x14ac:dyDescent="0.25">
      <c r="A25844">
        <v>1846</v>
      </c>
      <c r="B25844" t="s">
        <v>36</v>
      </c>
      <c r="C25844" t="s">
        <v>79</v>
      </c>
      <c r="D25844">
        <v>35.906821210000004</v>
      </c>
    </row>
    <row r="25845" spans="1:4" x14ac:dyDescent="0.25">
      <c r="A25845">
        <v>1846</v>
      </c>
      <c r="B25845" t="s">
        <v>36</v>
      </c>
      <c r="C25845" t="s">
        <v>71</v>
      </c>
      <c r="D25845">
        <v>876.80620735800028</v>
      </c>
    </row>
    <row r="25846" spans="1:4" x14ac:dyDescent="0.25">
      <c r="A25846">
        <v>1847</v>
      </c>
      <c r="B25846" t="s">
        <v>33</v>
      </c>
      <c r="C25846" t="s">
        <v>71</v>
      </c>
      <c r="D25846">
        <v>119972.81035750001</v>
      </c>
    </row>
    <row r="25847" spans="1:4" x14ac:dyDescent="0.25">
      <c r="A25847">
        <v>1847</v>
      </c>
      <c r="B25847" t="s">
        <v>33</v>
      </c>
      <c r="C25847" t="s">
        <v>72</v>
      </c>
      <c r="D25847">
        <v>8998.7430896999958</v>
      </c>
    </row>
    <row r="25848" spans="1:4" x14ac:dyDescent="0.25">
      <c r="A25848">
        <v>1847</v>
      </c>
      <c r="B25848" t="s">
        <v>33</v>
      </c>
      <c r="C25848" t="s">
        <v>73</v>
      </c>
      <c r="D25848">
        <v>613.28749899999968</v>
      </c>
    </row>
    <row r="25849" spans="1:4" x14ac:dyDescent="0.25">
      <c r="A25849">
        <v>1847</v>
      </c>
      <c r="B25849" t="s">
        <v>34</v>
      </c>
      <c r="C25849" t="s">
        <v>74</v>
      </c>
      <c r="D25849">
        <v>26159.054669999994</v>
      </c>
    </row>
    <row r="25850" spans="1:4" x14ac:dyDescent="0.25">
      <c r="A25850">
        <v>1847</v>
      </c>
      <c r="B25850" t="s">
        <v>34</v>
      </c>
      <c r="C25850" t="s">
        <v>71</v>
      </c>
      <c r="D25850">
        <v>41940.617686006</v>
      </c>
    </row>
    <row r="25851" spans="1:4" x14ac:dyDescent="0.25">
      <c r="A25851">
        <v>1847</v>
      </c>
      <c r="B25851" t="s">
        <v>34</v>
      </c>
      <c r="C25851" t="s">
        <v>75</v>
      </c>
      <c r="D25851">
        <v>6145.3578290000014</v>
      </c>
    </row>
    <row r="25852" spans="1:4" x14ac:dyDescent="0.25">
      <c r="A25852">
        <v>1847</v>
      </c>
      <c r="B25852" t="s">
        <v>35</v>
      </c>
      <c r="C25852" t="s">
        <v>76</v>
      </c>
      <c r="D25852">
        <v>15214.734470999992</v>
      </c>
    </row>
    <row r="25853" spans="1:4" x14ac:dyDescent="0.25">
      <c r="A25853">
        <v>1847</v>
      </c>
      <c r="B25853" t="s">
        <v>35</v>
      </c>
      <c r="C25853" t="s">
        <v>71</v>
      </c>
      <c r="D25853">
        <v>91045.524931799999</v>
      </c>
    </row>
    <row r="25854" spans="1:4" x14ac:dyDescent="0.25">
      <c r="A25854">
        <v>1847</v>
      </c>
      <c r="B25854" t="s">
        <v>35</v>
      </c>
      <c r="C25854" t="s">
        <v>72</v>
      </c>
      <c r="D25854">
        <v>16405.807915599999</v>
      </c>
    </row>
    <row r="25855" spans="1:4" x14ac:dyDescent="0.25">
      <c r="A25855">
        <v>1847</v>
      </c>
      <c r="B25855" t="s">
        <v>35</v>
      </c>
      <c r="C25855" t="s">
        <v>73</v>
      </c>
      <c r="D25855">
        <v>19429.478009999995</v>
      </c>
    </row>
    <row r="25856" spans="1:4" x14ac:dyDescent="0.25">
      <c r="A25856">
        <v>1847</v>
      </c>
      <c r="B25856" t="s">
        <v>36</v>
      </c>
      <c r="C25856" t="s">
        <v>77</v>
      </c>
      <c r="D25856">
        <v>37.4247315</v>
      </c>
    </row>
    <row r="25857" spans="1:4" x14ac:dyDescent="0.25">
      <c r="A25857">
        <v>1847</v>
      </c>
      <c r="B25857" t="s">
        <v>36</v>
      </c>
      <c r="C25857" t="s">
        <v>78</v>
      </c>
      <c r="D25857">
        <v>1647.5173331699998</v>
      </c>
    </row>
    <row r="25858" spans="1:4" x14ac:dyDescent="0.25">
      <c r="A25858">
        <v>1847</v>
      </c>
      <c r="B25858" t="s">
        <v>36</v>
      </c>
      <c r="C25858" t="s">
        <v>79</v>
      </c>
      <c r="D25858">
        <v>36.701141289999988</v>
      </c>
    </row>
    <row r="25859" spans="1:4" x14ac:dyDescent="0.25">
      <c r="A25859">
        <v>1847</v>
      </c>
      <c r="B25859" t="s">
        <v>36</v>
      </c>
      <c r="C25859" t="s">
        <v>71</v>
      </c>
      <c r="D25859">
        <v>897.62935231999995</v>
      </c>
    </row>
    <row r="25860" spans="1:4" x14ac:dyDescent="0.25">
      <c r="A25860">
        <v>1848</v>
      </c>
      <c r="B25860" t="s">
        <v>33</v>
      </c>
      <c r="C25860" t="s">
        <v>71</v>
      </c>
      <c r="D25860">
        <v>116030.67205499997</v>
      </c>
    </row>
    <row r="25861" spans="1:4" x14ac:dyDescent="0.25">
      <c r="A25861">
        <v>1848</v>
      </c>
      <c r="B25861" t="s">
        <v>33</v>
      </c>
      <c r="C25861" t="s">
        <v>72</v>
      </c>
      <c r="D25861">
        <v>7305.6688252999975</v>
      </c>
    </row>
    <row r="25862" spans="1:4" x14ac:dyDescent="0.25">
      <c r="A25862">
        <v>1848</v>
      </c>
      <c r="B25862" t="s">
        <v>33</v>
      </c>
      <c r="C25862" t="s">
        <v>73</v>
      </c>
      <c r="D25862">
        <v>559.97697899999991</v>
      </c>
    </row>
    <row r="25863" spans="1:4" x14ac:dyDescent="0.25">
      <c r="A25863">
        <v>1848</v>
      </c>
      <c r="B25863" t="s">
        <v>34</v>
      </c>
      <c r="C25863" t="s">
        <v>74</v>
      </c>
      <c r="D25863">
        <v>27930.299860000006</v>
      </c>
    </row>
    <row r="25864" spans="1:4" x14ac:dyDescent="0.25">
      <c r="A25864">
        <v>1848</v>
      </c>
      <c r="B25864" t="s">
        <v>34</v>
      </c>
      <c r="C25864" t="s">
        <v>71</v>
      </c>
      <c r="D25864">
        <v>46001.095098413018</v>
      </c>
    </row>
    <row r="25865" spans="1:4" x14ac:dyDescent="0.25">
      <c r="A25865">
        <v>1848</v>
      </c>
      <c r="B25865" t="s">
        <v>34</v>
      </c>
      <c r="C25865" t="s">
        <v>75</v>
      </c>
      <c r="D25865">
        <v>6538.8137310000002</v>
      </c>
    </row>
    <row r="25866" spans="1:4" x14ac:dyDescent="0.25">
      <c r="A25866">
        <v>1848</v>
      </c>
      <c r="B25866" t="s">
        <v>35</v>
      </c>
      <c r="C25866" t="s">
        <v>76</v>
      </c>
      <c r="D25866">
        <v>9546.9697969999997</v>
      </c>
    </row>
    <row r="25867" spans="1:4" x14ac:dyDescent="0.25">
      <c r="A25867">
        <v>1848</v>
      </c>
      <c r="B25867" t="s">
        <v>35</v>
      </c>
      <c r="C25867" t="s">
        <v>71</v>
      </c>
      <c r="D25867">
        <v>81503.454422589988</v>
      </c>
    </row>
    <row r="25868" spans="1:4" x14ac:dyDescent="0.25">
      <c r="A25868">
        <v>1848</v>
      </c>
      <c r="B25868" t="s">
        <v>35</v>
      </c>
      <c r="C25868" t="s">
        <v>72</v>
      </c>
      <c r="D25868">
        <v>14485.044708099998</v>
      </c>
    </row>
    <row r="25869" spans="1:4" x14ac:dyDescent="0.25">
      <c r="A25869">
        <v>1848</v>
      </c>
      <c r="B25869" t="s">
        <v>35</v>
      </c>
      <c r="C25869" t="s">
        <v>73</v>
      </c>
      <c r="D25869">
        <v>14276.117720000002</v>
      </c>
    </row>
    <row r="25870" spans="1:4" x14ac:dyDescent="0.25">
      <c r="A25870">
        <v>1848</v>
      </c>
      <c r="B25870" t="s">
        <v>36</v>
      </c>
      <c r="C25870" t="s">
        <v>77</v>
      </c>
      <c r="D25870">
        <v>37.8606002</v>
      </c>
    </row>
    <row r="25871" spans="1:4" x14ac:dyDescent="0.25">
      <c r="A25871">
        <v>1848</v>
      </c>
      <c r="B25871" t="s">
        <v>36</v>
      </c>
      <c r="C25871" t="s">
        <v>78</v>
      </c>
      <c r="D25871">
        <v>1154.3234316600003</v>
      </c>
    </row>
    <row r="25872" spans="1:4" x14ac:dyDescent="0.25">
      <c r="A25872">
        <v>1848</v>
      </c>
      <c r="B25872" t="s">
        <v>36</v>
      </c>
      <c r="C25872" t="s">
        <v>79</v>
      </c>
      <c r="D25872">
        <v>37.00837589999999</v>
      </c>
    </row>
    <row r="25873" spans="1:4" x14ac:dyDescent="0.25">
      <c r="A25873">
        <v>1848</v>
      </c>
      <c r="B25873" t="s">
        <v>36</v>
      </c>
      <c r="C25873" t="s">
        <v>71</v>
      </c>
      <c r="D25873">
        <v>904.75459938699976</v>
      </c>
    </row>
    <row r="25874" spans="1:4" x14ac:dyDescent="0.25">
      <c r="A25874">
        <v>1849</v>
      </c>
      <c r="B25874" t="s">
        <v>33</v>
      </c>
      <c r="C25874" t="s">
        <v>71</v>
      </c>
      <c r="D25874">
        <v>113240.00944944</v>
      </c>
    </row>
    <row r="25875" spans="1:4" x14ac:dyDescent="0.25">
      <c r="A25875">
        <v>1849</v>
      </c>
      <c r="B25875" t="s">
        <v>33</v>
      </c>
      <c r="C25875" t="s">
        <v>72</v>
      </c>
      <c r="D25875">
        <v>5901.9191535</v>
      </c>
    </row>
    <row r="25876" spans="1:4" x14ac:dyDescent="0.25">
      <c r="A25876">
        <v>1849</v>
      </c>
      <c r="B25876" t="s">
        <v>33</v>
      </c>
      <c r="C25876" t="s">
        <v>73</v>
      </c>
      <c r="D25876">
        <v>515.06792700000017</v>
      </c>
    </row>
    <row r="25877" spans="1:4" x14ac:dyDescent="0.25">
      <c r="A25877">
        <v>1849</v>
      </c>
      <c r="B25877" t="s">
        <v>34</v>
      </c>
      <c r="C25877" t="s">
        <v>74</v>
      </c>
      <c r="D25877">
        <v>29668.649310000008</v>
      </c>
    </row>
    <row r="25878" spans="1:4" x14ac:dyDescent="0.25">
      <c r="A25878">
        <v>1849</v>
      </c>
      <c r="B25878" t="s">
        <v>34</v>
      </c>
      <c r="C25878" t="s">
        <v>71</v>
      </c>
      <c r="D25878">
        <v>47714.300735638004</v>
      </c>
    </row>
    <row r="25879" spans="1:4" x14ac:dyDescent="0.25">
      <c r="A25879">
        <v>1849</v>
      </c>
      <c r="B25879" t="s">
        <v>34</v>
      </c>
      <c r="C25879" t="s">
        <v>75</v>
      </c>
      <c r="D25879">
        <v>6907.1437959999994</v>
      </c>
    </row>
    <row r="25880" spans="1:4" x14ac:dyDescent="0.25">
      <c r="A25880">
        <v>1849</v>
      </c>
      <c r="B25880" t="s">
        <v>35</v>
      </c>
      <c r="C25880" t="s">
        <v>76</v>
      </c>
      <c r="D25880">
        <v>5985.3127963000006</v>
      </c>
    </row>
    <row r="25881" spans="1:4" x14ac:dyDescent="0.25">
      <c r="A25881">
        <v>1849</v>
      </c>
      <c r="B25881" t="s">
        <v>35</v>
      </c>
      <c r="C25881" t="s">
        <v>71</v>
      </c>
      <c r="D25881">
        <v>75471.590334400025</v>
      </c>
    </row>
    <row r="25882" spans="1:4" x14ac:dyDescent="0.25">
      <c r="A25882">
        <v>1849</v>
      </c>
      <c r="B25882" t="s">
        <v>35</v>
      </c>
      <c r="C25882" t="s">
        <v>72</v>
      </c>
      <c r="D25882">
        <v>12813.721353000001</v>
      </c>
    </row>
    <row r="25883" spans="1:4" x14ac:dyDescent="0.25">
      <c r="A25883">
        <v>1849</v>
      </c>
      <c r="B25883" t="s">
        <v>35</v>
      </c>
      <c r="C25883" t="s">
        <v>73</v>
      </c>
      <c r="D25883">
        <v>9449.3239400000002</v>
      </c>
    </row>
    <row r="25884" spans="1:4" x14ac:dyDescent="0.25">
      <c r="A25884">
        <v>1849</v>
      </c>
      <c r="B25884" t="s">
        <v>36</v>
      </c>
      <c r="C25884" t="s">
        <v>77</v>
      </c>
      <c r="D25884">
        <v>38.693721799999999</v>
      </c>
    </row>
    <row r="25885" spans="1:4" x14ac:dyDescent="0.25">
      <c r="A25885">
        <v>1849</v>
      </c>
      <c r="B25885" t="s">
        <v>36</v>
      </c>
      <c r="C25885" t="s">
        <v>78</v>
      </c>
      <c r="D25885">
        <v>637.41310343400005</v>
      </c>
    </row>
    <row r="25886" spans="1:4" x14ac:dyDescent="0.25">
      <c r="A25886">
        <v>1849</v>
      </c>
      <c r="B25886" t="s">
        <v>36</v>
      </c>
      <c r="C25886" t="s">
        <v>79</v>
      </c>
      <c r="D25886">
        <v>37.669671199999996</v>
      </c>
    </row>
    <row r="25887" spans="1:4" x14ac:dyDescent="0.25">
      <c r="A25887">
        <v>1849</v>
      </c>
      <c r="B25887" t="s">
        <v>36</v>
      </c>
      <c r="C25887" t="s">
        <v>71</v>
      </c>
      <c r="D25887">
        <v>916.272841395</v>
      </c>
    </row>
    <row r="25888" spans="1:4" x14ac:dyDescent="0.25">
      <c r="A25888">
        <v>1850</v>
      </c>
      <c r="B25888" t="s">
        <v>33</v>
      </c>
      <c r="C25888" t="s">
        <v>71</v>
      </c>
      <c r="D25888">
        <v>112082.22729688999</v>
      </c>
    </row>
    <row r="25889" spans="1:4" x14ac:dyDescent="0.25">
      <c r="A25889">
        <v>1850</v>
      </c>
      <c r="B25889" t="s">
        <v>33</v>
      </c>
      <c r="C25889" t="s">
        <v>72</v>
      </c>
      <c r="D25889">
        <v>5104.3388222700014</v>
      </c>
    </row>
    <row r="25890" spans="1:4" x14ac:dyDescent="0.25">
      <c r="A25890">
        <v>1850</v>
      </c>
      <c r="B25890" t="s">
        <v>33</v>
      </c>
      <c r="C25890" t="s">
        <v>73</v>
      </c>
      <c r="D25890">
        <v>515.86362299999973</v>
      </c>
    </row>
    <row r="25891" spans="1:4" x14ac:dyDescent="0.25">
      <c r="A25891">
        <v>1850</v>
      </c>
      <c r="B25891" t="s">
        <v>34</v>
      </c>
      <c r="C25891" t="s">
        <v>74</v>
      </c>
      <c r="D25891">
        <v>30101.023730000001</v>
      </c>
    </row>
    <row r="25892" spans="1:4" x14ac:dyDescent="0.25">
      <c r="A25892">
        <v>1850</v>
      </c>
      <c r="B25892" t="s">
        <v>34</v>
      </c>
      <c r="C25892" t="s">
        <v>71</v>
      </c>
      <c r="D25892">
        <v>47574.219615808994</v>
      </c>
    </row>
    <row r="25893" spans="1:4" x14ac:dyDescent="0.25">
      <c r="A25893">
        <v>1850</v>
      </c>
      <c r="B25893" t="s">
        <v>34</v>
      </c>
      <c r="C25893" t="s">
        <v>75</v>
      </c>
      <c r="D25893">
        <v>6929.1469359999992</v>
      </c>
    </row>
    <row r="25894" spans="1:4" x14ac:dyDescent="0.25">
      <c r="A25894">
        <v>1850</v>
      </c>
      <c r="B25894" t="s">
        <v>35</v>
      </c>
      <c r="C25894" t="s">
        <v>76</v>
      </c>
      <c r="D25894">
        <v>3704.7452672999984</v>
      </c>
    </row>
    <row r="25895" spans="1:4" x14ac:dyDescent="0.25">
      <c r="A25895">
        <v>1850</v>
      </c>
      <c r="B25895" t="s">
        <v>35</v>
      </c>
      <c r="C25895" t="s">
        <v>71</v>
      </c>
      <c r="D25895">
        <v>71028.301559900006</v>
      </c>
    </row>
    <row r="25896" spans="1:4" x14ac:dyDescent="0.25">
      <c r="A25896">
        <v>1850</v>
      </c>
      <c r="B25896" t="s">
        <v>35</v>
      </c>
      <c r="C25896" t="s">
        <v>72</v>
      </c>
      <c r="D25896">
        <v>13106.499329000002</v>
      </c>
    </row>
    <row r="25897" spans="1:4" x14ac:dyDescent="0.25">
      <c r="A25897">
        <v>1850</v>
      </c>
      <c r="B25897" t="s">
        <v>35</v>
      </c>
      <c r="C25897" t="s">
        <v>73</v>
      </c>
      <c r="D25897">
        <v>6876.1114340000004</v>
      </c>
    </row>
    <row r="25898" spans="1:4" x14ac:dyDescent="0.25">
      <c r="A25898">
        <v>1850</v>
      </c>
      <c r="B25898" t="s">
        <v>36</v>
      </c>
      <c r="C25898" t="s">
        <v>77</v>
      </c>
      <c r="D25898">
        <v>39.236996399999995</v>
      </c>
    </row>
    <row r="25899" spans="1:4" x14ac:dyDescent="0.25">
      <c r="A25899">
        <v>1850</v>
      </c>
      <c r="B25899" t="s">
        <v>36</v>
      </c>
      <c r="C25899" t="s">
        <v>78</v>
      </c>
      <c r="D25899">
        <v>280.10335441899997</v>
      </c>
    </row>
    <row r="25900" spans="1:4" x14ac:dyDescent="0.25">
      <c r="A25900">
        <v>1850</v>
      </c>
      <c r="B25900" t="s">
        <v>36</v>
      </c>
      <c r="C25900" t="s">
        <v>79</v>
      </c>
      <c r="D25900">
        <v>38.041101000000012</v>
      </c>
    </row>
    <row r="25901" spans="1:4" x14ac:dyDescent="0.25">
      <c r="A25901">
        <v>1850</v>
      </c>
      <c r="B25901" t="s">
        <v>36</v>
      </c>
      <c r="C25901" t="s">
        <v>71</v>
      </c>
      <c r="D25901">
        <v>921.94336101199997</v>
      </c>
    </row>
    <row r="25902" spans="1:4" x14ac:dyDescent="0.25">
      <c r="A25902">
        <v>1851</v>
      </c>
      <c r="B25902" t="s">
        <v>33</v>
      </c>
      <c r="C25902" t="s">
        <v>71</v>
      </c>
      <c r="D25902">
        <v>113942.93821909997</v>
      </c>
    </row>
    <row r="25903" spans="1:4" x14ac:dyDescent="0.25">
      <c r="A25903">
        <v>1851</v>
      </c>
      <c r="B25903" t="s">
        <v>33</v>
      </c>
      <c r="C25903" t="s">
        <v>72</v>
      </c>
      <c r="D25903">
        <v>4755.4627952600013</v>
      </c>
    </row>
    <row r="25904" spans="1:4" x14ac:dyDescent="0.25">
      <c r="A25904">
        <v>1851</v>
      </c>
      <c r="B25904" t="s">
        <v>33</v>
      </c>
      <c r="C25904" t="s">
        <v>73</v>
      </c>
      <c r="D25904">
        <v>537.69998899999996</v>
      </c>
    </row>
    <row r="25905" spans="1:4" x14ac:dyDescent="0.25">
      <c r="A25905">
        <v>1851</v>
      </c>
      <c r="B25905" t="s">
        <v>34</v>
      </c>
      <c r="C25905" t="s">
        <v>74</v>
      </c>
      <c r="D25905">
        <v>29581.430760000003</v>
      </c>
    </row>
    <row r="25906" spans="1:4" x14ac:dyDescent="0.25">
      <c r="A25906">
        <v>1851</v>
      </c>
      <c r="B25906" t="s">
        <v>34</v>
      </c>
      <c r="C25906" t="s">
        <v>71</v>
      </c>
      <c r="D25906">
        <v>45290.51242384997</v>
      </c>
    </row>
    <row r="25907" spans="1:4" x14ac:dyDescent="0.25">
      <c r="A25907">
        <v>1851</v>
      </c>
      <c r="B25907" t="s">
        <v>34</v>
      </c>
      <c r="C25907" t="s">
        <v>75</v>
      </c>
      <c r="D25907">
        <v>6610.5129500000003</v>
      </c>
    </row>
    <row r="25908" spans="1:4" x14ac:dyDescent="0.25">
      <c r="A25908">
        <v>1851</v>
      </c>
      <c r="B25908" t="s">
        <v>35</v>
      </c>
      <c r="C25908" t="s">
        <v>76</v>
      </c>
      <c r="D25908">
        <v>3120.4416951999988</v>
      </c>
    </row>
    <row r="25909" spans="1:4" x14ac:dyDescent="0.25">
      <c r="A25909">
        <v>1851</v>
      </c>
      <c r="B25909" t="s">
        <v>35</v>
      </c>
      <c r="C25909" t="s">
        <v>71</v>
      </c>
      <c r="D25909">
        <v>69978.121287500006</v>
      </c>
    </row>
    <row r="25910" spans="1:4" x14ac:dyDescent="0.25">
      <c r="A25910">
        <v>1851</v>
      </c>
      <c r="B25910" t="s">
        <v>35</v>
      </c>
      <c r="C25910" t="s">
        <v>72</v>
      </c>
      <c r="D25910">
        <v>14229.997081999996</v>
      </c>
    </row>
    <row r="25911" spans="1:4" x14ac:dyDescent="0.25">
      <c r="A25911">
        <v>1851</v>
      </c>
      <c r="B25911" t="s">
        <v>35</v>
      </c>
      <c r="C25911" t="s">
        <v>73</v>
      </c>
      <c r="D25911">
        <v>2652.0362870000008</v>
      </c>
    </row>
    <row r="25912" spans="1:4" x14ac:dyDescent="0.25">
      <c r="A25912">
        <v>1851</v>
      </c>
      <c r="B25912" t="s">
        <v>36</v>
      </c>
      <c r="C25912" t="s">
        <v>77</v>
      </c>
      <c r="D25912">
        <v>40.435714000000004</v>
      </c>
    </row>
    <row r="25913" spans="1:4" x14ac:dyDescent="0.25">
      <c r="A25913">
        <v>1851</v>
      </c>
      <c r="B25913" t="s">
        <v>36</v>
      </c>
      <c r="C25913" t="s">
        <v>78</v>
      </c>
      <c r="D25913">
        <v>205.90888674500005</v>
      </c>
    </row>
    <row r="25914" spans="1:4" x14ac:dyDescent="0.25">
      <c r="A25914">
        <v>1851</v>
      </c>
      <c r="B25914" t="s">
        <v>36</v>
      </c>
      <c r="C25914" t="s">
        <v>79</v>
      </c>
      <c r="D25914">
        <v>39.067244500000001</v>
      </c>
    </row>
    <row r="25915" spans="1:4" x14ac:dyDescent="0.25">
      <c r="A25915">
        <v>1851</v>
      </c>
      <c r="B25915" t="s">
        <v>36</v>
      </c>
      <c r="C25915" t="s">
        <v>71</v>
      </c>
      <c r="D25915">
        <v>945.18863131899968</v>
      </c>
    </row>
    <row r="25916" spans="1:4" x14ac:dyDescent="0.25">
      <c r="A25916">
        <v>1852</v>
      </c>
      <c r="B25916" t="s">
        <v>33</v>
      </c>
      <c r="C25916" t="s">
        <v>71</v>
      </c>
      <c r="D25916">
        <v>113329.55860632999</v>
      </c>
    </row>
    <row r="25917" spans="1:4" x14ac:dyDescent="0.25">
      <c r="A25917">
        <v>1852</v>
      </c>
      <c r="B25917" t="s">
        <v>33</v>
      </c>
      <c r="C25917" t="s">
        <v>72</v>
      </c>
      <c r="D25917">
        <v>4526.0107401699979</v>
      </c>
    </row>
    <row r="25918" spans="1:4" x14ac:dyDescent="0.25">
      <c r="A25918">
        <v>1852</v>
      </c>
      <c r="B25918" t="s">
        <v>33</v>
      </c>
      <c r="C25918" t="s">
        <v>73</v>
      </c>
      <c r="D25918">
        <v>569.60908499999982</v>
      </c>
    </row>
    <row r="25919" spans="1:4" x14ac:dyDescent="0.25">
      <c r="A25919">
        <v>1852</v>
      </c>
      <c r="B25919" t="s">
        <v>34</v>
      </c>
      <c r="C25919" t="s">
        <v>74</v>
      </c>
      <c r="D25919">
        <v>28731.355719999989</v>
      </c>
    </row>
    <row r="25920" spans="1:4" x14ac:dyDescent="0.25">
      <c r="A25920">
        <v>1852</v>
      </c>
      <c r="B25920" t="s">
        <v>34</v>
      </c>
      <c r="C25920" t="s">
        <v>71</v>
      </c>
      <c r="D25920">
        <v>42935.431871212</v>
      </c>
    </row>
    <row r="25921" spans="1:4" x14ac:dyDescent="0.25">
      <c r="A25921">
        <v>1852</v>
      </c>
      <c r="B25921" t="s">
        <v>34</v>
      </c>
      <c r="C25921" t="s">
        <v>75</v>
      </c>
      <c r="D25921">
        <v>6332.3501829999996</v>
      </c>
    </row>
    <row r="25922" spans="1:4" x14ac:dyDescent="0.25">
      <c r="A25922">
        <v>1852</v>
      </c>
      <c r="B25922" t="s">
        <v>35</v>
      </c>
      <c r="C25922" t="s">
        <v>76</v>
      </c>
      <c r="D25922">
        <v>2340.5334392</v>
      </c>
    </row>
    <row r="25923" spans="1:4" x14ac:dyDescent="0.25">
      <c r="A25923">
        <v>1852</v>
      </c>
      <c r="B25923" t="s">
        <v>35</v>
      </c>
      <c r="C25923" t="s">
        <v>71</v>
      </c>
      <c r="D25923">
        <v>71865.224390800009</v>
      </c>
    </row>
    <row r="25924" spans="1:4" x14ac:dyDescent="0.25">
      <c r="A25924">
        <v>1852</v>
      </c>
      <c r="B25924" t="s">
        <v>35</v>
      </c>
      <c r="C25924" t="s">
        <v>72</v>
      </c>
      <c r="D25924">
        <v>15089.940868999998</v>
      </c>
    </row>
    <row r="25925" spans="1:4" x14ac:dyDescent="0.25">
      <c r="A25925">
        <v>1852</v>
      </c>
      <c r="B25925" t="s">
        <v>35</v>
      </c>
      <c r="C25925" t="s">
        <v>73</v>
      </c>
      <c r="D25925">
        <v>2643.8613429999996</v>
      </c>
    </row>
    <row r="25926" spans="1:4" x14ac:dyDescent="0.25">
      <c r="A25926">
        <v>1852</v>
      </c>
      <c r="B25926" t="s">
        <v>36</v>
      </c>
      <c r="C25926" t="s">
        <v>77</v>
      </c>
      <c r="D25926">
        <v>40.473071500000003</v>
      </c>
    </row>
    <row r="25927" spans="1:4" x14ac:dyDescent="0.25">
      <c r="A25927">
        <v>1852</v>
      </c>
      <c r="B25927" t="s">
        <v>36</v>
      </c>
      <c r="C25927" t="s">
        <v>78</v>
      </c>
      <c r="D25927">
        <v>143.12053097799995</v>
      </c>
    </row>
    <row r="25928" spans="1:4" x14ac:dyDescent="0.25">
      <c r="A25928">
        <v>1852</v>
      </c>
      <c r="B25928" t="s">
        <v>36</v>
      </c>
      <c r="C25928" t="s">
        <v>79</v>
      </c>
      <c r="D25928">
        <v>38.969239599999995</v>
      </c>
    </row>
    <row r="25929" spans="1:4" x14ac:dyDescent="0.25">
      <c r="A25929">
        <v>1852</v>
      </c>
      <c r="B25929" t="s">
        <v>36</v>
      </c>
      <c r="C25929" t="s">
        <v>71</v>
      </c>
      <c r="D25929">
        <v>940.9130496089997</v>
      </c>
    </row>
    <row r="25930" spans="1:4" x14ac:dyDescent="0.25">
      <c r="A25930">
        <v>1853</v>
      </c>
      <c r="B25930" t="s">
        <v>33</v>
      </c>
      <c r="C25930" t="s">
        <v>71</v>
      </c>
      <c r="D25930">
        <v>116104.92973010002</v>
      </c>
    </row>
    <row r="25931" spans="1:4" x14ac:dyDescent="0.25">
      <c r="A25931">
        <v>1853</v>
      </c>
      <c r="B25931" t="s">
        <v>33</v>
      </c>
      <c r="C25931" t="s">
        <v>72</v>
      </c>
      <c r="D25931">
        <v>4445.3506530599998</v>
      </c>
    </row>
    <row r="25932" spans="1:4" x14ac:dyDescent="0.25">
      <c r="A25932">
        <v>1853</v>
      </c>
      <c r="B25932" t="s">
        <v>33</v>
      </c>
      <c r="C25932" t="s">
        <v>73</v>
      </c>
      <c r="D25932">
        <v>650.95503699999995</v>
      </c>
    </row>
    <row r="25933" spans="1:4" x14ac:dyDescent="0.25">
      <c r="A25933">
        <v>1853</v>
      </c>
      <c r="B25933" t="s">
        <v>34</v>
      </c>
      <c r="C25933" t="s">
        <v>74</v>
      </c>
      <c r="D25933">
        <v>28781.234509999995</v>
      </c>
    </row>
    <row r="25934" spans="1:4" x14ac:dyDescent="0.25">
      <c r="A25934">
        <v>1853</v>
      </c>
      <c r="B25934" t="s">
        <v>34</v>
      </c>
      <c r="C25934" t="s">
        <v>71</v>
      </c>
      <c r="D25934">
        <v>42716.175815247007</v>
      </c>
    </row>
    <row r="25935" spans="1:4" x14ac:dyDescent="0.25">
      <c r="A25935">
        <v>1853</v>
      </c>
      <c r="B25935" t="s">
        <v>34</v>
      </c>
      <c r="C25935" t="s">
        <v>75</v>
      </c>
      <c r="D25935">
        <v>6332.0386140000019</v>
      </c>
    </row>
    <row r="25936" spans="1:4" x14ac:dyDescent="0.25">
      <c r="A25936">
        <v>1853</v>
      </c>
      <c r="B25936" t="s">
        <v>35</v>
      </c>
      <c r="C25936" t="s">
        <v>76</v>
      </c>
      <c r="D25936">
        <v>1606.8484994000003</v>
      </c>
    </row>
    <row r="25937" spans="1:4" x14ac:dyDescent="0.25">
      <c r="A25937">
        <v>1853</v>
      </c>
      <c r="B25937" t="s">
        <v>35</v>
      </c>
      <c r="C25937" t="s">
        <v>71</v>
      </c>
      <c r="D25937">
        <v>70639.87652759999</v>
      </c>
    </row>
    <row r="25938" spans="1:4" x14ac:dyDescent="0.25">
      <c r="A25938">
        <v>1853</v>
      </c>
      <c r="B25938" t="s">
        <v>35</v>
      </c>
      <c r="C25938" t="s">
        <v>72</v>
      </c>
      <c r="D25938">
        <v>16156.110471000002</v>
      </c>
    </row>
    <row r="25939" spans="1:4" x14ac:dyDescent="0.25">
      <c r="A25939">
        <v>1853</v>
      </c>
      <c r="B25939" t="s">
        <v>35</v>
      </c>
      <c r="C25939" t="s">
        <v>73</v>
      </c>
      <c r="D25939">
        <v>3478.9443599999986</v>
      </c>
    </row>
    <row r="25940" spans="1:4" x14ac:dyDescent="0.25">
      <c r="A25940">
        <v>1853</v>
      </c>
      <c r="B25940" t="s">
        <v>36</v>
      </c>
      <c r="C25940" t="s">
        <v>77</v>
      </c>
      <c r="D25940">
        <v>40.989111999999992</v>
      </c>
    </row>
    <row r="25941" spans="1:4" x14ac:dyDescent="0.25">
      <c r="A25941">
        <v>1853</v>
      </c>
      <c r="B25941" t="s">
        <v>36</v>
      </c>
      <c r="C25941" t="s">
        <v>78</v>
      </c>
      <c r="D25941">
        <v>45.752351605999976</v>
      </c>
    </row>
    <row r="25942" spans="1:4" x14ac:dyDescent="0.25">
      <c r="A25942">
        <v>1853</v>
      </c>
      <c r="B25942" t="s">
        <v>36</v>
      </c>
      <c r="C25942" t="s">
        <v>79</v>
      </c>
      <c r="D25942">
        <v>39.371159900000002</v>
      </c>
    </row>
    <row r="25943" spans="1:4" x14ac:dyDescent="0.25">
      <c r="A25943">
        <v>1853</v>
      </c>
      <c r="B25943" t="s">
        <v>36</v>
      </c>
      <c r="C25943" t="s">
        <v>71</v>
      </c>
      <c r="D25943">
        <v>950.07397216000038</v>
      </c>
    </row>
    <row r="25944" spans="1:4" x14ac:dyDescent="0.25">
      <c r="A25944">
        <v>1854</v>
      </c>
      <c r="B25944" t="s">
        <v>33</v>
      </c>
      <c r="C25944" t="s">
        <v>71</v>
      </c>
      <c r="D25944">
        <v>119792.88015729999</v>
      </c>
    </row>
    <row r="25945" spans="1:4" x14ac:dyDescent="0.25">
      <c r="A25945">
        <v>1854</v>
      </c>
      <c r="B25945" t="s">
        <v>33</v>
      </c>
      <c r="C25945" t="s">
        <v>72</v>
      </c>
      <c r="D25945">
        <v>5190.5424214000004</v>
      </c>
    </row>
    <row r="25946" spans="1:4" x14ac:dyDescent="0.25">
      <c r="A25946">
        <v>1854</v>
      </c>
      <c r="B25946" t="s">
        <v>33</v>
      </c>
      <c r="C25946" t="s">
        <v>73</v>
      </c>
      <c r="D25946">
        <v>770.18668600000001</v>
      </c>
    </row>
    <row r="25947" spans="1:4" x14ac:dyDescent="0.25">
      <c r="A25947">
        <v>1854</v>
      </c>
      <c r="B25947" t="s">
        <v>34</v>
      </c>
      <c r="C25947" t="s">
        <v>74</v>
      </c>
      <c r="D25947">
        <v>28775.716109999994</v>
      </c>
    </row>
    <row r="25948" spans="1:4" x14ac:dyDescent="0.25">
      <c r="A25948">
        <v>1854</v>
      </c>
      <c r="B25948" t="s">
        <v>34</v>
      </c>
      <c r="C25948" t="s">
        <v>71</v>
      </c>
      <c r="D25948">
        <v>43099.682275569998</v>
      </c>
    </row>
    <row r="25949" spans="1:4" x14ac:dyDescent="0.25">
      <c r="A25949">
        <v>1854</v>
      </c>
      <c r="B25949" t="s">
        <v>34</v>
      </c>
      <c r="C25949" t="s">
        <v>75</v>
      </c>
      <c r="D25949">
        <v>6324.7902880000011</v>
      </c>
    </row>
    <row r="25950" spans="1:4" x14ac:dyDescent="0.25">
      <c r="A25950">
        <v>1854</v>
      </c>
      <c r="B25950" t="s">
        <v>35</v>
      </c>
      <c r="C25950" t="s">
        <v>76</v>
      </c>
      <c r="D25950">
        <v>2114.1189638999995</v>
      </c>
    </row>
    <row r="25951" spans="1:4" x14ac:dyDescent="0.25">
      <c r="A25951">
        <v>1854</v>
      </c>
      <c r="B25951" t="s">
        <v>35</v>
      </c>
      <c r="C25951" t="s">
        <v>71</v>
      </c>
      <c r="D25951">
        <v>71700.31797579999</v>
      </c>
    </row>
    <row r="25952" spans="1:4" x14ac:dyDescent="0.25">
      <c r="A25952">
        <v>1854</v>
      </c>
      <c r="B25952" t="s">
        <v>35</v>
      </c>
      <c r="C25952" t="s">
        <v>72</v>
      </c>
      <c r="D25952">
        <v>17089.122508</v>
      </c>
    </row>
    <row r="25953" spans="1:4" x14ac:dyDescent="0.25">
      <c r="A25953">
        <v>1854</v>
      </c>
      <c r="B25953" t="s">
        <v>35</v>
      </c>
      <c r="C25953" t="s">
        <v>73</v>
      </c>
      <c r="D25953">
        <v>3634.8400960000004</v>
      </c>
    </row>
    <row r="25954" spans="1:4" x14ac:dyDescent="0.25">
      <c r="A25954">
        <v>1854</v>
      </c>
      <c r="B25954" t="s">
        <v>36</v>
      </c>
      <c r="C25954" t="s">
        <v>77</v>
      </c>
      <c r="D25954">
        <v>40.948042699999995</v>
      </c>
    </row>
    <row r="25955" spans="1:4" x14ac:dyDescent="0.25">
      <c r="A25955">
        <v>1854</v>
      </c>
      <c r="B25955" t="s">
        <v>36</v>
      </c>
      <c r="C25955" t="s">
        <v>78</v>
      </c>
      <c r="D25955">
        <v>86.886192202299981</v>
      </c>
    </row>
    <row r="25956" spans="1:4" x14ac:dyDescent="0.25">
      <c r="A25956">
        <v>1854</v>
      </c>
      <c r="B25956" t="s">
        <v>36</v>
      </c>
      <c r="C25956" t="s">
        <v>79</v>
      </c>
      <c r="D25956">
        <v>39.428919799999996</v>
      </c>
    </row>
    <row r="25957" spans="1:4" x14ac:dyDescent="0.25">
      <c r="A25957">
        <v>1854</v>
      </c>
      <c r="B25957" t="s">
        <v>36</v>
      </c>
      <c r="C25957" t="s">
        <v>71</v>
      </c>
      <c r="D25957">
        <v>949.36478236700032</v>
      </c>
    </row>
    <row r="25958" spans="1:4" x14ac:dyDescent="0.25">
      <c r="A25958">
        <v>1855</v>
      </c>
      <c r="B25958" t="s">
        <v>33</v>
      </c>
      <c r="C25958" t="s">
        <v>71</v>
      </c>
      <c r="D25958">
        <v>119344.6062346</v>
      </c>
    </row>
    <row r="25959" spans="1:4" x14ac:dyDescent="0.25">
      <c r="A25959">
        <v>1855</v>
      </c>
      <c r="B25959" t="s">
        <v>33</v>
      </c>
      <c r="C25959" t="s">
        <v>72</v>
      </c>
      <c r="D25959">
        <v>7542.1963533000007</v>
      </c>
    </row>
    <row r="25960" spans="1:4" x14ac:dyDescent="0.25">
      <c r="A25960">
        <v>1855</v>
      </c>
      <c r="B25960" t="s">
        <v>33</v>
      </c>
      <c r="C25960" t="s">
        <v>73</v>
      </c>
      <c r="D25960">
        <v>876.43499600000018</v>
      </c>
    </row>
    <row r="25961" spans="1:4" x14ac:dyDescent="0.25">
      <c r="A25961">
        <v>1855</v>
      </c>
      <c r="B25961" t="s">
        <v>34</v>
      </c>
      <c r="C25961" t="s">
        <v>74</v>
      </c>
      <c r="D25961">
        <v>27540.286189999992</v>
      </c>
    </row>
    <row r="25962" spans="1:4" x14ac:dyDescent="0.25">
      <c r="A25962">
        <v>1855</v>
      </c>
      <c r="B25962" t="s">
        <v>34</v>
      </c>
      <c r="C25962" t="s">
        <v>71</v>
      </c>
      <c r="D25962">
        <v>41919.381189600026</v>
      </c>
    </row>
    <row r="25963" spans="1:4" x14ac:dyDescent="0.25">
      <c r="A25963">
        <v>1855</v>
      </c>
      <c r="B25963" t="s">
        <v>34</v>
      </c>
      <c r="C25963" t="s">
        <v>75</v>
      </c>
      <c r="D25963">
        <v>6039.679490999999</v>
      </c>
    </row>
    <row r="25964" spans="1:4" x14ac:dyDescent="0.25">
      <c r="A25964">
        <v>1855</v>
      </c>
      <c r="B25964" t="s">
        <v>35</v>
      </c>
      <c r="C25964" t="s">
        <v>76</v>
      </c>
      <c r="D25964">
        <v>3377.6349764000015</v>
      </c>
    </row>
    <row r="25965" spans="1:4" x14ac:dyDescent="0.25">
      <c r="A25965">
        <v>1855</v>
      </c>
      <c r="B25965" t="s">
        <v>35</v>
      </c>
      <c r="C25965" t="s">
        <v>71</v>
      </c>
      <c r="D25965">
        <v>74302.390797899978</v>
      </c>
    </row>
    <row r="25966" spans="1:4" x14ac:dyDescent="0.25">
      <c r="A25966">
        <v>1855</v>
      </c>
      <c r="B25966" t="s">
        <v>35</v>
      </c>
      <c r="C25966" t="s">
        <v>72</v>
      </c>
      <c r="D25966">
        <v>18763.180796000004</v>
      </c>
    </row>
    <row r="25967" spans="1:4" x14ac:dyDescent="0.25">
      <c r="A25967">
        <v>1855</v>
      </c>
      <c r="B25967" t="s">
        <v>35</v>
      </c>
      <c r="C25967" t="s">
        <v>73</v>
      </c>
      <c r="D25967">
        <v>10195.381753</v>
      </c>
    </row>
    <row r="25968" spans="1:4" x14ac:dyDescent="0.25">
      <c r="A25968">
        <v>1855</v>
      </c>
      <c r="B25968" t="s">
        <v>36</v>
      </c>
      <c r="C25968" t="s">
        <v>77</v>
      </c>
      <c r="D25968">
        <v>39.023039899999993</v>
      </c>
    </row>
    <row r="25969" spans="1:4" x14ac:dyDescent="0.25">
      <c r="A25969">
        <v>1855</v>
      </c>
      <c r="B25969" t="s">
        <v>36</v>
      </c>
      <c r="C25969" t="s">
        <v>78</v>
      </c>
      <c r="D25969">
        <v>175.746257872</v>
      </c>
    </row>
    <row r="25970" spans="1:4" x14ac:dyDescent="0.25">
      <c r="A25970">
        <v>1855</v>
      </c>
      <c r="B25970" t="s">
        <v>36</v>
      </c>
      <c r="C25970" t="s">
        <v>79</v>
      </c>
      <c r="D25970">
        <v>37.604624200000003</v>
      </c>
    </row>
    <row r="25971" spans="1:4" x14ac:dyDescent="0.25">
      <c r="A25971">
        <v>1855</v>
      </c>
      <c r="B25971" t="s">
        <v>36</v>
      </c>
      <c r="C25971" t="s">
        <v>71</v>
      </c>
      <c r="D25971">
        <v>903.64640753599997</v>
      </c>
    </row>
    <row r="25972" spans="1:4" x14ac:dyDescent="0.25">
      <c r="A25972">
        <v>1856</v>
      </c>
      <c r="B25972" t="s">
        <v>33</v>
      </c>
      <c r="C25972" t="s">
        <v>71</v>
      </c>
      <c r="D25972">
        <v>119549.0936259</v>
      </c>
    </row>
    <row r="25973" spans="1:4" x14ac:dyDescent="0.25">
      <c r="A25973">
        <v>1856</v>
      </c>
      <c r="B25973" t="s">
        <v>33</v>
      </c>
      <c r="C25973" t="s">
        <v>72</v>
      </c>
      <c r="D25973">
        <v>8880.9704737000011</v>
      </c>
    </row>
    <row r="25974" spans="1:4" x14ac:dyDescent="0.25">
      <c r="A25974">
        <v>1856</v>
      </c>
      <c r="B25974" t="s">
        <v>33</v>
      </c>
      <c r="C25974" t="s">
        <v>73</v>
      </c>
      <c r="D25974">
        <v>960.36497699999995</v>
      </c>
    </row>
    <row r="25975" spans="1:4" x14ac:dyDescent="0.25">
      <c r="A25975">
        <v>1856</v>
      </c>
      <c r="B25975" t="s">
        <v>34</v>
      </c>
      <c r="C25975" t="s">
        <v>74</v>
      </c>
      <c r="D25975">
        <v>25813.610970000002</v>
      </c>
    </row>
    <row r="25976" spans="1:4" x14ac:dyDescent="0.25">
      <c r="A25976">
        <v>1856</v>
      </c>
      <c r="B25976" t="s">
        <v>34</v>
      </c>
      <c r="C25976" t="s">
        <v>71</v>
      </c>
      <c r="D25976">
        <v>40187.407696779999</v>
      </c>
    </row>
    <row r="25977" spans="1:4" x14ac:dyDescent="0.25">
      <c r="A25977">
        <v>1856</v>
      </c>
      <c r="B25977" t="s">
        <v>34</v>
      </c>
      <c r="C25977" t="s">
        <v>75</v>
      </c>
      <c r="D25977">
        <v>5720.0220639999989</v>
      </c>
    </row>
    <row r="25978" spans="1:4" x14ac:dyDescent="0.25">
      <c r="A25978">
        <v>1856</v>
      </c>
      <c r="B25978" t="s">
        <v>35</v>
      </c>
      <c r="C25978" t="s">
        <v>76</v>
      </c>
      <c r="D25978">
        <v>7079.3084170000002</v>
      </c>
    </row>
    <row r="25979" spans="1:4" x14ac:dyDescent="0.25">
      <c r="A25979">
        <v>1856</v>
      </c>
      <c r="B25979" t="s">
        <v>35</v>
      </c>
      <c r="C25979" t="s">
        <v>71</v>
      </c>
      <c r="D25979">
        <v>76556.101268900005</v>
      </c>
    </row>
    <row r="25980" spans="1:4" x14ac:dyDescent="0.25">
      <c r="A25980">
        <v>1856</v>
      </c>
      <c r="B25980" t="s">
        <v>35</v>
      </c>
      <c r="C25980" t="s">
        <v>72</v>
      </c>
      <c r="D25980">
        <v>13930.488151600002</v>
      </c>
    </row>
    <row r="25981" spans="1:4" x14ac:dyDescent="0.25">
      <c r="A25981">
        <v>1856</v>
      </c>
      <c r="B25981" t="s">
        <v>35</v>
      </c>
      <c r="C25981" t="s">
        <v>73</v>
      </c>
      <c r="D25981">
        <v>25941.312669999999</v>
      </c>
    </row>
    <row r="25982" spans="1:4" x14ac:dyDescent="0.25">
      <c r="A25982">
        <v>1856</v>
      </c>
      <c r="B25982" t="s">
        <v>36</v>
      </c>
      <c r="C25982" t="s">
        <v>77</v>
      </c>
      <c r="D25982">
        <v>36.665646299999992</v>
      </c>
    </row>
    <row r="25983" spans="1:4" x14ac:dyDescent="0.25">
      <c r="A25983">
        <v>1856</v>
      </c>
      <c r="B25983" t="s">
        <v>36</v>
      </c>
      <c r="C25983" t="s">
        <v>78</v>
      </c>
      <c r="D25983">
        <v>304.11652294199996</v>
      </c>
    </row>
    <row r="25984" spans="1:4" x14ac:dyDescent="0.25">
      <c r="A25984">
        <v>1856</v>
      </c>
      <c r="B25984" t="s">
        <v>36</v>
      </c>
      <c r="C25984" t="s">
        <v>79</v>
      </c>
      <c r="D25984">
        <v>35.632879940000002</v>
      </c>
    </row>
    <row r="25985" spans="1:4" x14ac:dyDescent="0.25">
      <c r="A25985">
        <v>1856</v>
      </c>
      <c r="B25985" t="s">
        <v>36</v>
      </c>
      <c r="C25985" t="s">
        <v>71</v>
      </c>
      <c r="D25985">
        <v>856.62809038599994</v>
      </c>
    </row>
    <row r="25986" spans="1:4" x14ac:dyDescent="0.25">
      <c r="A25986">
        <v>1857</v>
      </c>
      <c r="B25986" t="s">
        <v>33</v>
      </c>
      <c r="C25986" t="s">
        <v>71</v>
      </c>
      <c r="D25986">
        <v>122072.11324420001</v>
      </c>
    </row>
    <row r="25987" spans="1:4" x14ac:dyDescent="0.25">
      <c r="A25987">
        <v>1857</v>
      </c>
      <c r="B25987" t="s">
        <v>33</v>
      </c>
      <c r="C25987" t="s">
        <v>72</v>
      </c>
      <c r="D25987">
        <v>9957.7108226</v>
      </c>
    </row>
    <row r="25988" spans="1:4" x14ac:dyDescent="0.25">
      <c r="A25988">
        <v>1857</v>
      </c>
      <c r="B25988" t="s">
        <v>33</v>
      </c>
      <c r="C25988" t="s">
        <v>73</v>
      </c>
      <c r="D25988">
        <v>1031.690251</v>
      </c>
    </row>
    <row r="25989" spans="1:4" x14ac:dyDescent="0.25">
      <c r="A25989">
        <v>1857</v>
      </c>
      <c r="B25989" t="s">
        <v>34</v>
      </c>
      <c r="C25989" t="s">
        <v>74</v>
      </c>
      <c r="D25989">
        <v>24943.41978</v>
      </c>
    </row>
    <row r="25990" spans="1:4" x14ac:dyDescent="0.25">
      <c r="A25990">
        <v>1857</v>
      </c>
      <c r="B25990" t="s">
        <v>34</v>
      </c>
      <c r="C25990" t="s">
        <v>71</v>
      </c>
      <c r="D25990">
        <v>39273.883314893006</v>
      </c>
    </row>
    <row r="25991" spans="1:4" x14ac:dyDescent="0.25">
      <c r="A25991">
        <v>1857</v>
      </c>
      <c r="B25991" t="s">
        <v>34</v>
      </c>
      <c r="C25991" t="s">
        <v>75</v>
      </c>
      <c r="D25991">
        <v>5585.1380059999992</v>
      </c>
    </row>
    <row r="25992" spans="1:4" x14ac:dyDescent="0.25">
      <c r="A25992">
        <v>1857</v>
      </c>
      <c r="B25992" t="s">
        <v>35</v>
      </c>
      <c r="C25992" t="s">
        <v>76</v>
      </c>
      <c r="D25992">
        <v>9903.5360850000015</v>
      </c>
    </row>
    <row r="25993" spans="1:4" x14ac:dyDescent="0.25">
      <c r="A25993">
        <v>1857</v>
      </c>
      <c r="B25993" t="s">
        <v>35</v>
      </c>
      <c r="C25993" t="s">
        <v>71</v>
      </c>
      <c r="D25993">
        <v>81062.382494699996</v>
      </c>
    </row>
    <row r="25994" spans="1:4" x14ac:dyDescent="0.25">
      <c r="A25994">
        <v>1857</v>
      </c>
      <c r="B25994" t="s">
        <v>35</v>
      </c>
      <c r="C25994" t="s">
        <v>72</v>
      </c>
      <c r="D25994">
        <v>13427.535129900001</v>
      </c>
    </row>
    <row r="25995" spans="1:4" x14ac:dyDescent="0.25">
      <c r="A25995">
        <v>1857</v>
      </c>
      <c r="B25995" t="s">
        <v>35</v>
      </c>
      <c r="C25995" t="s">
        <v>73</v>
      </c>
      <c r="D25995">
        <v>34136.426070000001</v>
      </c>
    </row>
    <row r="25996" spans="1:4" x14ac:dyDescent="0.25">
      <c r="A25996">
        <v>1857</v>
      </c>
      <c r="B25996" t="s">
        <v>36</v>
      </c>
      <c r="C25996" t="s">
        <v>77</v>
      </c>
      <c r="D25996">
        <v>35.402187200000007</v>
      </c>
    </row>
    <row r="25997" spans="1:4" x14ac:dyDescent="0.25">
      <c r="A25997">
        <v>1857</v>
      </c>
      <c r="B25997" t="s">
        <v>36</v>
      </c>
      <c r="C25997" t="s">
        <v>78</v>
      </c>
      <c r="D25997">
        <v>556.0183344730001</v>
      </c>
    </row>
    <row r="25998" spans="1:4" x14ac:dyDescent="0.25">
      <c r="A25998">
        <v>1857</v>
      </c>
      <c r="B25998" t="s">
        <v>36</v>
      </c>
      <c r="C25998" t="s">
        <v>79</v>
      </c>
      <c r="D25998">
        <v>34.477638250000005</v>
      </c>
    </row>
    <row r="25999" spans="1:4" x14ac:dyDescent="0.25">
      <c r="A25999">
        <v>1857</v>
      </c>
      <c r="B25999" t="s">
        <v>36</v>
      </c>
      <c r="C25999" t="s">
        <v>71</v>
      </c>
      <c r="D25999">
        <v>830.24642027800019</v>
      </c>
    </row>
    <row r="26000" spans="1:4" x14ac:dyDescent="0.25">
      <c r="A26000">
        <v>1858</v>
      </c>
      <c r="B26000" t="s">
        <v>33</v>
      </c>
      <c r="C26000" t="s">
        <v>71</v>
      </c>
      <c r="D26000">
        <v>125005.88268230003</v>
      </c>
    </row>
    <row r="26001" spans="1:4" x14ac:dyDescent="0.25">
      <c r="A26001">
        <v>1858</v>
      </c>
      <c r="B26001" t="s">
        <v>33</v>
      </c>
      <c r="C26001" t="s">
        <v>72</v>
      </c>
      <c r="D26001">
        <v>10162.904886800001</v>
      </c>
    </row>
    <row r="26002" spans="1:4" x14ac:dyDescent="0.25">
      <c r="A26002">
        <v>1858</v>
      </c>
      <c r="B26002" t="s">
        <v>33</v>
      </c>
      <c r="C26002" t="s">
        <v>73</v>
      </c>
      <c r="D26002">
        <v>1077.326579</v>
      </c>
    </row>
    <row r="26003" spans="1:4" x14ac:dyDescent="0.25">
      <c r="A26003">
        <v>1858</v>
      </c>
      <c r="B26003" t="s">
        <v>34</v>
      </c>
      <c r="C26003" t="s">
        <v>74</v>
      </c>
      <c r="D26003">
        <v>24542.59332</v>
      </c>
    </row>
    <row r="26004" spans="1:4" x14ac:dyDescent="0.25">
      <c r="A26004">
        <v>1858</v>
      </c>
      <c r="B26004" t="s">
        <v>34</v>
      </c>
      <c r="C26004" t="s">
        <v>71</v>
      </c>
      <c r="D26004">
        <v>38918.070588237009</v>
      </c>
    </row>
    <row r="26005" spans="1:4" x14ac:dyDescent="0.25">
      <c r="A26005">
        <v>1858</v>
      </c>
      <c r="B26005" t="s">
        <v>34</v>
      </c>
      <c r="C26005" t="s">
        <v>75</v>
      </c>
      <c r="D26005">
        <v>5542.6903869999996</v>
      </c>
    </row>
    <row r="26006" spans="1:4" x14ac:dyDescent="0.25">
      <c r="A26006">
        <v>1858</v>
      </c>
      <c r="B26006" t="s">
        <v>35</v>
      </c>
      <c r="C26006" t="s">
        <v>76</v>
      </c>
      <c r="D26006">
        <v>14571.406863000002</v>
      </c>
    </row>
    <row r="26007" spans="1:4" x14ac:dyDescent="0.25">
      <c r="A26007">
        <v>1858</v>
      </c>
      <c r="B26007" t="s">
        <v>35</v>
      </c>
      <c r="C26007" t="s">
        <v>71</v>
      </c>
      <c r="D26007">
        <v>84379.825405199983</v>
      </c>
    </row>
    <row r="26008" spans="1:4" x14ac:dyDescent="0.25">
      <c r="A26008">
        <v>1858</v>
      </c>
      <c r="B26008" t="s">
        <v>35</v>
      </c>
      <c r="C26008" t="s">
        <v>72</v>
      </c>
      <c r="D26008">
        <v>14073.7592066</v>
      </c>
    </row>
    <row r="26009" spans="1:4" x14ac:dyDescent="0.25">
      <c r="A26009">
        <v>1858</v>
      </c>
      <c r="B26009" t="s">
        <v>35</v>
      </c>
      <c r="C26009" t="s">
        <v>73</v>
      </c>
      <c r="D26009">
        <v>37161.25099</v>
      </c>
    </row>
    <row r="26010" spans="1:4" x14ac:dyDescent="0.25">
      <c r="A26010">
        <v>1858</v>
      </c>
      <c r="B26010" t="s">
        <v>36</v>
      </c>
      <c r="C26010" t="s">
        <v>77</v>
      </c>
      <c r="D26010">
        <v>34.813882700000001</v>
      </c>
    </row>
    <row r="26011" spans="1:4" x14ac:dyDescent="0.25">
      <c r="A26011">
        <v>1858</v>
      </c>
      <c r="B26011" t="s">
        <v>36</v>
      </c>
      <c r="C26011" t="s">
        <v>78</v>
      </c>
      <c r="D26011">
        <v>951.43559260999996</v>
      </c>
    </row>
    <row r="26012" spans="1:4" x14ac:dyDescent="0.25">
      <c r="A26012">
        <v>1858</v>
      </c>
      <c r="B26012" t="s">
        <v>36</v>
      </c>
      <c r="C26012" t="s">
        <v>79</v>
      </c>
      <c r="D26012">
        <v>33.993256200000019</v>
      </c>
    </row>
    <row r="26013" spans="1:4" x14ac:dyDescent="0.25">
      <c r="A26013">
        <v>1858</v>
      </c>
      <c r="B26013" t="s">
        <v>36</v>
      </c>
      <c r="C26013" t="s">
        <v>71</v>
      </c>
      <c r="D26013">
        <v>821.13317940100001</v>
      </c>
    </row>
    <row r="26014" spans="1:4" x14ac:dyDescent="0.25">
      <c r="A26014">
        <v>1859</v>
      </c>
      <c r="B26014" t="s">
        <v>33</v>
      </c>
      <c r="C26014" t="s">
        <v>71</v>
      </c>
      <c r="D26014">
        <v>125002.00887559999</v>
      </c>
    </row>
    <row r="26015" spans="1:4" x14ac:dyDescent="0.25">
      <c r="A26015">
        <v>1859</v>
      </c>
      <c r="B26015" t="s">
        <v>33</v>
      </c>
      <c r="C26015" t="s">
        <v>72</v>
      </c>
      <c r="D26015">
        <v>11014.340849500002</v>
      </c>
    </row>
    <row r="26016" spans="1:4" x14ac:dyDescent="0.25">
      <c r="A26016">
        <v>1859</v>
      </c>
      <c r="B26016" t="s">
        <v>33</v>
      </c>
      <c r="C26016" t="s">
        <v>73</v>
      </c>
      <c r="D26016">
        <v>1080.9751790000003</v>
      </c>
    </row>
    <row r="26017" spans="1:4" x14ac:dyDescent="0.25">
      <c r="A26017">
        <v>1859</v>
      </c>
      <c r="B26017" t="s">
        <v>34</v>
      </c>
      <c r="C26017" t="s">
        <v>74</v>
      </c>
      <c r="D26017">
        <v>24125.231390000001</v>
      </c>
    </row>
    <row r="26018" spans="1:4" x14ac:dyDescent="0.25">
      <c r="A26018">
        <v>1859</v>
      </c>
      <c r="B26018" t="s">
        <v>34</v>
      </c>
      <c r="C26018" t="s">
        <v>71</v>
      </c>
      <c r="D26018">
        <v>38301.539520294005</v>
      </c>
    </row>
    <row r="26019" spans="1:4" x14ac:dyDescent="0.25">
      <c r="A26019">
        <v>1859</v>
      </c>
      <c r="B26019" t="s">
        <v>34</v>
      </c>
      <c r="C26019" t="s">
        <v>75</v>
      </c>
      <c r="D26019">
        <v>5468.2265129999996</v>
      </c>
    </row>
    <row r="26020" spans="1:4" x14ac:dyDescent="0.25">
      <c r="A26020">
        <v>1859</v>
      </c>
      <c r="B26020" t="s">
        <v>35</v>
      </c>
      <c r="C26020" t="s">
        <v>76</v>
      </c>
      <c r="D26020">
        <v>21297.608560000004</v>
      </c>
    </row>
    <row r="26021" spans="1:4" x14ac:dyDescent="0.25">
      <c r="A26021">
        <v>1859</v>
      </c>
      <c r="B26021" t="s">
        <v>35</v>
      </c>
      <c r="C26021" t="s">
        <v>71</v>
      </c>
      <c r="D26021">
        <v>85117.919643379981</v>
      </c>
    </row>
    <row r="26022" spans="1:4" x14ac:dyDescent="0.25">
      <c r="A26022">
        <v>1859</v>
      </c>
      <c r="B26022" t="s">
        <v>35</v>
      </c>
      <c r="C26022" t="s">
        <v>72</v>
      </c>
      <c r="D26022">
        <v>17164.692091000001</v>
      </c>
    </row>
    <row r="26023" spans="1:4" x14ac:dyDescent="0.25">
      <c r="A26023">
        <v>1859</v>
      </c>
      <c r="B26023" t="s">
        <v>35</v>
      </c>
      <c r="C26023" t="s">
        <v>73</v>
      </c>
      <c r="D26023">
        <v>36503.209510000001</v>
      </c>
    </row>
    <row r="26024" spans="1:4" x14ac:dyDescent="0.25">
      <c r="A26024">
        <v>1859</v>
      </c>
      <c r="B26024" t="s">
        <v>36</v>
      </c>
      <c r="C26024" t="s">
        <v>77</v>
      </c>
      <c r="D26024">
        <v>34.1064474</v>
      </c>
    </row>
    <row r="26025" spans="1:4" x14ac:dyDescent="0.25">
      <c r="A26025">
        <v>1859</v>
      </c>
      <c r="B26025" t="s">
        <v>36</v>
      </c>
      <c r="C26025" t="s">
        <v>78</v>
      </c>
      <c r="D26025">
        <v>1293.0362252100001</v>
      </c>
    </row>
    <row r="26026" spans="1:4" x14ac:dyDescent="0.25">
      <c r="A26026">
        <v>1859</v>
      </c>
      <c r="B26026" t="s">
        <v>36</v>
      </c>
      <c r="C26026" t="s">
        <v>79</v>
      </c>
      <c r="D26026">
        <v>33.258753540000001</v>
      </c>
    </row>
    <row r="26027" spans="1:4" x14ac:dyDescent="0.25">
      <c r="A26027">
        <v>1859</v>
      </c>
      <c r="B26027" t="s">
        <v>36</v>
      </c>
      <c r="C26027" t="s">
        <v>71</v>
      </c>
      <c r="D26027">
        <v>806.42089974400005</v>
      </c>
    </row>
    <row r="26028" spans="1:4" x14ac:dyDescent="0.25">
      <c r="A26028">
        <v>1860</v>
      </c>
      <c r="B26028" t="s">
        <v>33</v>
      </c>
      <c r="C26028" t="s">
        <v>71</v>
      </c>
      <c r="D26028">
        <v>128843.11264219999</v>
      </c>
    </row>
    <row r="26029" spans="1:4" x14ac:dyDescent="0.25">
      <c r="A26029">
        <v>1860</v>
      </c>
      <c r="B26029" t="s">
        <v>33</v>
      </c>
      <c r="C26029" t="s">
        <v>72</v>
      </c>
      <c r="D26029">
        <v>13256.124120599998</v>
      </c>
    </row>
    <row r="26030" spans="1:4" x14ac:dyDescent="0.25">
      <c r="A26030">
        <v>1860</v>
      </c>
      <c r="B26030" t="s">
        <v>33</v>
      </c>
      <c r="C26030" t="s">
        <v>73</v>
      </c>
      <c r="D26030">
        <v>1106.669909</v>
      </c>
    </row>
    <row r="26031" spans="1:4" x14ac:dyDescent="0.25">
      <c r="A26031">
        <v>1860</v>
      </c>
      <c r="B26031" t="s">
        <v>34</v>
      </c>
      <c r="C26031" t="s">
        <v>74</v>
      </c>
      <c r="D26031">
        <v>24521.451509999999</v>
      </c>
    </row>
    <row r="26032" spans="1:4" x14ac:dyDescent="0.25">
      <c r="A26032">
        <v>1860</v>
      </c>
      <c r="B26032" t="s">
        <v>34</v>
      </c>
      <c r="C26032" t="s">
        <v>71</v>
      </c>
      <c r="D26032">
        <v>39102.805837369997</v>
      </c>
    </row>
    <row r="26033" spans="1:4" x14ac:dyDescent="0.25">
      <c r="A26033">
        <v>1860</v>
      </c>
      <c r="B26033" t="s">
        <v>34</v>
      </c>
      <c r="C26033" t="s">
        <v>75</v>
      </c>
      <c r="D26033">
        <v>5608.314633</v>
      </c>
    </row>
    <row r="26034" spans="1:4" x14ac:dyDescent="0.25">
      <c r="A26034">
        <v>1860</v>
      </c>
      <c r="B26034" t="s">
        <v>35</v>
      </c>
      <c r="C26034" t="s">
        <v>76</v>
      </c>
      <c r="D26034">
        <v>23905.356896999991</v>
      </c>
    </row>
    <row r="26035" spans="1:4" x14ac:dyDescent="0.25">
      <c r="A26035">
        <v>1860</v>
      </c>
      <c r="B26035" t="s">
        <v>35</v>
      </c>
      <c r="C26035" t="s">
        <v>71</v>
      </c>
      <c r="D26035">
        <v>88682.502314990008</v>
      </c>
    </row>
    <row r="26036" spans="1:4" x14ac:dyDescent="0.25">
      <c r="A26036">
        <v>1860</v>
      </c>
      <c r="B26036" t="s">
        <v>35</v>
      </c>
      <c r="C26036" t="s">
        <v>72</v>
      </c>
      <c r="D26036">
        <v>17460.380569299999</v>
      </c>
    </row>
    <row r="26037" spans="1:4" x14ac:dyDescent="0.25">
      <c r="A26037">
        <v>1860</v>
      </c>
      <c r="B26037" t="s">
        <v>35</v>
      </c>
      <c r="C26037" t="s">
        <v>73</v>
      </c>
      <c r="D26037">
        <v>29129.902800000003</v>
      </c>
    </row>
    <row r="26038" spans="1:4" x14ac:dyDescent="0.25">
      <c r="A26038">
        <v>1860</v>
      </c>
      <c r="B26038" t="s">
        <v>36</v>
      </c>
      <c r="C26038" t="s">
        <v>77</v>
      </c>
      <c r="D26038">
        <v>34.7178799</v>
      </c>
    </row>
    <row r="26039" spans="1:4" x14ac:dyDescent="0.25">
      <c r="A26039">
        <v>1860</v>
      </c>
      <c r="B26039" t="s">
        <v>36</v>
      </c>
      <c r="C26039" t="s">
        <v>78</v>
      </c>
      <c r="D26039">
        <v>1683.2316980299997</v>
      </c>
    </row>
    <row r="26040" spans="1:4" x14ac:dyDescent="0.25">
      <c r="A26040">
        <v>1860</v>
      </c>
      <c r="B26040" t="s">
        <v>36</v>
      </c>
      <c r="C26040" t="s">
        <v>79</v>
      </c>
      <c r="D26040">
        <v>33.989965500000004</v>
      </c>
    </row>
    <row r="26041" spans="1:4" x14ac:dyDescent="0.25">
      <c r="A26041">
        <v>1860</v>
      </c>
      <c r="B26041" t="s">
        <v>36</v>
      </c>
      <c r="C26041" t="s">
        <v>71</v>
      </c>
      <c r="D26041">
        <v>825.35903745099984</v>
      </c>
    </row>
    <row r="26042" spans="1:4" x14ac:dyDescent="0.25">
      <c r="A26042">
        <v>1861</v>
      </c>
      <c r="B26042" t="s">
        <v>33</v>
      </c>
      <c r="C26042" t="s">
        <v>71</v>
      </c>
      <c r="D26042">
        <v>128820.59842250003</v>
      </c>
    </row>
    <row r="26043" spans="1:4" x14ac:dyDescent="0.25">
      <c r="A26043">
        <v>1861</v>
      </c>
      <c r="B26043" t="s">
        <v>33</v>
      </c>
      <c r="C26043" t="s">
        <v>72</v>
      </c>
      <c r="D26043">
        <v>16142.306470300004</v>
      </c>
    </row>
    <row r="26044" spans="1:4" x14ac:dyDescent="0.25">
      <c r="A26044">
        <v>1861</v>
      </c>
      <c r="B26044" t="s">
        <v>33</v>
      </c>
      <c r="C26044" t="s">
        <v>73</v>
      </c>
      <c r="D26044">
        <v>1096.0179820000001</v>
      </c>
    </row>
    <row r="26045" spans="1:4" x14ac:dyDescent="0.25">
      <c r="A26045">
        <v>1861</v>
      </c>
      <c r="B26045" t="s">
        <v>34</v>
      </c>
      <c r="C26045" t="s">
        <v>74</v>
      </c>
      <c r="D26045">
        <v>24483.84764</v>
      </c>
    </row>
    <row r="26046" spans="1:4" x14ac:dyDescent="0.25">
      <c r="A26046">
        <v>1861</v>
      </c>
      <c r="B26046" t="s">
        <v>34</v>
      </c>
      <c r="C26046" t="s">
        <v>71</v>
      </c>
      <c r="D26046">
        <v>39043.300813241985</v>
      </c>
    </row>
    <row r="26047" spans="1:4" x14ac:dyDescent="0.25">
      <c r="A26047">
        <v>1861</v>
      </c>
      <c r="B26047" t="s">
        <v>34</v>
      </c>
      <c r="C26047" t="s">
        <v>75</v>
      </c>
      <c r="D26047">
        <v>5633.4529780000012</v>
      </c>
    </row>
    <row r="26048" spans="1:4" x14ac:dyDescent="0.25">
      <c r="A26048">
        <v>1861</v>
      </c>
      <c r="B26048" t="s">
        <v>35</v>
      </c>
      <c r="C26048" t="s">
        <v>76</v>
      </c>
      <c r="D26048">
        <v>25477.411937000001</v>
      </c>
    </row>
    <row r="26049" spans="1:4" x14ac:dyDescent="0.25">
      <c r="A26049">
        <v>1861</v>
      </c>
      <c r="B26049" t="s">
        <v>35</v>
      </c>
      <c r="C26049" t="s">
        <v>71</v>
      </c>
      <c r="D26049">
        <v>88296.690629649995</v>
      </c>
    </row>
    <row r="26050" spans="1:4" x14ac:dyDescent="0.25">
      <c r="A26050">
        <v>1861</v>
      </c>
      <c r="B26050" t="s">
        <v>35</v>
      </c>
      <c r="C26050" t="s">
        <v>72</v>
      </c>
      <c r="D26050">
        <v>19748.607450539996</v>
      </c>
    </row>
    <row r="26051" spans="1:4" x14ac:dyDescent="0.25">
      <c r="A26051">
        <v>1861</v>
      </c>
      <c r="B26051" t="s">
        <v>35</v>
      </c>
      <c r="C26051" t="s">
        <v>73</v>
      </c>
      <c r="D26051">
        <v>26703.942320000006</v>
      </c>
    </row>
    <row r="26052" spans="1:4" x14ac:dyDescent="0.25">
      <c r="A26052">
        <v>1861</v>
      </c>
      <c r="B26052" t="s">
        <v>36</v>
      </c>
      <c r="C26052" t="s">
        <v>77</v>
      </c>
      <c r="D26052">
        <v>34.710113000000014</v>
      </c>
    </row>
    <row r="26053" spans="1:4" x14ac:dyDescent="0.25">
      <c r="A26053">
        <v>1861</v>
      </c>
      <c r="B26053" t="s">
        <v>36</v>
      </c>
      <c r="C26053" t="s">
        <v>78</v>
      </c>
      <c r="D26053">
        <v>2082.8576625400005</v>
      </c>
    </row>
    <row r="26054" spans="1:4" x14ac:dyDescent="0.25">
      <c r="A26054">
        <v>1861</v>
      </c>
      <c r="B26054" t="s">
        <v>36</v>
      </c>
      <c r="C26054" t="s">
        <v>79</v>
      </c>
      <c r="D26054">
        <v>33.955065439999998</v>
      </c>
    </row>
    <row r="26055" spans="1:4" x14ac:dyDescent="0.25">
      <c r="A26055">
        <v>1861</v>
      </c>
      <c r="B26055" t="s">
        <v>36</v>
      </c>
      <c r="C26055" t="s">
        <v>71</v>
      </c>
      <c r="D26055">
        <v>825.81578418900006</v>
      </c>
    </row>
    <row r="26056" spans="1:4" x14ac:dyDescent="0.25">
      <c r="A26056">
        <v>1862</v>
      </c>
      <c r="B26056" t="s">
        <v>33</v>
      </c>
      <c r="C26056" t="s">
        <v>71</v>
      </c>
      <c r="D26056">
        <v>129681.0911605</v>
      </c>
    </row>
    <row r="26057" spans="1:4" x14ac:dyDescent="0.25">
      <c r="A26057">
        <v>1862</v>
      </c>
      <c r="B26057" t="s">
        <v>33</v>
      </c>
      <c r="C26057" t="s">
        <v>72</v>
      </c>
      <c r="D26057">
        <v>18581.194232900012</v>
      </c>
    </row>
    <row r="26058" spans="1:4" x14ac:dyDescent="0.25">
      <c r="A26058">
        <v>1862</v>
      </c>
      <c r="B26058" t="s">
        <v>33</v>
      </c>
      <c r="C26058" t="s">
        <v>73</v>
      </c>
      <c r="D26058">
        <v>1083.3371100000002</v>
      </c>
    </row>
    <row r="26059" spans="1:4" x14ac:dyDescent="0.25">
      <c r="A26059">
        <v>1862</v>
      </c>
      <c r="B26059" t="s">
        <v>34</v>
      </c>
      <c r="C26059" t="s">
        <v>74</v>
      </c>
      <c r="D26059">
        <v>24577.053199999998</v>
      </c>
    </row>
    <row r="26060" spans="1:4" x14ac:dyDescent="0.25">
      <c r="A26060">
        <v>1862</v>
      </c>
      <c r="B26060" t="s">
        <v>34</v>
      </c>
      <c r="C26060" t="s">
        <v>71</v>
      </c>
      <c r="D26060">
        <v>39214.932355878002</v>
      </c>
    </row>
    <row r="26061" spans="1:4" x14ac:dyDescent="0.25">
      <c r="A26061">
        <v>1862</v>
      </c>
      <c r="B26061" t="s">
        <v>34</v>
      </c>
      <c r="C26061" t="s">
        <v>75</v>
      </c>
      <c r="D26061">
        <v>5675.5595789999998</v>
      </c>
    </row>
    <row r="26062" spans="1:4" x14ac:dyDescent="0.25">
      <c r="A26062">
        <v>1862</v>
      </c>
      <c r="B26062" t="s">
        <v>35</v>
      </c>
      <c r="C26062" t="s">
        <v>76</v>
      </c>
      <c r="D26062">
        <v>25319.954043999998</v>
      </c>
    </row>
    <row r="26063" spans="1:4" x14ac:dyDescent="0.25">
      <c r="A26063">
        <v>1862</v>
      </c>
      <c r="B26063" t="s">
        <v>35</v>
      </c>
      <c r="C26063" t="s">
        <v>71</v>
      </c>
      <c r="D26063">
        <v>88728.258352490026</v>
      </c>
    </row>
    <row r="26064" spans="1:4" x14ac:dyDescent="0.25">
      <c r="A26064">
        <v>1862</v>
      </c>
      <c r="B26064" t="s">
        <v>35</v>
      </c>
      <c r="C26064" t="s">
        <v>72</v>
      </c>
      <c r="D26064">
        <v>23496.616044169998</v>
      </c>
    </row>
    <row r="26065" spans="1:4" x14ac:dyDescent="0.25">
      <c r="A26065">
        <v>1862</v>
      </c>
      <c r="B26065" t="s">
        <v>35</v>
      </c>
      <c r="C26065" t="s">
        <v>73</v>
      </c>
      <c r="D26065">
        <v>21052.208460000002</v>
      </c>
    </row>
    <row r="26066" spans="1:4" x14ac:dyDescent="0.25">
      <c r="A26066">
        <v>1862</v>
      </c>
      <c r="B26066" t="s">
        <v>36</v>
      </c>
      <c r="C26066" t="s">
        <v>77</v>
      </c>
      <c r="D26066">
        <v>34.941665199999996</v>
      </c>
    </row>
    <row r="26067" spans="1:4" x14ac:dyDescent="0.25">
      <c r="A26067">
        <v>1862</v>
      </c>
      <c r="B26067" t="s">
        <v>36</v>
      </c>
      <c r="C26067" t="s">
        <v>78</v>
      </c>
      <c r="D26067">
        <v>2193.4731936899998</v>
      </c>
    </row>
    <row r="26068" spans="1:4" x14ac:dyDescent="0.25">
      <c r="A26068">
        <v>1862</v>
      </c>
      <c r="B26068" t="s">
        <v>36</v>
      </c>
      <c r="C26068" t="s">
        <v>79</v>
      </c>
      <c r="D26068">
        <v>34.243129289999999</v>
      </c>
    </row>
    <row r="26069" spans="1:4" x14ac:dyDescent="0.25">
      <c r="A26069">
        <v>1862</v>
      </c>
      <c r="B26069" t="s">
        <v>36</v>
      </c>
      <c r="C26069" t="s">
        <v>71</v>
      </c>
      <c r="D26069">
        <v>833.44990596800005</v>
      </c>
    </row>
    <row r="26070" spans="1:4" x14ac:dyDescent="0.25">
      <c r="A26070">
        <v>1863</v>
      </c>
      <c r="B26070" t="s">
        <v>33</v>
      </c>
      <c r="C26070" t="s">
        <v>71</v>
      </c>
      <c r="D26070">
        <v>129418.80580099998</v>
      </c>
    </row>
    <row r="26071" spans="1:4" x14ac:dyDescent="0.25">
      <c r="A26071">
        <v>1863</v>
      </c>
      <c r="B26071" t="s">
        <v>33</v>
      </c>
      <c r="C26071" t="s">
        <v>72</v>
      </c>
      <c r="D26071">
        <v>20441.474921699999</v>
      </c>
    </row>
    <row r="26072" spans="1:4" x14ac:dyDescent="0.25">
      <c r="A26072">
        <v>1863</v>
      </c>
      <c r="B26072" t="s">
        <v>33</v>
      </c>
      <c r="C26072" t="s">
        <v>73</v>
      </c>
      <c r="D26072">
        <v>1052.3665080000003</v>
      </c>
    </row>
    <row r="26073" spans="1:4" x14ac:dyDescent="0.25">
      <c r="A26073">
        <v>1863</v>
      </c>
      <c r="B26073" t="s">
        <v>34</v>
      </c>
      <c r="C26073" t="s">
        <v>74</v>
      </c>
      <c r="D26073">
        <v>24420.613130000002</v>
      </c>
    </row>
    <row r="26074" spans="1:4" x14ac:dyDescent="0.25">
      <c r="A26074">
        <v>1863</v>
      </c>
      <c r="B26074" t="s">
        <v>34</v>
      </c>
      <c r="C26074" t="s">
        <v>71</v>
      </c>
      <c r="D26074">
        <v>38892.838889788</v>
      </c>
    </row>
    <row r="26075" spans="1:4" x14ac:dyDescent="0.25">
      <c r="A26075">
        <v>1863</v>
      </c>
      <c r="B26075" t="s">
        <v>34</v>
      </c>
      <c r="C26075" t="s">
        <v>75</v>
      </c>
      <c r="D26075">
        <v>5621.4969499999997</v>
      </c>
    </row>
    <row r="26076" spans="1:4" x14ac:dyDescent="0.25">
      <c r="A26076">
        <v>1863</v>
      </c>
      <c r="B26076" t="s">
        <v>35</v>
      </c>
      <c r="C26076" t="s">
        <v>76</v>
      </c>
      <c r="D26076">
        <v>24061.762443999996</v>
      </c>
    </row>
    <row r="26077" spans="1:4" x14ac:dyDescent="0.25">
      <c r="A26077">
        <v>1863</v>
      </c>
      <c r="B26077" t="s">
        <v>35</v>
      </c>
      <c r="C26077" t="s">
        <v>71</v>
      </c>
      <c r="D26077">
        <v>89928.609386430006</v>
      </c>
    </row>
    <row r="26078" spans="1:4" x14ac:dyDescent="0.25">
      <c r="A26078">
        <v>1863</v>
      </c>
      <c r="B26078" t="s">
        <v>35</v>
      </c>
      <c r="C26078" t="s">
        <v>72</v>
      </c>
      <c r="D26078">
        <v>27070.708262499997</v>
      </c>
    </row>
    <row r="26079" spans="1:4" x14ac:dyDescent="0.25">
      <c r="A26079">
        <v>1863</v>
      </c>
      <c r="B26079" t="s">
        <v>35</v>
      </c>
      <c r="C26079" t="s">
        <v>73</v>
      </c>
      <c r="D26079">
        <v>18167.724039999997</v>
      </c>
    </row>
    <row r="26080" spans="1:4" x14ac:dyDescent="0.25">
      <c r="A26080">
        <v>1863</v>
      </c>
      <c r="B26080" t="s">
        <v>36</v>
      </c>
      <c r="C26080" t="s">
        <v>77</v>
      </c>
      <c r="D26080">
        <v>34.991841300000004</v>
      </c>
    </row>
    <row r="26081" spans="1:4" x14ac:dyDescent="0.25">
      <c r="A26081">
        <v>1863</v>
      </c>
      <c r="B26081" t="s">
        <v>36</v>
      </c>
      <c r="C26081" t="s">
        <v>78</v>
      </c>
      <c r="D26081">
        <v>2259.5284891799997</v>
      </c>
    </row>
    <row r="26082" spans="1:4" x14ac:dyDescent="0.25">
      <c r="A26082">
        <v>1863</v>
      </c>
      <c r="B26082" t="s">
        <v>36</v>
      </c>
      <c r="C26082" t="s">
        <v>79</v>
      </c>
      <c r="D26082">
        <v>34.347247830000001</v>
      </c>
    </row>
    <row r="26083" spans="1:4" x14ac:dyDescent="0.25">
      <c r="A26083">
        <v>1863</v>
      </c>
      <c r="B26083" t="s">
        <v>36</v>
      </c>
      <c r="C26083" t="s">
        <v>71</v>
      </c>
      <c r="D26083">
        <v>836.01758364199998</v>
      </c>
    </row>
    <row r="26084" spans="1:4" x14ac:dyDescent="0.25">
      <c r="A26084">
        <v>1864</v>
      </c>
      <c r="B26084" t="s">
        <v>33</v>
      </c>
      <c r="C26084" t="s">
        <v>71</v>
      </c>
      <c r="D26084">
        <v>128520.30657909997</v>
      </c>
    </row>
    <row r="26085" spans="1:4" x14ac:dyDescent="0.25">
      <c r="A26085">
        <v>1864</v>
      </c>
      <c r="B26085" t="s">
        <v>33</v>
      </c>
      <c r="C26085" t="s">
        <v>72</v>
      </c>
      <c r="D26085">
        <v>21361.406179100006</v>
      </c>
    </row>
    <row r="26086" spans="1:4" x14ac:dyDescent="0.25">
      <c r="A26086">
        <v>1864</v>
      </c>
      <c r="B26086" t="s">
        <v>33</v>
      </c>
      <c r="C26086" t="s">
        <v>73</v>
      </c>
      <c r="D26086">
        <v>1004.5821330000002</v>
      </c>
    </row>
    <row r="26087" spans="1:4" x14ac:dyDescent="0.25">
      <c r="A26087">
        <v>1864</v>
      </c>
      <c r="B26087" t="s">
        <v>34</v>
      </c>
      <c r="C26087" t="s">
        <v>74</v>
      </c>
      <c r="D26087">
        <v>24076.562669999999</v>
      </c>
    </row>
    <row r="26088" spans="1:4" x14ac:dyDescent="0.25">
      <c r="A26088">
        <v>1864</v>
      </c>
      <c r="B26088" t="s">
        <v>34</v>
      </c>
      <c r="C26088" t="s">
        <v>71</v>
      </c>
      <c r="D26088">
        <v>38263.017755321998</v>
      </c>
    </row>
    <row r="26089" spans="1:4" x14ac:dyDescent="0.25">
      <c r="A26089">
        <v>1864</v>
      </c>
      <c r="B26089" t="s">
        <v>34</v>
      </c>
      <c r="C26089" t="s">
        <v>75</v>
      </c>
      <c r="D26089">
        <v>5512.478685</v>
      </c>
    </row>
    <row r="26090" spans="1:4" x14ac:dyDescent="0.25">
      <c r="A26090">
        <v>1864</v>
      </c>
      <c r="B26090" t="s">
        <v>35</v>
      </c>
      <c r="C26090" t="s">
        <v>76</v>
      </c>
      <c r="D26090">
        <v>22271.589656</v>
      </c>
    </row>
    <row r="26091" spans="1:4" x14ac:dyDescent="0.25">
      <c r="A26091">
        <v>1864</v>
      </c>
      <c r="B26091" t="s">
        <v>35</v>
      </c>
      <c r="C26091" t="s">
        <v>71</v>
      </c>
      <c r="D26091">
        <v>93054.350123429977</v>
      </c>
    </row>
    <row r="26092" spans="1:4" x14ac:dyDescent="0.25">
      <c r="A26092">
        <v>1864</v>
      </c>
      <c r="B26092" t="s">
        <v>35</v>
      </c>
      <c r="C26092" t="s">
        <v>72</v>
      </c>
      <c r="D26092">
        <v>29444.708923800001</v>
      </c>
    </row>
    <row r="26093" spans="1:4" x14ac:dyDescent="0.25">
      <c r="A26093">
        <v>1864</v>
      </c>
      <c r="B26093" t="s">
        <v>35</v>
      </c>
      <c r="C26093" t="s">
        <v>73</v>
      </c>
      <c r="D26093">
        <v>17794.394379999998</v>
      </c>
    </row>
    <row r="26094" spans="1:4" x14ac:dyDescent="0.25">
      <c r="A26094">
        <v>1864</v>
      </c>
      <c r="B26094" t="s">
        <v>36</v>
      </c>
      <c r="C26094" t="s">
        <v>77</v>
      </c>
      <c r="D26094">
        <v>34.881768900000004</v>
      </c>
    </row>
    <row r="26095" spans="1:4" x14ac:dyDescent="0.25">
      <c r="A26095">
        <v>1864</v>
      </c>
      <c r="B26095" t="s">
        <v>36</v>
      </c>
      <c r="C26095" t="s">
        <v>78</v>
      </c>
      <c r="D26095">
        <v>2381.637581309999</v>
      </c>
    </row>
    <row r="26096" spans="1:4" x14ac:dyDescent="0.25">
      <c r="A26096">
        <v>1864</v>
      </c>
      <c r="B26096" t="s">
        <v>36</v>
      </c>
      <c r="C26096" t="s">
        <v>79</v>
      </c>
      <c r="D26096">
        <v>34.197742630000022</v>
      </c>
    </row>
    <row r="26097" spans="1:4" x14ac:dyDescent="0.25">
      <c r="A26097">
        <v>1864</v>
      </c>
      <c r="B26097" t="s">
        <v>36</v>
      </c>
      <c r="C26097" t="s">
        <v>71</v>
      </c>
      <c r="D26097">
        <v>833.32850022100001</v>
      </c>
    </row>
    <row r="26098" spans="1:4" x14ac:dyDescent="0.25">
      <c r="A26098">
        <v>1865</v>
      </c>
      <c r="B26098" t="s">
        <v>33</v>
      </c>
      <c r="C26098" t="s">
        <v>71</v>
      </c>
      <c r="D26098">
        <v>126768.48741640001</v>
      </c>
    </row>
    <row r="26099" spans="1:4" x14ac:dyDescent="0.25">
      <c r="A26099">
        <v>1865</v>
      </c>
      <c r="B26099" t="s">
        <v>33</v>
      </c>
      <c r="C26099" t="s">
        <v>72</v>
      </c>
      <c r="D26099">
        <v>22075.937257900001</v>
      </c>
    </row>
    <row r="26100" spans="1:4" x14ac:dyDescent="0.25">
      <c r="A26100">
        <v>1865</v>
      </c>
      <c r="B26100" t="s">
        <v>33</v>
      </c>
      <c r="C26100" t="s">
        <v>73</v>
      </c>
      <c r="D26100">
        <v>944.74365999999964</v>
      </c>
    </row>
    <row r="26101" spans="1:4" x14ac:dyDescent="0.25">
      <c r="A26101">
        <v>1865</v>
      </c>
      <c r="B26101" t="s">
        <v>34</v>
      </c>
      <c r="C26101" t="s">
        <v>74</v>
      </c>
      <c r="D26101">
        <v>23595.410930000009</v>
      </c>
    </row>
    <row r="26102" spans="1:4" x14ac:dyDescent="0.25">
      <c r="A26102">
        <v>1865</v>
      </c>
      <c r="B26102" t="s">
        <v>34</v>
      </c>
      <c r="C26102" t="s">
        <v>71</v>
      </c>
      <c r="D26102">
        <v>37627.701383436004</v>
      </c>
    </row>
    <row r="26103" spans="1:4" x14ac:dyDescent="0.25">
      <c r="A26103">
        <v>1865</v>
      </c>
      <c r="B26103" t="s">
        <v>34</v>
      </c>
      <c r="C26103" t="s">
        <v>75</v>
      </c>
      <c r="D26103">
        <v>5389.9867160000003</v>
      </c>
    </row>
    <row r="26104" spans="1:4" x14ac:dyDescent="0.25">
      <c r="A26104">
        <v>1865</v>
      </c>
      <c r="B26104" t="s">
        <v>35</v>
      </c>
      <c r="C26104" t="s">
        <v>76</v>
      </c>
      <c r="D26104">
        <v>19765.487685999997</v>
      </c>
    </row>
    <row r="26105" spans="1:4" x14ac:dyDescent="0.25">
      <c r="A26105">
        <v>1865</v>
      </c>
      <c r="B26105" t="s">
        <v>35</v>
      </c>
      <c r="C26105" t="s">
        <v>71</v>
      </c>
      <c r="D26105">
        <v>97149.662574270013</v>
      </c>
    </row>
    <row r="26106" spans="1:4" x14ac:dyDescent="0.25">
      <c r="A26106">
        <v>1865</v>
      </c>
      <c r="B26106" t="s">
        <v>35</v>
      </c>
      <c r="C26106" t="s">
        <v>72</v>
      </c>
      <c r="D26106">
        <v>31473.595238089987</v>
      </c>
    </row>
    <row r="26107" spans="1:4" x14ac:dyDescent="0.25">
      <c r="A26107">
        <v>1865</v>
      </c>
      <c r="B26107" t="s">
        <v>35</v>
      </c>
      <c r="C26107" t="s">
        <v>73</v>
      </c>
      <c r="D26107">
        <v>18259.745759999998</v>
      </c>
    </row>
    <row r="26108" spans="1:4" x14ac:dyDescent="0.25">
      <c r="A26108">
        <v>1865</v>
      </c>
      <c r="B26108" t="s">
        <v>36</v>
      </c>
      <c r="C26108" t="s">
        <v>77</v>
      </c>
      <c r="D26108">
        <v>34.63433710000001</v>
      </c>
    </row>
    <row r="26109" spans="1:4" x14ac:dyDescent="0.25">
      <c r="A26109">
        <v>1865</v>
      </c>
      <c r="B26109" t="s">
        <v>36</v>
      </c>
      <c r="C26109" t="s">
        <v>78</v>
      </c>
      <c r="D26109">
        <v>2587.0310217900005</v>
      </c>
    </row>
    <row r="26110" spans="1:4" x14ac:dyDescent="0.25">
      <c r="A26110">
        <v>1865</v>
      </c>
      <c r="B26110" t="s">
        <v>36</v>
      </c>
      <c r="C26110" t="s">
        <v>79</v>
      </c>
      <c r="D26110">
        <v>34.021479100000001</v>
      </c>
    </row>
    <row r="26111" spans="1:4" x14ac:dyDescent="0.25">
      <c r="A26111">
        <v>1865</v>
      </c>
      <c r="B26111" t="s">
        <v>36</v>
      </c>
      <c r="C26111" t="s">
        <v>71</v>
      </c>
      <c r="D26111">
        <v>828.45768700699989</v>
      </c>
    </row>
    <row r="26112" spans="1:4" x14ac:dyDescent="0.25">
      <c r="A26112">
        <v>1866</v>
      </c>
      <c r="B26112" t="s">
        <v>33</v>
      </c>
      <c r="C26112" t="s">
        <v>71</v>
      </c>
      <c r="D26112">
        <v>121673.94858250003</v>
      </c>
    </row>
    <row r="26113" spans="1:4" x14ac:dyDescent="0.25">
      <c r="A26113">
        <v>1866</v>
      </c>
      <c r="B26113" t="s">
        <v>33</v>
      </c>
      <c r="C26113" t="s">
        <v>72</v>
      </c>
      <c r="D26113">
        <v>21113.707680300002</v>
      </c>
    </row>
    <row r="26114" spans="1:4" x14ac:dyDescent="0.25">
      <c r="A26114">
        <v>1866</v>
      </c>
      <c r="B26114" t="s">
        <v>33</v>
      </c>
      <c r="C26114" t="s">
        <v>73</v>
      </c>
      <c r="D26114">
        <v>856.79158999999993</v>
      </c>
    </row>
    <row r="26115" spans="1:4" x14ac:dyDescent="0.25">
      <c r="A26115">
        <v>1866</v>
      </c>
      <c r="B26115" t="s">
        <v>34</v>
      </c>
      <c r="C26115" t="s">
        <v>74</v>
      </c>
      <c r="D26115">
        <v>22665.585090000008</v>
      </c>
    </row>
    <row r="26116" spans="1:4" x14ac:dyDescent="0.25">
      <c r="A26116">
        <v>1866</v>
      </c>
      <c r="B26116" t="s">
        <v>34</v>
      </c>
      <c r="C26116" t="s">
        <v>71</v>
      </c>
      <c r="D26116">
        <v>36142.21344549401</v>
      </c>
    </row>
    <row r="26117" spans="1:4" x14ac:dyDescent="0.25">
      <c r="A26117">
        <v>1866</v>
      </c>
      <c r="B26117" t="s">
        <v>34</v>
      </c>
      <c r="C26117" t="s">
        <v>75</v>
      </c>
      <c r="D26117">
        <v>5168.3878189999996</v>
      </c>
    </row>
    <row r="26118" spans="1:4" x14ac:dyDescent="0.25">
      <c r="A26118">
        <v>1866</v>
      </c>
      <c r="B26118" t="s">
        <v>35</v>
      </c>
      <c r="C26118" t="s">
        <v>76</v>
      </c>
      <c r="D26118">
        <v>20797.479487999997</v>
      </c>
    </row>
    <row r="26119" spans="1:4" x14ac:dyDescent="0.25">
      <c r="A26119">
        <v>1866</v>
      </c>
      <c r="B26119" t="s">
        <v>35</v>
      </c>
      <c r="C26119" t="s">
        <v>71</v>
      </c>
      <c r="D26119">
        <v>104668.63210713999</v>
      </c>
    </row>
    <row r="26120" spans="1:4" x14ac:dyDescent="0.25">
      <c r="A26120">
        <v>1866</v>
      </c>
      <c r="B26120" t="s">
        <v>35</v>
      </c>
      <c r="C26120" t="s">
        <v>72</v>
      </c>
      <c r="D26120">
        <v>33009.941724090015</v>
      </c>
    </row>
    <row r="26121" spans="1:4" x14ac:dyDescent="0.25">
      <c r="A26121">
        <v>1866</v>
      </c>
      <c r="B26121" t="s">
        <v>35</v>
      </c>
      <c r="C26121" t="s">
        <v>73</v>
      </c>
      <c r="D26121">
        <v>19378.28126</v>
      </c>
    </row>
    <row r="26122" spans="1:4" x14ac:dyDescent="0.25">
      <c r="A26122">
        <v>1866</v>
      </c>
      <c r="B26122" t="s">
        <v>36</v>
      </c>
      <c r="C26122" t="s">
        <v>77</v>
      </c>
      <c r="D26122">
        <v>33.492830600000005</v>
      </c>
    </row>
    <row r="26123" spans="1:4" x14ac:dyDescent="0.25">
      <c r="A26123">
        <v>1866</v>
      </c>
      <c r="B26123" t="s">
        <v>36</v>
      </c>
      <c r="C26123" t="s">
        <v>78</v>
      </c>
      <c r="D26123">
        <v>2402.4889001899996</v>
      </c>
    </row>
    <row r="26124" spans="1:4" x14ac:dyDescent="0.25">
      <c r="A26124">
        <v>1866</v>
      </c>
      <c r="B26124" t="s">
        <v>36</v>
      </c>
      <c r="C26124" t="s">
        <v>79</v>
      </c>
      <c r="D26124">
        <v>32.929874420000004</v>
      </c>
    </row>
    <row r="26125" spans="1:4" x14ac:dyDescent="0.25">
      <c r="A26125">
        <v>1866</v>
      </c>
      <c r="B26125" t="s">
        <v>36</v>
      </c>
      <c r="C26125" t="s">
        <v>71</v>
      </c>
      <c r="D26125">
        <v>801.90523700000006</v>
      </c>
    </row>
    <row r="26126" spans="1:4" x14ac:dyDescent="0.25">
      <c r="A26126">
        <v>1867</v>
      </c>
      <c r="B26126" t="s">
        <v>33</v>
      </c>
      <c r="C26126" t="s">
        <v>71</v>
      </c>
      <c r="D26126">
        <v>124062.14148960002</v>
      </c>
    </row>
    <row r="26127" spans="1:4" x14ac:dyDescent="0.25">
      <c r="A26127">
        <v>1867</v>
      </c>
      <c r="B26127" t="s">
        <v>33</v>
      </c>
      <c r="C26127" t="s">
        <v>72</v>
      </c>
      <c r="D26127">
        <v>19178.821884700006</v>
      </c>
    </row>
    <row r="26128" spans="1:4" x14ac:dyDescent="0.25">
      <c r="A26128">
        <v>1867</v>
      </c>
      <c r="B26128" t="s">
        <v>33</v>
      </c>
      <c r="C26128" t="s">
        <v>73</v>
      </c>
      <c r="D26128">
        <v>815.41203400000029</v>
      </c>
    </row>
    <row r="26129" spans="1:4" x14ac:dyDescent="0.25">
      <c r="A26129">
        <v>1867</v>
      </c>
      <c r="B26129" t="s">
        <v>34</v>
      </c>
      <c r="C26129" t="s">
        <v>74</v>
      </c>
      <c r="D26129">
        <v>23108.099900000001</v>
      </c>
    </row>
    <row r="26130" spans="1:4" x14ac:dyDescent="0.25">
      <c r="A26130">
        <v>1867</v>
      </c>
      <c r="B26130" t="s">
        <v>34</v>
      </c>
      <c r="C26130" t="s">
        <v>71</v>
      </c>
      <c r="D26130">
        <v>36793.288439809992</v>
      </c>
    </row>
    <row r="26131" spans="1:4" x14ac:dyDescent="0.25">
      <c r="A26131">
        <v>1867</v>
      </c>
      <c r="B26131" t="s">
        <v>34</v>
      </c>
      <c r="C26131" t="s">
        <v>75</v>
      </c>
      <c r="D26131">
        <v>5241.113848</v>
      </c>
    </row>
    <row r="26132" spans="1:4" x14ac:dyDescent="0.25">
      <c r="A26132">
        <v>1867</v>
      </c>
      <c r="B26132" t="s">
        <v>35</v>
      </c>
      <c r="C26132" t="s">
        <v>76</v>
      </c>
      <c r="D26132">
        <v>19992.562454999999</v>
      </c>
    </row>
    <row r="26133" spans="1:4" x14ac:dyDescent="0.25">
      <c r="A26133">
        <v>1867</v>
      </c>
      <c r="B26133" t="s">
        <v>35</v>
      </c>
      <c r="C26133" t="s">
        <v>71</v>
      </c>
      <c r="D26133">
        <v>111673.61582315002</v>
      </c>
    </row>
    <row r="26134" spans="1:4" x14ac:dyDescent="0.25">
      <c r="A26134">
        <v>1867</v>
      </c>
      <c r="B26134" t="s">
        <v>35</v>
      </c>
      <c r="C26134" t="s">
        <v>72</v>
      </c>
      <c r="D26134">
        <v>31265.835811190002</v>
      </c>
    </row>
    <row r="26135" spans="1:4" x14ac:dyDescent="0.25">
      <c r="A26135">
        <v>1867</v>
      </c>
      <c r="B26135" t="s">
        <v>35</v>
      </c>
      <c r="C26135" t="s">
        <v>73</v>
      </c>
      <c r="D26135">
        <v>22404.049520000008</v>
      </c>
    </row>
    <row r="26136" spans="1:4" x14ac:dyDescent="0.25">
      <c r="A26136">
        <v>1867</v>
      </c>
      <c r="B26136" t="s">
        <v>36</v>
      </c>
      <c r="C26136" t="s">
        <v>77</v>
      </c>
      <c r="D26136">
        <v>34.271871699999991</v>
      </c>
    </row>
    <row r="26137" spans="1:4" x14ac:dyDescent="0.25">
      <c r="A26137">
        <v>1867</v>
      </c>
      <c r="B26137" t="s">
        <v>36</v>
      </c>
      <c r="C26137" t="s">
        <v>78</v>
      </c>
      <c r="D26137">
        <v>2768.3814111399997</v>
      </c>
    </row>
    <row r="26138" spans="1:4" x14ac:dyDescent="0.25">
      <c r="A26138">
        <v>1867</v>
      </c>
      <c r="B26138" t="s">
        <v>36</v>
      </c>
      <c r="C26138" t="s">
        <v>79</v>
      </c>
      <c r="D26138">
        <v>33.710135769999994</v>
      </c>
    </row>
    <row r="26139" spans="1:4" x14ac:dyDescent="0.25">
      <c r="A26139">
        <v>1867</v>
      </c>
      <c r="B26139" t="s">
        <v>36</v>
      </c>
      <c r="C26139" t="s">
        <v>71</v>
      </c>
      <c r="D26139">
        <v>819.49205735600015</v>
      </c>
    </row>
    <row r="26140" spans="1:4" x14ac:dyDescent="0.25">
      <c r="A26140">
        <v>1868</v>
      </c>
      <c r="B26140" t="s">
        <v>33</v>
      </c>
      <c r="C26140" t="s">
        <v>71</v>
      </c>
      <c r="D26140">
        <v>129416.90269259998</v>
      </c>
    </row>
    <row r="26141" spans="1:4" x14ac:dyDescent="0.25">
      <c r="A26141">
        <v>1868</v>
      </c>
      <c r="B26141" t="s">
        <v>33</v>
      </c>
      <c r="C26141" t="s">
        <v>72</v>
      </c>
      <c r="D26141">
        <v>16454.292834299995</v>
      </c>
    </row>
    <row r="26142" spans="1:4" x14ac:dyDescent="0.25">
      <c r="A26142">
        <v>1868</v>
      </c>
      <c r="B26142" t="s">
        <v>33</v>
      </c>
      <c r="C26142" t="s">
        <v>73</v>
      </c>
      <c r="D26142">
        <v>788.86103500000013</v>
      </c>
    </row>
    <row r="26143" spans="1:4" x14ac:dyDescent="0.25">
      <c r="A26143">
        <v>1868</v>
      </c>
      <c r="B26143" t="s">
        <v>34</v>
      </c>
      <c r="C26143" t="s">
        <v>74</v>
      </c>
      <c r="D26143">
        <v>24092.590199999995</v>
      </c>
    </row>
    <row r="26144" spans="1:4" x14ac:dyDescent="0.25">
      <c r="A26144">
        <v>1868</v>
      </c>
      <c r="B26144" t="s">
        <v>34</v>
      </c>
      <c r="C26144" t="s">
        <v>71</v>
      </c>
      <c r="D26144">
        <v>38220.988004579005</v>
      </c>
    </row>
    <row r="26145" spans="1:4" x14ac:dyDescent="0.25">
      <c r="A26145">
        <v>1868</v>
      </c>
      <c r="B26145" t="s">
        <v>34</v>
      </c>
      <c r="C26145" t="s">
        <v>75</v>
      </c>
      <c r="D26145">
        <v>5517.7196010000007</v>
      </c>
    </row>
    <row r="26146" spans="1:4" x14ac:dyDescent="0.25">
      <c r="A26146">
        <v>1868</v>
      </c>
      <c r="B26146" t="s">
        <v>35</v>
      </c>
      <c r="C26146" t="s">
        <v>76</v>
      </c>
      <c r="D26146">
        <v>22095.412561000005</v>
      </c>
    </row>
    <row r="26147" spans="1:4" x14ac:dyDescent="0.25">
      <c r="A26147">
        <v>1868</v>
      </c>
      <c r="B26147" t="s">
        <v>35</v>
      </c>
      <c r="C26147" t="s">
        <v>71</v>
      </c>
      <c r="D26147">
        <v>113929.76851336</v>
      </c>
    </row>
    <row r="26148" spans="1:4" x14ac:dyDescent="0.25">
      <c r="A26148">
        <v>1868</v>
      </c>
      <c r="B26148" t="s">
        <v>35</v>
      </c>
      <c r="C26148" t="s">
        <v>72</v>
      </c>
      <c r="D26148">
        <v>28512.750183600001</v>
      </c>
    </row>
    <row r="26149" spans="1:4" x14ac:dyDescent="0.25">
      <c r="A26149">
        <v>1868</v>
      </c>
      <c r="B26149" t="s">
        <v>35</v>
      </c>
      <c r="C26149" t="s">
        <v>73</v>
      </c>
      <c r="D26149">
        <v>27537.889450000006</v>
      </c>
    </row>
    <row r="26150" spans="1:4" x14ac:dyDescent="0.25">
      <c r="A26150">
        <v>1868</v>
      </c>
      <c r="B26150" t="s">
        <v>36</v>
      </c>
      <c r="C26150" t="s">
        <v>77</v>
      </c>
      <c r="D26150">
        <v>35.799013899999999</v>
      </c>
    </row>
    <row r="26151" spans="1:4" x14ac:dyDescent="0.25">
      <c r="A26151">
        <v>1868</v>
      </c>
      <c r="B26151" t="s">
        <v>36</v>
      </c>
      <c r="C26151" t="s">
        <v>78</v>
      </c>
      <c r="D26151">
        <v>2852.7033935300005</v>
      </c>
    </row>
    <row r="26152" spans="1:4" x14ac:dyDescent="0.25">
      <c r="A26152">
        <v>1868</v>
      </c>
      <c r="B26152" t="s">
        <v>36</v>
      </c>
      <c r="C26152" t="s">
        <v>79</v>
      </c>
      <c r="D26152">
        <v>35.239569200000012</v>
      </c>
    </row>
    <row r="26153" spans="1:4" x14ac:dyDescent="0.25">
      <c r="A26153">
        <v>1868</v>
      </c>
      <c r="B26153" t="s">
        <v>36</v>
      </c>
      <c r="C26153" t="s">
        <v>71</v>
      </c>
      <c r="D26153">
        <v>856.97813323799971</v>
      </c>
    </row>
    <row r="26154" spans="1:4" x14ac:dyDescent="0.25">
      <c r="A26154">
        <v>1869</v>
      </c>
      <c r="B26154" t="s">
        <v>33</v>
      </c>
      <c r="C26154" t="s">
        <v>71</v>
      </c>
      <c r="D26154">
        <v>130153.95475750003</v>
      </c>
    </row>
    <row r="26155" spans="1:4" x14ac:dyDescent="0.25">
      <c r="A26155">
        <v>1869</v>
      </c>
      <c r="B26155" t="s">
        <v>33</v>
      </c>
      <c r="C26155" t="s">
        <v>72</v>
      </c>
      <c r="D26155">
        <v>14920.124670299998</v>
      </c>
    </row>
    <row r="26156" spans="1:4" x14ac:dyDescent="0.25">
      <c r="A26156">
        <v>1869</v>
      </c>
      <c r="B26156" t="s">
        <v>33</v>
      </c>
      <c r="C26156" t="s">
        <v>73</v>
      </c>
      <c r="D26156">
        <v>745.17375700000002</v>
      </c>
    </row>
    <row r="26157" spans="1:4" x14ac:dyDescent="0.25">
      <c r="A26157">
        <v>1869</v>
      </c>
      <c r="B26157" t="s">
        <v>34</v>
      </c>
      <c r="C26157" t="s">
        <v>74</v>
      </c>
      <c r="D26157">
        <v>24749.550719999996</v>
      </c>
    </row>
    <row r="26158" spans="1:4" x14ac:dyDescent="0.25">
      <c r="A26158">
        <v>1869</v>
      </c>
      <c r="B26158" t="s">
        <v>34</v>
      </c>
      <c r="C26158" t="s">
        <v>71</v>
      </c>
      <c r="D26158">
        <v>39198.355338790017</v>
      </c>
    </row>
    <row r="26159" spans="1:4" x14ac:dyDescent="0.25">
      <c r="A26159">
        <v>1869</v>
      </c>
      <c r="B26159" t="s">
        <v>34</v>
      </c>
      <c r="C26159" t="s">
        <v>75</v>
      </c>
      <c r="D26159">
        <v>5751.9186660000005</v>
      </c>
    </row>
    <row r="26160" spans="1:4" x14ac:dyDescent="0.25">
      <c r="A26160">
        <v>1869</v>
      </c>
      <c r="B26160" t="s">
        <v>35</v>
      </c>
      <c r="C26160" t="s">
        <v>76</v>
      </c>
      <c r="D26160">
        <v>20622.393078000005</v>
      </c>
    </row>
    <row r="26161" spans="1:4" x14ac:dyDescent="0.25">
      <c r="A26161">
        <v>1869</v>
      </c>
      <c r="B26161" t="s">
        <v>35</v>
      </c>
      <c r="C26161" t="s">
        <v>71</v>
      </c>
      <c r="D26161">
        <v>110435.41975786001</v>
      </c>
    </row>
    <row r="26162" spans="1:4" x14ac:dyDescent="0.25">
      <c r="A26162">
        <v>1869</v>
      </c>
      <c r="B26162" t="s">
        <v>35</v>
      </c>
      <c r="C26162" t="s">
        <v>72</v>
      </c>
      <c r="D26162">
        <v>25663.151231839991</v>
      </c>
    </row>
    <row r="26163" spans="1:4" x14ac:dyDescent="0.25">
      <c r="A26163">
        <v>1869</v>
      </c>
      <c r="B26163" t="s">
        <v>35</v>
      </c>
      <c r="C26163" t="s">
        <v>73</v>
      </c>
      <c r="D26163">
        <v>28905.83183000001</v>
      </c>
    </row>
    <row r="26164" spans="1:4" x14ac:dyDescent="0.25">
      <c r="A26164">
        <v>1869</v>
      </c>
      <c r="B26164" t="s">
        <v>36</v>
      </c>
      <c r="C26164" t="s">
        <v>77</v>
      </c>
      <c r="D26164">
        <v>36.817770899999985</v>
      </c>
    </row>
    <row r="26165" spans="1:4" x14ac:dyDescent="0.25">
      <c r="A26165">
        <v>1869</v>
      </c>
      <c r="B26165" t="s">
        <v>36</v>
      </c>
      <c r="C26165" t="s">
        <v>78</v>
      </c>
      <c r="D26165">
        <v>2493.1338888699988</v>
      </c>
    </row>
    <row r="26166" spans="1:4" x14ac:dyDescent="0.25">
      <c r="A26166">
        <v>1869</v>
      </c>
      <c r="B26166" t="s">
        <v>36</v>
      </c>
      <c r="C26166" t="s">
        <v>79</v>
      </c>
      <c r="D26166">
        <v>36.248219640000002</v>
      </c>
    </row>
    <row r="26167" spans="1:4" x14ac:dyDescent="0.25">
      <c r="A26167">
        <v>1869</v>
      </c>
      <c r="B26167" t="s">
        <v>36</v>
      </c>
      <c r="C26167" t="s">
        <v>71</v>
      </c>
      <c r="D26167">
        <v>885.61935963600024</v>
      </c>
    </row>
    <row r="26168" spans="1:4" x14ac:dyDescent="0.25">
      <c r="A26168">
        <v>1870</v>
      </c>
      <c r="B26168" t="s">
        <v>33</v>
      </c>
      <c r="C26168" t="s">
        <v>71</v>
      </c>
      <c r="D26168">
        <v>124536.78288420002</v>
      </c>
    </row>
    <row r="26169" spans="1:4" x14ac:dyDescent="0.25">
      <c r="A26169">
        <v>1870</v>
      </c>
      <c r="B26169" t="s">
        <v>33</v>
      </c>
      <c r="C26169" t="s">
        <v>72</v>
      </c>
      <c r="D26169">
        <v>12705.3137785</v>
      </c>
    </row>
    <row r="26170" spans="1:4" x14ac:dyDescent="0.25">
      <c r="A26170">
        <v>1870</v>
      </c>
      <c r="B26170" t="s">
        <v>33</v>
      </c>
      <c r="C26170" t="s">
        <v>73</v>
      </c>
      <c r="D26170">
        <v>671.64264299999991</v>
      </c>
    </row>
    <row r="26171" spans="1:4" x14ac:dyDescent="0.25">
      <c r="A26171">
        <v>1870</v>
      </c>
      <c r="B26171" t="s">
        <v>34</v>
      </c>
      <c r="C26171" t="s">
        <v>74</v>
      </c>
      <c r="D26171">
        <v>24918.821169999996</v>
      </c>
    </row>
    <row r="26172" spans="1:4" x14ac:dyDescent="0.25">
      <c r="A26172">
        <v>1870</v>
      </c>
      <c r="B26172" t="s">
        <v>34</v>
      </c>
      <c r="C26172" t="s">
        <v>71</v>
      </c>
      <c r="D26172">
        <v>39498.63699757999</v>
      </c>
    </row>
    <row r="26173" spans="1:4" x14ac:dyDescent="0.25">
      <c r="A26173">
        <v>1870</v>
      </c>
      <c r="B26173" t="s">
        <v>34</v>
      </c>
      <c r="C26173" t="s">
        <v>75</v>
      </c>
      <c r="D26173">
        <v>5844.5011000000004</v>
      </c>
    </row>
    <row r="26174" spans="1:4" x14ac:dyDescent="0.25">
      <c r="A26174">
        <v>1870</v>
      </c>
      <c r="B26174" t="s">
        <v>35</v>
      </c>
      <c r="C26174" t="s">
        <v>76</v>
      </c>
      <c r="D26174">
        <v>19914.137565000001</v>
      </c>
    </row>
    <row r="26175" spans="1:4" x14ac:dyDescent="0.25">
      <c r="A26175">
        <v>1870</v>
      </c>
      <c r="B26175" t="s">
        <v>35</v>
      </c>
      <c r="C26175" t="s">
        <v>71</v>
      </c>
      <c r="D26175">
        <v>101982.30213637002</v>
      </c>
    </row>
    <row r="26176" spans="1:4" x14ac:dyDescent="0.25">
      <c r="A26176">
        <v>1870</v>
      </c>
      <c r="B26176" t="s">
        <v>35</v>
      </c>
      <c r="C26176" t="s">
        <v>72</v>
      </c>
      <c r="D26176">
        <v>22300.105028199996</v>
      </c>
    </row>
    <row r="26177" spans="1:4" x14ac:dyDescent="0.25">
      <c r="A26177">
        <v>1870</v>
      </c>
      <c r="B26177" t="s">
        <v>35</v>
      </c>
      <c r="C26177" t="s">
        <v>73</v>
      </c>
      <c r="D26177">
        <v>25926.056690000012</v>
      </c>
    </row>
    <row r="26178" spans="1:4" x14ac:dyDescent="0.25">
      <c r="A26178">
        <v>1870</v>
      </c>
      <c r="B26178" t="s">
        <v>36</v>
      </c>
      <c r="C26178" t="s">
        <v>77</v>
      </c>
      <c r="D26178">
        <v>36.695171399999992</v>
      </c>
    </row>
    <row r="26179" spans="1:4" x14ac:dyDescent="0.25">
      <c r="A26179">
        <v>1870</v>
      </c>
      <c r="B26179" t="s">
        <v>36</v>
      </c>
      <c r="C26179" t="s">
        <v>78</v>
      </c>
      <c r="D26179">
        <v>2073.66083497</v>
      </c>
    </row>
    <row r="26180" spans="1:4" x14ac:dyDescent="0.25">
      <c r="A26180">
        <v>1870</v>
      </c>
      <c r="B26180" t="s">
        <v>36</v>
      </c>
      <c r="C26180" t="s">
        <v>79</v>
      </c>
      <c r="D26180">
        <v>36.107242060000011</v>
      </c>
    </row>
    <row r="26181" spans="1:4" x14ac:dyDescent="0.25">
      <c r="A26181">
        <v>1870</v>
      </c>
      <c r="B26181" t="s">
        <v>36</v>
      </c>
      <c r="C26181" t="s">
        <v>71</v>
      </c>
      <c r="D26181">
        <v>883.72221354199985</v>
      </c>
    </row>
    <row r="26182" spans="1:4" x14ac:dyDescent="0.25">
      <c r="A26182">
        <v>1871</v>
      </c>
      <c r="B26182" t="s">
        <v>33</v>
      </c>
      <c r="C26182" t="s">
        <v>71</v>
      </c>
      <c r="D26182">
        <v>120151.78929635001</v>
      </c>
    </row>
    <row r="26183" spans="1:4" x14ac:dyDescent="0.25">
      <c r="A26183">
        <v>1871</v>
      </c>
      <c r="B26183" t="s">
        <v>33</v>
      </c>
      <c r="C26183" t="s">
        <v>72</v>
      </c>
      <c r="D26183">
        <v>10480.9845018</v>
      </c>
    </row>
    <row r="26184" spans="1:4" x14ac:dyDescent="0.25">
      <c r="A26184">
        <v>1871</v>
      </c>
      <c r="B26184" t="s">
        <v>33</v>
      </c>
      <c r="C26184" t="s">
        <v>73</v>
      </c>
      <c r="D26184">
        <v>611.567139</v>
      </c>
    </row>
    <row r="26185" spans="1:4" x14ac:dyDescent="0.25">
      <c r="A26185">
        <v>1871</v>
      </c>
      <c r="B26185" t="s">
        <v>34</v>
      </c>
      <c r="C26185" t="s">
        <v>74</v>
      </c>
      <c r="D26185">
        <v>26035.235949999995</v>
      </c>
    </row>
    <row r="26186" spans="1:4" x14ac:dyDescent="0.25">
      <c r="A26186">
        <v>1871</v>
      </c>
      <c r="B26186" t="s">
        <v>34</v>
      </c>
      <c r="C26186" t="s">
        <v>71</v>
      </c>
      <c r="D26186">
        <v>41828.504416117001</v>
      </c>
    </row>
    <row r="26187" spans="1:4" x14ac:dyDescent="0.25">
      <c r="A26187">
        <v>1871</v>
      </c>
      <c r="B26187" t="s">
        <v>34</v>
      </c>
      <c r="C26187" t="s">
        <v>75</v>
      </c>
      <c r="D26187">
        <v>6119.346098</v>
      </c>
    </row>
    <row r="26188" spans="1:4" x14ac:dyDescent="0.25">
      <c r="A26188">
        <v>1871</v>
      </c>
      <c r="B26188" t="s">
        <v>35</v>
      </c>
      <c r="C26188" t="s">
        <v>76</v>
      </c>
      <c r="D26188">
        <v>15172.180664000003</v>
      </c>
    </row>
    <row r="26189" spans="1:4" x14ac:dyDescent="0.25">
      <c r="A26189">
        <v>1871</v>
      </c>
      <c r="B26189" t="s">
        <v>35</v>
      </c>
      <c r="C26189" t="s">
        <v>71</v>
      </c>
      <c r="D26189">
        <v>91754.056914009998</v>
      </c>
    </row>
    <row r="26190" spans="1:4" x14ac:dyDescent="0.25">
      <c r="A26190">
        <v>1871</v>
      </c>
      <c r="B26190" t="s">
        <v>35</v>
      </c>
      <c r="C26190" t="s">
        <v>72</v>
      </c>
      <c r="D26190">
        <v>19422.321889299998</v>
      </c>
    </row>
    <row r="26191" spans="1:4" x14ac:dyDescent="0.25">
      <c r="A26191">
        <v>1871</v>
      </c>
      <c r="B26191" t="s">
        <v>35</v>
      </c>
      <c r="C26191" t="s">
        <v>73</v>
      </c>
      <c r="D26191">
        <v>19367.153079999996</v>
      </c>
    </row>
    <row r="26192" spans="1:4" x14ac:dyDescent="0.25">
      <c r="A26192">
        <v>1871</v>
      </c>
      <c r="B26192" t="s">
        <v>36</v>
      </c>
      <c r="C26192" t="s">
        <v>77</v>
      </c>
      <c r="D26192">
        <v>37.229951000000007</v>
      </c>
    </row>
    <row r="26193" spans="1:4" x14ac:dyDescent="0.25">
      <c r="A26193">
        <v>1871</v>
      </c>
      <c r="B26193" t="s">
        <v>36</v>
      </c>
      <c r="C26193" t="s">
        <v>78</v>
      </c>
      <c r="D26193">
        <v>1641.0377699300002</v>
      </c>
    </row>
    <row r="26194" spans="1:4" x14ac:dyDescent="0.25">
      <c r="A26194">
        <v>1871</v>
      </c>
      <c r="B26194" t="s">
        <v>36</v>
      </c>
      <c r="C26194" t="s">
        <v>79</v>
      </c>
      <c r="D26194">
        <v>36.521792079999997</v>
      </c>
    </row>
    <row r="26195" spans="1:4" x14ac:dyDescent="0.25">
      <c r="A26195">
        <v>1871</v>
      </c>
      <c r="B26195" t="s">
        <v>36</v>
      </c>
      <c r="C26195" t="s">
        <v>71</v>
      </c>
      <c r="D26195">
        <v>894.85058289599999</v>
      </c>
    </row>
    <row r="26196" spans="1:4" x14ac:dyDescent="0.25">
      <c r="A26196">
        <v>1872</v>
      </c>
      <c r="B26196" t="s">
        <v>33</v>
      </c>
      <c r="C26196" t="s">
        <v>71</v>
      </c>
      <c r="D26196">
        <v>114574.18826359998</v>
      </c>
    </row>
    <row r="26197" spans="1:4" x14ac:dyDescent="0.25">
      <c r="A26197">
        <v>1872</v>
      </c>
      <c r="B26197" t="s">
        <v>33</v>
      </c>
      <c r="C26197" t="s">
        <v>72</v>
      </c>
      <c r="D26197">
        <v>8533.8732373599996</v>
      </c>
    </row>
    <row r="26198" spans="1:4" x14ac:dyDescent="0.25">
      <c r="A26198">
        <v>1872</v>
      </c>
      <c r="B26198" t="s">
        <v>33</v>
      </c>
      <c r="C26198" t="s">
        <v>73</v>
      </c>
      <c r="D26198">
        <v>550.50286900000015</v>
      </c>
    </row>
    <row r="26199" spans="1:4" x14ac:dyDescent="0.25">
      <c r="A26199">
        <v>1872</v>
      </c>
      <c r="B26199" t="s">
        <v>34</v>
      </c>
      <c r="C26199" t="s">
        <v>74</v>
      </c>
      <c r="D26199">
        <v>28100.357260000001</v>
      </c>
    </row>
    <row r="26200" spans="1:4" x14ac:dyDescent="0.25">
      <c r="A26200">
        <v>1872</v>
      </c>
      <c r="B26200" t="s">
        <v>34</v>
      </c>
      <c r="C26200" t="s">
        <v>71</v>
      </c>
      <c r="D26200">
        <v>47152.745851441992</v>
      </c>
    </row>
    <row r="26201" spans="1:4" x14ac:dyDescent="0.25">
      <c r="A26201">
        <v>1872</v>
      </c>
      <c r="B26201" t="s">
        <v>34</v>
      </c>
      <c r="C26201" t="s">
        <v>75</v>
      </c>
      <c r="D26201">
        <v>6467.514193</v>
      </c>
    </row>
    <row r="26202" spans="1:4" x14ac:dyDescent="0.25">
      <c r="A26202">
        <v>1872</v>
      </c>
      <c r="B26202" t="s">
        <v>35</v>
      </c>
      <c r="C26202" t="s">
        <v>76</v>
      </c>
      <c r="D26202">
        <v>9453.6150651000044</v>
      </c>
    </row>
    <row r="26203" spans="1:4" x14ac:dyDescent="0.25">
      <c r="A26203">
        <v>1872</v>
      </c>
      <c r="B26203" t="s">
        <v>35</v>
      </c>
      <c r="C26203" t="s">
        <v>71</v>
      </c>
      <c r="D26203">
        <v>80782.531675300022</v>
      </c>
    </row>
    <row r="26204" spans="1:4" x14ac:dyDescent="0.25">
      <c r="A26204">
        <v>1872</v>
      </c>
      <c r="B26204" t="s">
        <v>35</v>
      </c>
      <c r="C26204" t="s">
        <v>72</v>
      </c>
      <c r="D26204">
        <v>17067.545134</v>
      </c>
    </row>
    <row r="26205" spans="1:4" x14ac:dyDescent="0.25">
      <c r="A26205">
        <v>1872</v>
      </c>
      <c r="B26205" t="s">
        <v>35</v>
      </c>
      <c r="C26205" t="s">
        <v>73</v>
      </c>
      <c r="D26205">
        <v>14140.40293</v>
      </c>
    </row>
    <row r="26206" spans="1:4" x14ac:dyDescent="0.25">
      <c r="A26206">
        <v>1872</v>
      </c>
      <c r="B26206" t="s">
        <v>36</v>
      </c>
      <c r="C26206" t="s">
        <v>77</v>
      </c>
      <c r="D26206">
        <v>37.212036699999999</v>
      </c>
    </row>
    <row r="26207" spans="1:4" x14ac:dyDescent="0.25">
      <c r="A26207">
        <v>1872</v>
      </c>
      <c r="B26207" t="s">
        <v>36</v>
      </c>
      <c r="C26207" t="s">
        <v>78</v>
      </c>
      <c r="D26207">
        <v>1113.6424817680004</v>
      </c>
    </row>
    <row r="26208" spans="1:4" x14ac:dyDescent="0.25">
      <c r="A26208">
        <v>1872</v>
      </c>
      <c r="B26208" t="s">
        <v>36</v>
      </c>
      <c r="C26208" t="s">
        <v>79</v>
      </c>
      <c r="D26208">
        <v>36.39155779</v>
      </c>
    </row>
    <row r="26209" spans="1:4" x14ac:dyDescent="0.25">
      <c r="A26209">
        <v>1872</v>
      </c>
      <c r="B26209" t="s">
        <v>36</v>
      </c>
      <c r="C26209" t="s">
        <v>71</v>
      </c>
      <c r="D26209">
        <v>890.7227088489999</v>
      </c>
    </row>
    <row r="26210" spans="1:4" x14ac:dyDescent="0.25">
      <c r="A26210">
        <v>1873</v>
      </c>
      <c r="B26210" t="s">
        <v>33</v>
      </c>
      <c r="C26210" t="s">
        <v>71</v>
      </c>
      <c r="D26210">
        <v>102113.22615767</v>
      </c>
    </row>
    <row r="26211" spans="1:4" x14ac:dyDescent="0.25">
      <c r="A26211">
        <v>1873</v>
      </c>
      <c r="B26211" t="s">
        <v>33</v>
      </c>
      <c r="C26211" t="s">
        <v>72</v>
      </c>
      <c r="D26211">
        <v>6391.1252716999998</v>
      </c>
    </row>
    <row r="26212" spans="1:4" x14ac:dyDescent="0.25">
      <c r="A26212">
        <v>1873</v>
      </c>
      <c r="B26212" t="s">
        <v>33</v>
      </c>
      <c r="C26212" t="s">
        <v>73</v>
      </c>
      <c r="D26212">
        <v>448.67181800000009</v>
      </c>
    </row>
    <row r="26213" spans="1:4" x14ac:dyDescent="0.25">
      <c r="A26213">
        <v>1873</v>
      </c>
      <c r="B26213" t="s">
        <v>34</v>
      </c>
      <c r="C26213" t="s">
        <v>74</v>
      </c>
      <c r="D26213">
        <v>35168.268400000015</v>
      </c>
    </row>
    <row r="26214" spans="1:4" x14ac:dyDescent="0.25">
      <c r="A26214">
        <v>1873</v>
      </c>
      <c r="B26214" t="s">
        <v>34</v>
      </c>
      <c r="C26214" t="s">
        <v>71</v>
      </c>
      <c r="D26214">
        <v>64046.526788090996</v>
      </c>
    </row>
    <row r="26215" spans="1:4" x14ac:dyDescent="0.25">
      <c r="A26215">
        <v>1873</v>
      </c>
      <c r="B26215" t="s">
        <v>34</v>
      </c>
      <c r="C26215" t="s">
        <v>75</v>
      </c>
      <c r="D26215">
        <v>8654.0609620000014</v>
      </c>
    </row>
    <row r="26216" spans="1:4" x14ac:dyDescent="0.25">
      <c r="A26216">
        <v>1873</v>
      </c>
      <c r="B26216" t="s">
        <v>35</v>
      </c>
      <c r="C26216" t="s">
        <v>76</v>
      </c>
      <c r="D26216">
        <v>5818.2239662000002</v>
      </c>
    </row>
    <row r="26217" spans="1:4" x14ac:dyDescent="0.25">
      <c r="A26217">
        <v>1873</v>
      </c>
      <c r="B26217" t="s">
        <v>35</v>
      </c>
      <c r="C26217" t="s">
        <v>71</v>
      </c>
      <c r="D26217">
        <v>65215.778927799998</v>
      </c>
    </row>
    <row r="26218" spans="1:4" x14ac:dyDescent="0.25">
      <c r="A26218">
        <v>1873</v>
      </c>
      <c r="B26218" t="s">
        <v>35</v>
      </c>
      <c r="C26218" t="s">
        <v>72</v>
      </c>
      <c r="D26218">
        <v>14826.400799399995</v>
      </c>
    </row>
    <row r="26219" spans="1:4" x14ac:dyDescent="0.25">
      <c r="A26219">
        <v>1873</v>
      </c>
      <c r="B26219" t="s">
        <v>35</v>
      </c>
      <c r="C26219" t="s">
        <v>73</v>
      </c>
      <c r="D26219">
        <v>9139.1590700000015</v>
      </c>
    </row>
    <row r="26220" spans="1:4" x14ac:dyDescent="0.25">
      <c r="A26220">
        <v>1873</v>
      </c>
      <c r="B26220" t="s">
        <v>36</v>
      </c>
      <c r="C26220" t="s">
        <v>77</v>
      </c>
      <c r="D26220">
        <v>34.196095900000003</v>
      </c>
    </row>
    <row r="26221" spans="1:4" x14ac:dyDescent="0.25">
      <c r="A26221">
        <v>1873</v>
      </c>
      <c r="B26221" t="s">
        <v>36</v>
      </c>
      <c r="C26221" t="s">
        <v>78</v>
      </c>
      <c r="D26221">
        <v>325.39592312299993</v>
      </c>
    </row>
    <row r="26222" spans="1:4" x14ac:dyDescent="0.25">
      <c r="A26222">
        <v>1873</v>
      </c>
      <c r="B26222" t="s">
        <v>36</v>
      </c>
      <c r="C26222" t="s">
        <v>79</v>
      </c>
      <c r="D26222">
        <v>33.388110429999998</v>
      </c>
    </row>
    <row r="26223" spans="1:4" x14ac:dyDescent="0.25">
      <c r="A26223">
        <v>1873</v>
      </c>
      <c r="B26223" t="s">
        <v>36</v>
      </c>
      <c r="C26223" t="s">
        <v>71</v>
      </c>
      <c r="D26223">
        <v>815.71687562499983</v>
      </c>
    </row>
    <row r="26224" spans="1:4" x14ac:dyDescent="0.25">
      <c r="A26224">
        <v>1874</v>
      </c>
      <c r="B26224" t="s">
        <v>33</v>
      </c>
      <c r="C26224" t="s">
        <v>71</v>
      </c>
      <c r="D26224">
        <v>100992.69509181002</v>
      </c>
    </row>
    <row r="26225" spans="1:4" x14ac:dyDescent="0.25">
      <c r="A26225">
        <v>1874</v>
      </c>
      <c r="B26225" t="s">
        <v>33</v>
      </c>
      <c r="C26225" t="s">
        <v>72</v>
      </c>
      <c r="D26225">
        <v>5316.8062718900019</v>
      </c>
    </row>
    <row r="26226" spans="1:4" x14ac:dyDescent="0.25">
      <c r="A26226">
        <v>1874</v>
      </c>
      <c r="B26226" t="s">
        <v>33</v>
      </c>
      <c r="C26226" t="s">
        <v>73</v>
      </c>
      <c r="D26226">
        <v>445.703125</v>
      </c>
    </row>
    <row r="26227" spans="1:4" x14ac:dyDescent="0.25">
      <c r="A26227">
        <v>1874</v>
      </c>
      <c r="B26227" t="s">
        <v>34</v>
      </c>
      <c r="C26227" t="s">
        <v>74</v>
      </c>
      <c r="D26227">
        <v>36242.183290000001</v>
      </c>
    </row>
    <row r="26228" spans="1:4" x14ac:dyDescent="0.25">
      <c r="A26228">
        <v>1874</v>
      </c>
      <c r="B26228" t="s">
        <v>34</v>
      </c>
      <c r="C26228" t="s">
        <v>71</v>
      </c>
      <c r="D26228">
        <v>66576.933378396992</v>
      </c>
    </row>
    <row r="26229" spans="1:4" x14ac:dyDescent="0.25">
      <c r="A26229">
        <v>1874</v>
      </c>
      <c r="B26229" t="s">
        <v>34</v>
      </c>
      <c r="C26229" t="s">
        <v>75</v>
      </c>
      <c r="D26229">
        <v>8820.4461729999985</v>
      </c>
    </row>
    <row r="26230" spans="1:4" x14ac:dyDescent="0.25">
      <c r="A26230">
        <v>1874</v>
      </c>
      <c r="B26230" t="s">
        <v>35</v>
      </c>
      <c r="C26230" t="s">
        <v>76</v>
      </c>
      <c r="D26230">
        <v>3484.5857491999996</v>
      </c>
    </row>
    <row r="26231" spans="1:4" x14ac:dyDescent="0.25">
      <c r="A26231">
        <v>1874</v>
      </c>
      <c r="B26231" t="s">
        <v>35</v>
      </c>
      <c r="C26231" t="s">
        <v>71</v>
      </c>
      <c r="D26231">
        <v>61582.366526700003</v>
      </c>
    </row>
    <row r="26232" spans="1:4" x14ac:dyDescent="0.25">
      <c r="A26232">
        <v>1874</v>
      </c>
      <c r="B26232" t="s">
        <v>35</v>
      </c>
      <c r="C26232" t="s">
        <v>72</v>
      </c>
      <c r="D26232">
        <v>14540.728391000001</v>
      </c>
    </row>
    <row r="26233" spans="1:4" x14ac:dyDescent="0.25">
      <c r="A26233">
        <v>1874</v>
      </c>
      <c r="B26233" t="s">
        <v>35</v>
      </c>
      <c r="C26233" t="s">
        <v>73</v>
      </c>
      <c r="D26233">
        <v>5263.6238320000002</v>
      </c>
    </row>
    <row r="26234" spans="1:4" x14ac:dyDescent="0.25">
      <c r="A26234">
        <v>1874</v>
      </c>
      <c r="B26234" t="s">
        <v>36</v>
      </c>
      <c r="C26234" t="s">
        <v>77</v>
      </c>
      <c r="D26234">
        <v>34.348526400000004</v>
      </c>
    </row>
    <row r="26235" spans="1:4" x14ac:dyDescent="0.25">
      <c r="A26235">
        <v>1874</v>
      </c>
      <c r="B26235" t="s">
        <v>36</v>
      </c>
      <c r="C26235" t="s">
        <v>78</v>
      </c>
      <c r="D26235">
        <v>159.42137952300001</v>
      </c>
    </row>
    <row r="26236" spans="1:4" x14ac:dyDescent="0.25">
      <c r="A26236">
        <v>1874</v>
      </c>
      <c r="B26236" t="s">
        <v>36</v>
      </c>
      <c r="C26236" t="s">
        <v>79</v>
      </c>
      <c r="D26236">
        <v>33.36794227</v>
      </c>
    </row>
    <row r="26237" spans="1:4" x14ac:dyDescent="0.25">
      <c r="A26237">
        <v>1874</v>
      </c>
      <c r="B26237" t="s">
        <v>36</v>
      </c>
      <c r="C26237" t="s">
        <v>71</v>
      </c>
      <c r="D26237">
        <v>815.16990582700021</v>
      </c>
    </row>
    <row r="26238" spans="1:4" x14ac:dyDescent="0.25">
      <c r="A26238">
        <v>1875</v>
      </c>
      <c r="B26238" t="s">
        <v>33</v>
      </c>
      <c r="C26238" t="s">
        <v>71</v>
      </c>
      <c r="D26238">
        <v>100728.97266335</v>
      </c>
    </row>
    <row r="26239" spans="1:4" x14ac:dyDescent="0.25">
      <c r="A26239">
        <v>1875</v>
      </c>
      <c r="B26239" t="s">
        <v>33</v>
      </c>
      <c r="C26239" t="s">
        <v>72</v>
      </c>
      <c r="D26239">
        <v>4867.8927968100006</v>
      </c>
    </row>
    <row r="26240" spans="1:4" x14ac:dyDescent="0.25">
      <c r="A26240">
        <v>1875</v>
      </c>
      <c r="B26240" t="s">
        <v>33</v>
      </c>
      <c r="C26240" t="s">
        <v>73</v>
      </c>
      <c r="D26240">
        <v>453.45255499999985</v>
      </c>
    </row>
    <row r="26241" spans="1:4" x14ac:dyDescent="0.25">
      <c r="A26241">
        <v>1875</v>
      </c>
      <c r="B26241" t="s">
        <v>34</v>
      </c>
      <c r="C26241" t="s">
        <v>74</v>
      </c>
      <c r="D26241">
        <v>36803.765080000012</v>
      </c>
    </row>
    <row r="26242" spans="1:4" x14ac:dyDescent="0.25">
      <c r="A26242">
        <v>1875</v>
      </c>
      <c r="B26242" t="s">
        <v>34</v>
      </c>
      <c r="C26242" t="s">
        <v>71</v>
      </c>
      <c r="D26242">
        <v>68006.575174600992</v>
      </c>
    </row>
    <row r="26243" spans="1:4" x14ac:dyDescent="0.25">
      <c r="A26243">
        <v>1875</v>
      </c>
      <c r="B26243" t="s">
        <v>34</v>
      </c>
      <c r="C26243" t="s">
        <v>75</v>
      </c>
      <c r="D26243">
        <v>8872.5567619999983</v>
      </c>
    </row>
    <row r="26244" spans="1:4" x14ac:dyDescent="0.25">
      <c r="A26244">
        <v>1875</v>
      </c>
      <c r="B26244" t="s">
        <v>35</v>
      </c>
      <c r="C26244" t="s">
        <v>76</v>
      </c>
      <c r="D26244">
        <v>2482.4390770000005</v>
      </c>
    </row>
    <row r="26245" spans="1:4" x14ac:dyDescent="0.25">
      <c r="A26245">
        <v>1875</v>
      </c>
      <c r="B26245" t="s">
        <v>35</v>
      </c>
      <c r="C26245" t="s">
        <v>71</v>
      </c>
      <c r="D26245">
        <v>61107.102903300009</v>
      </c>
    </row>
    <row r="26246" spans="1:4" x14ac:dyDescent="0.25">
      <c r="A26246">
        <v>1875</v>
      </c>
      <c r="B26246" t="s">
        <v>35</v>
      </c>
      <c r="C26246" t="s">
        <v>72</v>
      </c>
      <c r="D26246">
        <v>15081.403423999993</v>
      </c>
    </row>
    <row r="26247" spans="1:4" x14ac:dyDescent="0.25">
      <c r="A26247">
        <v>1875</v>
      </c>
      <c r="B26247" t="s">
        <v>35</v>
      </c>
      <c r="C26247" t="s">
        <v>73</v>
      </c>
      <c r="D26247">
        <v>2145.6972489999994</v>
      </c>
    </row>
    <row r="26248" spans="1:4" x14ac:dyDescent="0.25">
      <c r="A26248">
        <v>1875</v>
      </c>
      <c r="B26248" t="s">
        <v>36</v>
      </c>
      <c r="C26248" t="s">
        <v>77</v>
      </c>
      <c r="D26248">
        <v>34.494639099999993</v>
      </c>
    </row>
    <row r="26249" spans="1:4" x14ac:dyDescent="0.25">
      <c r="A26249">
        <v>1875</v>
      </c>
      <c r="B26249" t="s">
        <v>36</v>
      </c>
      <c r="C26249" t="s">
        <v>78</v>
      </c>
      <c r="D26249">
        <v>84.404247718000022</v>
      </c>
    </row>
    <row r="26250" spans="1:4" x14ac:dyDescent="0.25">
      <c r="A26250">
        <v>1875</v>
      </c>
      <c r="B26250" t="s">
        <v>36</v>
      </c>
      <c r="C26250" t="s">
        <v>79</v>
      </c>
      <c r="D26250">
        <v>33.430632379999999</v>
      </c>
    </row>
    <row r="26251" spans="1:4" x14ac:dyDescent="0.25">
      <c r="A26251">
        <v>1875</v>
      </c>
      <c r="B26251" t="s">
        <v>36</v>
      </c>
      <c r="C26251" t="s">
        <v>71</v>
      </c>
      <c r="D26251">
        <v>815.19501412400007</v>
      </c>
    </row>
    <row r="26252" spans="1:4" x14ac:dyDescent="0.25">
      <c r="A26252">
        <v>1876</v>
      </c>
      <c r="B26252" t="s">
        <v>33</v>
      </c>
      <c r="C26252" t="s">
        <v>71</v>
      </c>
      <c r="D26252">
        <v>102777.12263199996</v>
      </c>
    </row>
    <row r="26253" spans="1:4" x14ac:dyDescent="0.25">
      <c r="A26253">
        <v>1876</v>
      </c>
      <c r="B26253" t="s">
        <v>33</v>
      </c>
      <c r="C26253" t="s">
        <v>72</v>
      </c>
      <c r="D26253">
        <v>4770.1492415399998</v>
      </c>
    </row>
    <row r="26254" spans="1:4" x14ac:dyDescent="0.25">
      <c r="A26254">
        <v>1876</v>
      </c>
      <c r="B26254" t="s">
        <v>33</v>
      </c>
      <c r="C26254" t="s">
        <v>73</v>
      </c>
      <c r="D26254">
        <v>493.8825910000001</v>
      </c>
    </row>
    <row r="26255" spans="1:4" x14ac:dyDescent="0.25">
      <c r="A26255">
        <v>1876</v>
      </c>
      <c r="B26255" t="s">
        <v>34</v>
      </c>
      <c r="C26255" t="s">
        <v>74</v>
      </c>
      <c r="D26255">
        <v>37100.131069999996</v>
      </c>
    </row>
    <row r="26256" spans="1:4" x14ac:dyDescent="0.25">
      <c r="A26256">
        <v>1876</v>
      </c>
      <c r="B26256" t="s">
        <v>34</v>
      </c>
      <c r="C26256" t="s">
        <v>71</v>
      </c>
      <c r="D26256">
        <v>67863.584427270995</v>
      </c>
    </row>
    <row r="26257" spans="1:4" x14ac:dyDescent="0.25">
      <c r="A26257">
        <v>1876</v>
      </c>
      <c r="B26257" t="s">
        <v>34</v>
      </c>
      <c r="C26257" t="s">
        <v>75</v>
      </c>
      <c r="D26257">
        <v>8872.8916689999987</v>
      </c>
    </row>
    <row r="26258" spans="1:4" x14ac:dyDescent="0.25">
      <c r="A26258">
        <v>1876</v>
      </c>
      <c r="B26258" t="s">
        <v>35</v>
      </c>
      <c r="C26258" t="s">
        <v>76</v>
      </c>
      <c r="D26258">
        <v>2003.7576058000002</v>
      </c>
    </row>
    <row r="26259" spans="1:4" x14ac:dyDescent="0.25">
      <c r="A26259">
        <v>1876</v>
      </c>
      <c r="B26259" t="s">
        <v>35</v>
      </c>
      <c r="C26259" t="s">
        <v>71</v>
      </c>
      <c r="D26259">
        <v>62558.725374700021</v>
      </c>
    </row>
    <row r="26260" spans="1:4" x14ac:dyDescent="0.25">
      <c r="A26260">
        <v>1876</v>
      </c>
      <c r="B26260" t="s">
        <v>35</v>
      </c>
      <c r="C26260" t="s">
        <v>72</v>
      </c>
      <c r="D26260">
        <v>15942.129377000001</v>
      </c>
    </row>
    <row r="26261" spans="1:4" x14ac:dyDescent="0.25">
      <c r="A26261">
        <v>1876</v>
      </c>
      <c r="B26261" t="s">
        <v>35</v>
      </c>
      <c r="C26261" t="s">
        <v>73</v>
      </c>
      <c r="D26261">
        <v>3034.0975560000002</v>
      </c>
    </row>
    <row r="26262" spans="1:4" x14ac:dyDescent="0.25">
      <c r="A26262">
        <v>1876</v>
      </c>
      <c r="B26262" t="s">
        <v>36</v>
      </c>
      <c r="C26262" t="s">
        <v>77</v>
      </c>
      <c r="D26262">
        <v>34.899792899999994</v>
      </c>
    </row>
    <row r="26263" spans="1:4" x14ac:dyDescent="0.25">
      <c r="A26263">
        <v>1876</v>
      </c>
      <c r="B26263" t="s">
        <v>36</v>
      </c>
      <c r="C26263" t="s">
        <v>78</v>
      </c>
      <c r="D26263">
        <v>89.445797548899989</v>
      </c>
    </row>
    <row r="26264" spans="1:4" x14ac:dyDescent="0.25">
      <c r="A26264">
        <v>1876</v>
      </c>
      <c r="B26264" t="s">
        <v>36</v>
      </c>
      <c r="C26264" t="s">
        <v>79</v>
      </c>
      <c r="D26264">
        <v>33.742573400000005</v>
      </c>
    </row>
    <row r="26265" spans="1:4" x14ac:dyDescent="0.25">
      <c r="A26265">
        <v>1876</v>
      </c>
      <c r="B26265" t="s">
        <v>36</v>
      </c>
      <c r="C26265" t="s">
        <v>71</v>
      </c>
      <c r="D26265">
        <v>821.38991897699998</v>
      </c>
    </row>
    <row r="26266" spans="1:4" x14ac:dyDescent="0.25">
      <c r="A26266">
        <v>1877</v>
      </c>
      <c r="B26266" t="s">
        <v>33</v>
      </c>
      <c r="C26266" t="s">
        <v>71</v>
      </c>
      <c r="D26266">
        <v>109120.35226010001</v>
      </c>
    </row>
    <row r="26267" spans="1:4" x14ac:dyDescent="0.25">
      <c r="A26267">
        <v>1877</v>
      </c>
      <c r="B26267" t="s">
        <v>33</v>
      </c>
      <c r="C26267" t="s">
        <v>72</v>
      </c>
      <c r="D26267">
        <v>4689.3022550199985</v>
      </c>
    </row>
    <row r="26268" spans="1:4" x14ac:dyDescent="0.25">
      <c r="A26268">
        <v>1877</v>
      </c>
      <c r="B26268" t="s">
        <v>33</v>
      </c>
      <c r="C26268" t="s">
        <v>73</v>
      </c>
      <c r="D26268">
        <v>586.36963099999991</v>
      </c>
    </row>
    <row r="26269" spans="1:4" x14ac:dyDescent="0.25">
      <c r="A26269">
        <v>1877</v>
      </c>
      <c r="B26269" t="s">
        <v>34</v>
      </c>
      <c r="C26269" t="s">
        <v>74</v>
      </c>
      <c r="D26269">
        <v>38046.359210000002</v>
      </c>
    </row>
    <row r="26270" spans="1:4" x14ac:dyDescent="0.25">
      <c r="A26270">
        <v>1877</v>
      </c>
      <c r="B26270" t="s">
        <v>34</v>
      </c>
      <c r="C26270" t="s">
        <v>71</v>
      </c>
      <c r="D26270">
        <v>69639.321979640008</v>
      </c>
    </row>
    <row r="26271" spans="1:4" x14ac:dyDescent="0.25">
      <c r="A26271">
        <v>1877</v>
      </c>
      <c r="B26271" t="s">
        <v>34</v>
      </c>
      <c r="C26271" t="s">
        <v>75</v>
      </c>
      <c r="D26271">
        <v>9000.1618259999996</v>
      </c>
    </row>
    <row r="26272" spans="1:4" x14ac:dyDescent="0.25">
      <c r="A26272">
        <v>1877</v>
      </c>
      <c r="B26272" t="s">
        <v>35</v>
      </c>
      <c r="C26272" t="s">
        <v>76</v>
      </c>
      <c r="D26272">
        <v>2227.6100568000002</v>
      </c>
    </row>
    <row r="26273" spans="1:4" x14ac:dyDescent="0.25">
      <c r="A26273">
        <v>1877</v>
      </c>
      <c r="B26273" t="s">
        <v>35</v>
      </c>
      <c r="C26273" t="s">
        <v>71</v>
      </c>
      <c r="D26273">
        <v>66937.831125500001</v>
      </c>
    </row>
    <row r="26274" spans="1:4" x14ac:dyDescent="0.25">
      <c r="A26274">
        <v>1877</v>
      </c>
      <c r="B26274" t="s">
        <v>35</v>
      </c>
      <c r="C26274" t="s">
        <v>72</v>
      </c>
      <c r="D26274">
        <v>16904.026114</v>
      </c>
    </row>
    <row r="26275" spans="1:4" x14ac:dyDescent="0.25">
      <c r="A26275">
        <v>1877</v>
      </c>
      <c r="B26275" t="s">
        <v>35</v>
      </c>
      <c r="C26275" t="s">
        <v>73</v>
      </c>
      <c r="D26275">
        <v>6532.4437720000014</v>
      </c>
    </row>
    <row r="26276" spans="1:4" x14ac:dyDescent="0.25">
      <c r="A26276">
        <v>1877</v>
      </c>
      <c r="B26276" t="s">
        <v>36</v>
      </c>
      <c r="C26276" t="s">
        <v>77</v>
      </c>
      <c r="D26276">
        <v>35.709762599999998</v>
      </c>
    </row>
    <row r="26277" spans="1:4" x14ac:dyDescent="0.25">
      <c r="A26277">
        <v>1877</v>
      </c>
      <c r="B26277" t="s">
        <v>36</v>
      </c>
      <c r="C26277" t="s">
        <v>78</v>
      </c>
      <c r="D26277">
        <v>68.913815477000014</v>
      </c>
    </row>
    <row r="26278" spans="1:4" x14ac:dyDescent="0.25">
      <c r="A26278">
        <v>1877</v>
      </c>
      <c r="B26278" t="s">
        <v>36</v>
      </c>
      <c r="C26278" t="s">
        <v>79</v>
      </c>
      <c r="D26278">
        <v>34.452340599999999</v>
      </c>
    </row>
    <row r="26279" spans="1:4" x14ac:dyDescent="0.25">
      <c r="A26279">
        <v>1877</v>
      </c>
      <c r="B26279" t="s">
        <v>36</v>
      </c>
      <c r="C26279" t="s">
        <v>71</v>
      </c>
      <c r="D26279">
        <v>835.0501461990001</v>
      </c>
    </row>
    <row r="26280" spans="1:4" x14ac:dyDescent="0.25">
      <c r="A26280">
        <v>1878</v>
      </c>
      <c r="B26280" t="s">
        <v>33</v>
      </c>
      <c r="C26280" t="s">
        <v>71</v>
      </c>
      <c r="D26280">
        <v>117977.0041356</v>
      </c>
    </row>
    <row r="26281" spans="1:4" x14ac:dyDescent="0.25">
      <c r="A26281">
        <v>1878</v>
      </c>
      <c r="B26281" t="s">
        <v>33</v>
      </c>
      <c r="C26281" t="s">
        <v>72</v>
      </c>
      <c r="D26281">
        <v>7102.1578558599986</v>
      </c>
    </row>
    <row r="26282" spans="1:4" x14ac:dyDescent="0.25">
      <c r="A26282">
        <v>1878</v>
      </c>
      <c r="B26282" t="s">
        <v>33</v>
      </c>
      <c r="C26282" t="s">
        <v>73</v>
      </c>
      <c r="D26282">
        <v>721.81221300000027</v>
      </c>
    </row>
    <row r="26283" spans="1:4" x14ac:dyDescent="0.25">
      <c r="A26283">
        <v>1878</v>
      </c>
      <c r="B26283" t="s">
        <v>34</v>
      </c>
      <c r="C26283" t="s">
        <v>74</v>
      </c>
      <c r="D26283">
        <v>39095.310029999993</v>
      </c>
    </row>
    <row r="26284" spans="1:4" x14ac:dyDescent="0.25">
      <c r="A26284">
        <v>1878</v>
      </c>
      <c r="B26284" t="s">
        <v>34</v>
      </c>
      <c r="C26284" t="s">
        <v>71</v>
      </c>
      <c r="D26284">
        <v>73974.730047870005</v>
      </c>
    </row>
    <row r="26285" spans="1:4" x14ac:dyDescent="0.25">
      <c r="A26285">
        <v>1878</v>
      </c>
      <c r="B26285" t="s">
        <v>34</v>
      </c>
      <c r="C26285" t="s">
        <v>75</v>
      </c>
      <c r="D26285">
        <v>9260.4693310000021</v>
      </c>
    </row>
    <row r="26286" spans="1:4" x14ac:dyDescent="0.25">
      <c r="A26286">
        <v>1878</v>
      </c>
      <c r="B26286" t="s">
        <v>35</v>
      </c>
      <c r="C26286" t="s">
        <v>76</v>
      </c>
      <c r="D26286">
        <v>2760.1012531999995</v>
      </c>
    </row>
    <row r="26287" spans="1:4" x14ac:dyDescent="0.25">
      <c r="A26287">
        <v>1878</v>
      </c>
      <c r="B26287" t="s">
        <v>35</v>
      </c>
      <c r="C26287" t="s">
        <v>71</v>
      </c>
      <c r="D26287">
        <v>73245.316744000011</v>
      </c>
    </row>
    <row r="26288" spans="1:4" x14ac:dyDescent="0.25">
      <c r="A26288">
        <v>1878</v>
      </c>
      <c r="B26288" t="s">
        <v>35</v>
      </c>
      <c r="C26288" t="s">
        <v>72</v>
      </c>
      <c r="D26288">
        <v>17782.237989000001</v>
      </c>
    </row>
    <row r="26289" spans="1:4" x14ac:dyDescent="0.25">
      <c r="A26289">
        <v>1878</v>
      </c>
      <c r="B26289" t="s">
        <v>35</v>
      </c>
      <c r="C26289" t="s">
        <v>73</v>
      </c>
      <c r="D26289">
        <v>13481.298759999998</v>
      </c>
    </row>
    <row r="26290" spans="1:4" x14ac:dyDescent="0.25">
      <c r="A26290">
        <v>1878</v>
      </c>
      <c r="B26290" t="s">
        <v>36</v>
      </c>
      <c r="C26290" t="s">
        <v>77</v>
      </c>
      <c r="D26290">
        <v>35.786250500000008</v>
      </c>
    </row>
    <row r="26291" spans="1:4" x14ac:dyDescent="0.25">
      <c r="A26291">
        <v>1878</v>
      </c>
      <c r="B26291" t="s">
        <v>36</v>
      </c>
      <c r="C26291" t="s">
        <v>78</v>
      </c>
      <c r="D26291">
        <v>221.60067153600008</v>
      </c>
    </row>
    <row r="26292" spans="1:4" x14ac:dyDescent="0.25">
      <c r="A26292">
        <v>1878</v>
      </c>
      <c r="B26292" t="s">
        <v>36</v>
      </c>
      <c r="C26292" t="s">
        <v>79</v>
      </c>
      <c r="D26292">
        <v>34.517729199999998</v>
      </c>
    </row>
    <row r="26293" spans="1:4" x14ac:dyDescent="0.25">
      <c r="A26293">
        <v>1878</v>
      </c>
      <c r="B26293" t="s">
        <v>36</v>
      </c>
      <c r="C26293" t="s">
        <v>71</v>
      </c>
      <c r="D26293">
        <v>833.46018006299994</v>
      </c>
    </row>
    <row r="26294" spans="1:4" x14ac:dyDescent="0.25">
      <c r="A26294">
        <v>1879</v>
      </c>
      <c r="B26294" t="s">
        <v>33</v>
      </c>
      <c r="C26294" t="s">
        <v>71</v>
      </c>
      <c r="D26294">
        <v>117560.44242579998</v>
      </c>
    </row>
    <row r="26295" spans="1:4" x14ac:dyDescent="0.25">
      <c r="A26295">
        <v>1879</v>
      </c>
      <c r="B26295" t="s">
        <v>33</v>
      </c>
      <c r="C26295" t="s">
        <v>72</v>
      </c>
      <c r="D26295">
        <v>14023.270628400001</v>
      </c>
    </row>
    <row r="26296" spans="1:4" x14ac:dyDescent="0.25">
      <c r="A26296">
        <v>1879</v>
      </c>
      <c r="B26296" t="s">
        <v>33</v>
      </c>
      <c r="C26296" t="s">
        <v>73</v>
      </c>
      <c r="D26296">
        <v>827.69044299999985</v>
      </c>
    </row>
    <row r="26297" spans="1:4" x14ac:dyDescent="0.25">
      <c r="A26297">
        <v>1879</v>
      </c>
      <c r="B26297" t="s">
        <v>34</v>
      </c>
      <c r="C26297" t="s">
        <v>74</v>
      </c>
      <c r="D26297">
        <v>37540.138220000001</v>
      </c>
    </row>
    <row r="26298" spans="1:4" x14ac:dyDescent="0.25">
      <c r="A26298">
        <v>1879</v>
      </c>
      <c r="B26298" t="s">
        <v>34</v>
      </c>
      <c r="C26298" t="s">
        <v>71</v>
      </c>
      <c r="D26298">
        <v>74983.221816029982</v>
      </c>
    </row>
    <row r="26299" spans="1:4" x14ac:dyDescent="0.25">
      <c r="A26299">
        <v>1879</v>
      </c>
      <c r="B26299" t="s">
        <v>34</v>
      </c>
      <c r="C26299" t="s">
        <v>75</v>
      </c>
      <c r="D26299">
        <v>9154.3195019999985</v>
      </c>
    </row>
    <row r="26300" spans="1:4" x14ac:dyDescent="0.25">
      <c r="A26300">
        <v>1879</v>
      </c>
      <c r="B26300" t="s">
        <v>35</v>
      </c>
      <c r="C26300" t="s">
        <v>76</v>
      </c>
      <c r="D26300">
        <v>5563.2447878000003</v>
      </c>
    </row>
    <row r="26301" spans="1:4" x14ac:dyDescent="0.25">
      <c r="A26301">
        <v>1879</v>
      </c>
      <c r="B26301" t="s">
        <v>35</v>
      </c>
      <c r="C26301" t="s">
        <v>71</v>
      </c>
      <c r="D26301">
        <v>76342.71560749998</v>
      </c>
    </row>
    <row r="26302" spans="1:4" x14ac:dyDescent="0.25">
      <c r="A26302">
        <v>1879</v>
      </c>
      <c r="B26302" t="s">
        <v>35</v>
      </c>
      <c r="C26302" t="s">
        <v>72</v>
      </c>
      <c r="D26302">
        <v>18534.982371999999</v>
      </c>
    </row>
    <row r="26303" spans="1:4" x14ac:dyDescent="0.25">
      <c r="A26303">
        <v>1879</v>
      </c>
      <c r="B26303" t="s">
        <v>35</v>
      </c>
      <c r="C26303" t="s">
        <v>73</v>
      </c>
      <c r="D26303">
        <v>30177.230330000006</v>
      </c>
    </row>
    <row r="26304" spans="1:4" x14ac:dyDescent="0.25">
      <c r="A26304">
        <v>1879</v>
      </c>
      <c r="B26304" t="s">
        <v>36</v>
      </c>
      <c r="C26304" t="s">
        <v>77</v>
      </c>
      <c r="D26304">
        <v>32.639208199999999</v>
      </c>
    </row>
    <row r="26305" spans="1:4" x14ac:dyDescent="0.25">
      <c r="A26305">
        <v>1879</v>
      </c>
      <c r="B26305" t="s">
        <v>36</v>
      </c>
      <c r="C26305" t="s">
        <v>78</v>
      </c>
      <c r="D26305">
        <v>547.72116204200017</v>
      </c>
    </row>
    <row r="26306" spans="1:4" x14ac:dyDescent="0.25">
      <c r="A26306">
        <v>1879</v>
      </c>
      <c r="B26306" t="s">
        <v>36</v>
      </c>
      <c r="C26306" t="s">
        <v>79</v>
      </c>
      <c r="D26306">
        <v>31.489441739999997</v>
      </c>
    </row>
    <row r="26307" spans="1:4" x14ac:dyDescent="0.25">
      <c r="A26307">
        <v>1879</v>
      </c>
      <c r="B26307" t="s">
        <v>36</v>
      </c>
      <c r="C26307" t="s">
        <v>71</v>
      </c>
      <c r="D26307">
        <v>762.77122327999996</v>
      </c>
    </row>
    <row r="26308" spans="1:4" x14ac:dyDescent="0.25">
      <c r="A26308">
        <v>1880</v>
      </c>
      <c r="B26308" t="s">
        <v>33</v>
      </c>
      <c r="C26308" t="s">
        <v>71</v>
      </c>
      <c r="D26308">
        <v>119137.01165550001</v>
      </c>
    </row>
    <row r="26309" spans="1:4" x14ac:dyDescent="0.25">
      <c r="A26309">
        <v>1880</v>
      </c>
      <c r="B26309" t="s">
        <v>33</v>
      </c>
      <c r="C26309" t="s">
        <v>72</v>
      </c>
      <c r="D26309">
        <v>17549.057472869998</v>
      </c>
    </row>
    <row r="26310" spans="1:4" x14ac:dyDescent="0.25">
      <c r="A26310">
        <v>1880</v>
      </c>
      <c r="B26310" t="s">
        <v>33</v>
      </c>
      <c r="C26310" t="s">
        <v>73</v>
      </c>
      <c r="D26310">
        <v>951.21213299999999</v>
      </c>
    </row>
    <row r="26311" spans="1:4" x14ac:dyDescent="0.25">
      <c r="A26311">
        <v>1880</v>
      </c>
      <c r="B26311" t="s">
        <v>34</v>
      </c>
      <c r="C26311" t="s">
        <v>74</v>
      </c>
      <c r="D26311">
        <v>36774.667569999991</v>
      </c>
    </row>
    <row r="26312" spans="1:4" x14ac:dyDescent="0.25">
      <c r="A26312">
        <v>1880</v>
      </c>
      <c r="B26312" t="s">
        <v>34</v>
      </c>
      <c r="C26312" t="s">
        <v>71</v>
      </c>
      <c r="D26312">
        <v>77041.584534190013</v>
      </c>
    </row>
    <row r="26313" spans="1:4" x14ac:dyDescent="0.25">
      <c r="A26313">
        <v>1880</v>
      </c>
      <c r="B26313" t="s">
        <v>34</v>
      </c>
      <c r="C26313" t="s">
        <v>75</v>
      </c>
      <c r="D26313">
        <v>9239.1798889999991</v>
      </c>
    </row>
    <row r="26314" spans="1:4" x14ac:dyDescent="0.25">
      <c r="A26314">
        <v>1880</v>
      </c>
      <c r="B26314" t="s">
        <v>35</v>
      </c>
      <c r="C26314" t="s">
        <v>76</v>
      </c>
      <c r="D26314">
        <v>8619.8728890000002</v>
      </c>
    </row>
    <row r="26315" spans="1:4" x14ac:dyDescent="0.25">
      <c r="A26315">
        <v>1880</v>
      </c>
      <c r="B26315" t="s">
        <v>35</v>
      </c>
      <c r="C26315" t="s">
        <v>71</v>
      </c>
      <c r="D26315">
        <v>75209.853907499972</v>
      </c>
    </row>
    <row r="26316" spans="1:4" x14ac:dyDescent="0.25">
      <c r="A26316">
        <v>1880</v>
      </c>
      <c r="B26316" t="s">
        <v>35</v>
      </c>
      <c r="C26316" t="s">
        <v>72</v>
      </c>
      <c r="D26316">
        <v>13877.783056</v>
      </c>
    </row>
    <row r="26317" spans="1:4" x14ac:dyDescent="0.25">
      <c r="A26317">
        <v>1880</v>
      </c>
      <c r="B26317" t="s">
        <v>35</v>
      </c>
      <c r="C26317" t="s">
        <v>73</v>
      </c>
      <c r="D26317">
        <v>40610.60766999999</v>
      </c>
    </row>
    <row r="26318" spans="1:4" x14ac:dyDescent="0.25">
      <c r="A26318">
        <v>1880</v>
      </c>
      <c r="B26318" t="s">
        <v>36</v>
      </c>
      <c r="C26318" t="s">
        <v>77</v>
      </c>
      <c r="D26318">
        <v>30.155642199999999</v>
      </c>
    </row>
    <row r="26319" spans="1:4" x14ac:dyDescent="0.25">
      <c r="A26319">
        <v>1880</v>
      </c>
      <c r="B26319" t="s">
        <v>36</v>
      </c>
      <c r="C26319" t="s">
        <v>78</v>
      </c>
      <c r="D26319">
        <v>965.43300663999992</v>
      </c>
    </row>
    <row r="26320" spans="1:4" x14ac:dyDescent="0.25">
      <c r="A26320">
        <v>1880</v>
      </c>
      <c r="B26320" t="s">
        <v>36</v>
      </c>
      <c r="C26320" t="s">
        <v>79</v>
      </c>
      <c r="D26320">
        <v>29.418328709999994</v>
      </c>
    </row>
    <row r="26321" spans="1:4" x14ac:dyDescent="0.25">
      <c r="A26321">
        <v>1880</v>
      </c>
      <c r="B26321" t="s">
        <v>36</v>
      </c>
      <c r="C26321" t="s">
        <v>71</v>
      </c>
      <c r="D26321">
        <v>716.04202740899973</v>
      </c>
    </row>
    <row r="26322" spans="1:4" x14ac:dyDescent="0.25">
      <c r="A26322">
        <v>1881</v>
      </c>
      <c r="B26322" t="s">
        <v>33</v>
      </c>
      <c r="C26322" t="s">
        <v>71</v>
      </c>
      <c r="D26322">
        <v>126528.96891690002</v>
      </c>
    </row>
    <row r="26323" spans="1:4" x14ac:dyDescent="0.25">
      <c r="A26323">
        <v>1881</v>
      </c>
      <c r="B26323" t="s">
        <v>33</v>
      </c>
      <c r="C26323" t="s">
        <v>72</v>
      </c>
      <c r="D26323">
        <v>15477.550430539997</v>
      </c>
    </row>
    <row r="26324" spans="1:4" x14ac:dyDescent="0.25">
      <c r="A26324">
        <v>1881</v>
      </c>
      <c r="B26324" t="s">
        <v>33</v>
      </c>
      <c r="C26324" t="s">
        <v>73</v>
      </c>
      <c r="D26324">
        <v>1117.449779</v>
      </c>
    </row>
    <row r="26325" spans="1:4" x14ac:dyDescent="0.25">
      <c r="A26325">
        <v>1881</v>
      </c>
      <c r="B26325" t="s">
        <v>34</v>
      </c>
      <c r="C26325" t="s">
        <v>74</v>
      </c>
      <c r="D26325">
        <v>38182.272619999996</v>
      </c>
    </row>
    <row r="26326" spans="1:4" x14ac:dyDescent="0.25">
      <c r="A26326">
        <v>1881</v>
      </c>
      <c r="B26326" t="s">
        <v>34</v>
      </c>
      <c r="C26326" t="s">
        <v>71</v>
      </c>
      <c r="D26326">
        <v>81142.165702830011</v>
      </c>
    </row>
    <row r="26327" spans="1:4" x14ac:dyDescent="0.25">
      <c r="A26327">
        <v>1881</v>
      </c>
      <c r="B26327" t="s">
        <v>34</v>
      </c>
      <c r="C26327" t="s">
        <v>75</v>
      </c>
      <c r="D26327">
        <v>9724.7824640000017</v>
      </c>
    </row>
    <row r="26328" spans="1:4" x14ac:dyDescent="0.25">
      <c r="A26328">
        <v>1881</v>
      </c>
      <c r="B26328" t="s">
        <v>35</v>
      </c>
      <c r="C26328" t="s">
        <v>76</v>
      </c>
      <c r="D26328">
        <v>10577.300430000001</v>
      </c>
    </row>
    <row r="26329" spans="1:4" x14ac:dyDescent="0.25">
      <c r="A26329">
        <v>1881</v>
      </c>
      <c r="B26329" t="s">
        <v>35</v>
      </c>
      <c r="C26329" t="s">
        <v>71</v>
      </c>
      <c r="D26329">
        <v>76930.755228900001</v>
      </c>
    </row>
    <row r="26330" spans="1:4" x14ac:dyDescent="0.25">
      <c r="A26330">
        <v>1881</v>
      </c>
      <c r="B26330" t="s">
        <v>35</v>
      </c>
      <c r="C26330" t="s">
        <v>72</v>
      </c>
      <c r="D26330">
        <v>13320.950321999999</v>
      </c>
    </row>
    <row r="26331" spans="1:4" x14ac:dyDescent="0.25">
      <c r="A26331">
        <v>1881</v>
      </c>
      <c r="B26331" t="s">
        <v>35</v>
      </c>
      <c r="C26331" t="s">
        <v>73</v>
      </c>
      <c r="D26331">
        <v>33947.004549999998</v>
      </c>
    </row>
    <row r="26332" spans="1:4" x14ac:dyDescent="0.25">
      <c r="A26332">
        <v>1881</v>
      </c>
      <c r="B26332" t="s">
        <v>36</v>
      </c>
      <c r="C26332" t="s">
        <v>77</v>
      </c>
      <c r="D26332">
        <v>29.793796700000005</v>
      </c>
    </row>
    <row r="26333" spans="1:4" x14ac:dyDescent="0.25">
      <c r="A26333">
        <v>1881</v>
      </c>
      <c r="B26333" t="s">
        <v>36</v>
      </c>
      <c r="C26333" t="s">
        <v>78</v>
      </c>
      <c r="D26333">
        <v>1096.3377516300002</v>
      </c>
    </row>
    <row r="26334" spans="1:4" x14ac:dyDescent="0.25">
      <c r="A26334">
        <v>1881</v>
      </c>
      <c r="B26334" t="s">
        <v>36</v>
      </c>
      <c r="C26334" t="s">
        <v>79</v>
      </c>
      <c r="D26334">
        <v>29.139759359999999</v>
      </c>
    </row>
    <row r="26335" spans="1:4" x14ac:dyDescent="0.25">
      <c r="A26335">
        <v>1881</v>
      </c>
      <c r="B26335" t="s">
        <v>36</v>
      </c>
      <c r="C26335" t="s">
        <v>71</v>
      </c>
      <c r="D26335">
        <v>711.3108277380004</v>
      </c>
    </row>
    <row r="26336" spans="1:4" x14ac:dyDescent="0.25">
      <c r="A26336">
        <v>1882</v>
      </c>
      <c r="B26336" t="s">
        <v>33</v>
      </c>
      <c r="C26336" t="s">
        <v>71</v>
      </c>
      <c r="D26336">
        <v>137081.99945619999</v>
      </c>
    </row>
    <row r="26337" spans="1:4" x14ac:dyDescent="0.25">
      <c r="A26337">
        <v>1882</v>
      </c>
      <c r="B26337" t="s">
        <v>33</v>
      </c>
      <c r="C26337" t="s">
        <v>72</v>
      </c>
      <c r="D26337">
        <v>15134.021544740001</v>
      </c>
    </row>
    <row r="26338" spans="1:4" x14ac:dyDescent="0.25">
      <c r="A26338">
        <v>1882</v>
      </c>
      <c r="B26338" t="s">
        <v>33</v>
      </c>
      <c r="C26338" t="s">
        <v>73</v>
      </c>
      <c r="D26338">
        <v>1291.929202</v>
      </c>
    </row>
    <row r="26339" spans="1:4" x14ac:dyDescent="0.25">
      <c r="A26339">
        <v>1882</v>
      </c>
      <c r="B26339" t="s">
        <v>34</v>
      </c>
      <c r="C26339" t="s">
        <v>74</v>
      </c>
      <c r="D26339">
        <v>40149.233600000021</v>
      </c>
    </row>
    <row r="26340" spans="1:4" x14ac:dyDescent="0.25">
      <c r="A26340">
        <v>1882</v>
      </c>
      <c r="B26340" t="s">
        <v>34</v>
      </c>
      <c r="C26340" t="s">
        <v>71</v>
      </c>
      <c r="D26340">
        <v>85180.248468027989</v>
      </c>
    </row>
    <row r="26341" spans="1:4" x14ac:dyDescent="0.25">
      <c r="A26341">
        <v>1882</v>
      </c>
      <c r="B26341" t="s">
        <v>34</v>
      </c>
      <c r="C26341" t="s">
        <v>75</v>
      </c>
      <c r="D26341">
        <v>10247.943495</v>
      </c>
    </row>
    <row r="26342" spans="1:4" x14ac:dyDescent="0.25">
      <c r="A26342">
        <v>1882</v>
      </c>
      <c r="B26342" t="s">
        <v>35</v>
      </c>
      <c r="C26342" t="s">
        <v>76</v>
      </c>
      <c r="D26342">
        <v>12476.800444</v>
      </c>
    </row>
    <row r="26343" spans="1:4" x14ac:dyDescent="0.25">
      <c r="A26343">
        <v>1882</v>
      </c>
      <c r="B26343" t="s">
        <v>35</v>
      </c>
      <c r="C26343" t="s">
        <v>71</v>
      </c>
      <c r="D26343">
        <v>78927.059612600031</v>
      </c>
    </row>
    <row r="26344" spans="1:4" x14ac:dyDescent="0.25">
      <c r="A26344">
        <v>1882</v>
      </c>
      <c r="B26344" t="s">
        <v>35</v>
      </c>
      <c r="C26344" t="s">
        <v>72</v>
      </c>
      <c r="D26344">
        <v>14106.266213000001</v>
      </c>
    </row>
    <row r="26345" spans="1:4" x14ac:dyDescent="0.25">
      <c r="A26345">
        <v>1882</v>
      </c>
      <c r="B26345" t="s">
        <v>35</v>
      </c>
      <c r="C26345" t="s">
        <v>73</v>
      </c>
      <c r="D26345">
        <v>20065.815949999997</v>
      </c>
    </row>
    <row r="26346" spans="1:4" x14ac:dyDescent="0.25">
      <c r="A26346">
        <v>1882</v>
      </c>
      <c r="B26346" t="s">
        <v>36</v>
      </c>
      <c r="C26346" t="s">
        <v>77</v>
      </c>
      <c r="D26346">
        <v>30.6355133</v>
      </c>
    </row>
    <row r="26347" spans="1:4" x14ac:dyDescent="0.25">
      <c r="A26347">
        <v>1882</v>
      </c>
      <c r="B26347" t="s">
        <v>36</v>
      </c>
      <c r="C26347" t="s">
        <v>78</v>
      </c>
      <c r="D26347">
        <v>1070.0927043400002</v>
      </c>
    </row>
    <row r="26348" spans="1:4" x14ac:dyDescent="0.25">
      <c r="A26348">
        <v>1882</v>
      </c>
      <c r="B26348" t="s">
        <v>36</v>
      </c>
      <c r="C26348" t="s">
        <v>79</v>
      </c>
      <c r="D26348">
        <v>29.983858820000002</v>
      </c>
    </row>
    <row r="26349" spans="1:4" x14ac:dyDescent="0.25">
      <c r="A26349">
        <v>1882</v>
      </c>
      <c r="B26349" t="s">
        <v>36</v>
      </c>
      <c r="C26349" t="s">
        <v>71</v>
      </c>
      <c r="D26349">
        <v>733.27726345799999</v>
      </c>
    </row>
    <row r="26350" spans="1:4" x14ac:dyDescent="0.25">
      <c r="A26350">
        <v>1883</v>
      </c>
      <c r="B26350" t="s">
        <v>33</v>
      </c>
      <c r="C26350" t="s">
        <v>71</v>
      </c>
      <c r="D26350">
        <v>140604.83630579995</v>
      </c>
    </row>
    <row r="26351" spans="1:4" x14ac:dyDescent="0.25">
      <c r="A26351">
        <v>1883</v>
      </c>
      <c r="B26351" t="s">
        <v>33</v>
      </c>
      <c r="C26351" t="s">
        <v>72</v>
      </c>
      <c r="D26351">
        <v>16376.612593200007</v>
      </c>
    </row>
    <row r="26352" spans="1:4" x14ac:dyDescent="0.25">
      <c r="A26352">
        <v>1883</v>
      </c>
      <c r="B26352" t="s">
        <v>33</v>
      </c>
      <c r="C26352" t="s">
        <v>73</v>
      </c>
      <c r="D26352">
        <v>1374.3818489999999</v>
      </c>
    </row>
    <row r="26353" spans="1:4" x14ac:dyDescent="0.25">
      <c r="A26353">
        <v>1883</v>
      </c>
      <c r="B26353" t="s">
        <v>34</v>
      </c>
      <c r="C26353" t="s">
        <v>74</v>
      </c>
      <c r="D26353">
        <v>40165.867099999996</v>
      </c>
    </row>
    <row r="26354" spans="1:4" x14ac:dyDescent="0.25">
      <c r="A26354">
        <v>1883</v>
      </c>
      <c r="B26354" t="s">
        <v>34</v>
      </c>
      <c r="C26354" t="s">
        <v>71</v>
      </c>
      <c r="D26354">
        <v>84992.033569719017</v>
      </c>
    </row>
    <row r="26355" spans="1:4" x14ac:dyDescent="0.25">
      <c r="A26355">
        <v>1883</v>
      </c>
      <c r="B26355" t="s">
        <v>34</v>
      </c>
      <c r="C26355" t="s">
        <v>75</v>
      </c>
      <c r="D26355">
        <v>10223.684443999997</v>
      </c>
    </row>
    <row r="26356" spans="1:4" x14ac:dyDescent="0.25">
      <c r="A26356">
        <v>1883</v>
      </c>
      <c r="B26356" t="s">
        <v>35</v>
      </c>
      <c r="C26356" t="s">
        <v>76</v>
      </c>
      <c r="D26356">
        <v>13097.865056999997</v>
      </c>
    </row>
    <row r="26357" spans="1:4" x14ac:dyDescent="0.25">
      <c r="A26357">
        <v>1883</v>
      </c>
      <c r="B26357" t="s">
        <v>35</v>
      </c>
      <c r="C26357" t="s">
        <v>71</v>
      </c>
      <c r="D26357">
        <v>79444.704177700027</v>
      </c>
    </row>
    <row r="26358" spans="1:4" x14ac:dyDescent="0.25">
      <c r="A26358">
        <v>1883</v>
      </c>
      <c r="B26358" t="s">
        <v>35</v>
      </c>
      <c r="C26358" t="s">
        <v>72</v>
      </c>
      <c r="D26358">
        <v>17111.306519999995</v>
      </c>
    </row>
    <row r="26359" spans="1:4" x14ac:dyDescent="0.25">
      <c r="A26359">
        <v>1883</v>
      </c>
      <c r="B26359" t="s">
        <v>35</v>
      </c>
      <c r="C26359" t="s">
        <v>73</v>
      </c>
      <c r="D26359">
        <v>17773.58395</v>
      </c>
    </row>
    <row r="26360" spans="1:4" x14ac:dyDescent="0.25">
      <c r="A26360">
        <v>1883</v>
      </c>
      <c r="B26360" t="s">
        <v>36</v>
      </c>
      <c r="C26360" t="s">
        <v>77</v>
      </c>
      <c r="D26360">
        <v>30.511725000000006</v>
      </c>
    </row>
    <row r="26361" spans="1:4" x14ac:dyDescent="0.25">
      <c r="A26361">
        <v>1883</v>
      </c>
      <c r="B26361" t="s">
        <v>36</v>
      </c>
      <c r="C26361" t="s">
        <v>78</v>
      </c>
      <c r="D26361">
        <v>1191.0804848600001</v>
      </c>
    </row>
    <row r="26362" spans="1:4" x14ac:dyDescent="0.25">
      <c r="A26362">
        <v>1883</v>
      </c>
      <c r="B26362" t="s">
        <v>36</v>
      </c>
      <c r="C26362" t="s">
        <v>79</v>
      </c>
      <c r="D26362">
        <v>29.854022720000003</v>
      </c>
    </row>
    <row r="26363" spans="1:4" x14ac:dyDescent="0.25">
      <c r="A26363">
        <v>1883</v>
      </c>
      <c r="B26363" t="s">
        <v>36</v>
      </c>
      <c r="C26363" t="s">
        <v>71</v>
      </c>
      <c r="D26363">
        <v>730.72080897499995</v>
      </c>
    </row>
    <row r="26364" spans="1:4" x14ac:dyDescent="0.25">
      <c r="A26364">
        <v>1884</v>
      </c>
      <c r="B26364" t="s">
        <v>33</v>
      </c>
      <c r="C26364" t="s">
        <v>71</v>
      </c>
      <c r="D26364">
        <v>142127.77950537004</v>
      </c>
    </row>
    <row r="26365" spans="1:4" x14ac:dyDescent="0.25">
      <c r="A26365">
        <v>1884</v>
      </c>
      <c r="B26365" t="s">
        <v>33</v>
      </c>
      <c r="C26365" t="s">
        <v>72</v>
      </c>
      <c r="D26365">
        <v>18312.2538532</v>
      </c>
    </row>
    <row r="26366" spans="1:4" x14ac:dyDescent="0.25">
      <c r="A26366">
        <v>1884</v>
      </c>
      <c r="B26366" t="s">
        <v>33</v>
      </c>
      <c r="C26366" t="s">
        <v>73</v>
      </c>
      <c r="D26366">
        <v>1407.0603279999998</v>
      </c>
    </row>
    <row r="26367" spans="1:4" x14ac:dyDescent="0.25">
      <c r="A26367">
        <v>1884</v>
      </c>
      <c r="B26367" t="s">
        <v>34</v>
      </c>
      <c r="C26367" t="s">
        <v>74</v>
      </c>
      <c r="D26367">
        <v>39858.842499999999</v>
      </c>
    </row>
    <row r="26368" spans="1:4" x14ac:dyDescent="0.25">
      <c r="A26368">
        <v>1884</v>
      </c>
      <c r="B26368" t="s">
        <v>34</v>
      </c>
      <c r="C26368" t="s">
        <v>71</v>
      </c>
      <c r="D26368">
        <v>84625.096573625022</v>
      </c>
    </row>
    <row r="26369" spans="1:4" x14ac:dyDescent="0.25">
      <c r="A26369">
        <v>1884</v>
      </c>
      <c r="B26369" t="s">
        <v>34</v>
      </c>
      <c r="C26369" t="s">
        <v>75</v>
      </c>
      <c r="D26369">
        <v>10162.8539</v>
      </c>
    </row>
    <row r="26370" spans="1:4" x14ac:dyDescent="0.25">
      <c r="A26370">
        <v>1884</v>
      </c>
      <c r="B26370" t="s">
        <v>35</v>
      </c>
      <c r="C26370" t="s">
        <v>76</v>
      </c>
      <c r="D26370">
        <v>14164.303915000002</v>
      </c>
    </row>
    <row r="26371" spans="1:4" x14ac:dyDescent="0.25">
      <c r="A26371">
        <v>1884</v>
      </c>
      <c r="B26371" t="s">
        <v>35</v>
      </c>
      <c r="C26371" t="s">
        <v>71</v>
      </c>
      <c r="D26371">
        <v>79985.783512600028</v>
      </c>
    </row>
    <row r="26372" spans="1:4" x14ac:dyDescent="0.25">
      <c r="A26372">
        <v>1884</v>
      </c>
      <c r="B26372" t="s">
        <v>35</v>
      </c>
      <c r="C26372" t="s">
        <v>72</v>
      </c>
      <c r="D26372">
        <v>16480.179872000001</v>
      </c>
    </row>
    <row r="26373" spans="1:4" x14ac:dyDescent="0.25">
      <c r="A26373">
        <v>1884</v>
      </c>
      <c r="B26373" t="s">
        <v>35</v>
      </c>
      <c r="C26373" t="s">
        <v>73</v>
      </c>
      <c r="D26373">
        <v>18277.754999999997</v>
      </c>
    </row>
    <row r="26374" spans="1:4" x14ac:dyDescent="0.25">
      <c r="A26374">
        <v>1884</v>
      </c>
      <c r="B26374" t="s">
        <v>36</v>
      </c>
      <c r="C26374" t="s">
        <v>77</v>
      </c>
      <c r="D26374">
        <v>30.333310199999989</v>
      </c>
    </row>
    <row r="26375" spans="1:4" x14ac:dyDescent="0.25">
      <c r="A26375">
        <v>1884</v>
      </c>
      <c r="B26375" t="s">
        <v>36</v>
      </c>
      <c r="C26375" t="s">
        <v>78</v>
      </c>
      <c r="D26375">
        <v>1426.6120268899999</v>
      </c>
    </row>
    <row r="26376" spans="1:4" x14ac:dyDescent="0.25">
      <c r="A26376">
        <v>1884</v>
      </c>
      <c r="B26376" t="s">
        <v>36</v>
      </c>
      <c r="C26376" t="s">
        <v>79</v>
      </c>
      <c r="D26376">
        <v>29.76482833</v>
      </c>
    </row>
    <row r="26377" spans="1:4" x14ac:dyDescent="0.25">
      <c r="A26377">
        <v>1884</v>
      </c>
      <c r="B26377" t="s">
        <v>36</v>
      </c>
      <c r="C26377" t="s">
        <v>71</v>
      </c>
      <c r="D26377">
        <v>728.23616662500001</v>
      </c>
    </row>
    <row r="26378" spans="1:4" x14ac:dyDescent="0.25">
      <c r="A26378">
        <v>1885</v>
      </c>
      <c r="B26378" t="s">
        <v>33</v>
      </c>
      <c r="C26378" t="s">
        <v>71</v>
      </c>
      <c r="D26378">
        <v>143641.68916527004</v>
      </c>
    </row>
    <row r="26379" spans="1:4" x14ac:dyDescent="0.25">
      <c r="A26379">
        <v>1885</v>
      </c>
      <c r="B26379" t="s">
        <v>33</v>
      </c>
      <c r="C26379" t="s">
        <v>72</v>
      </c>
      <c r="D26379">
        <v>20805.234289899992</v>
      </c>
    </row>
    <row r="26380" spans="1:4" x14ac:dyDescent="0.25">
      <c r="A26380">
        <v>1885</v>
      </c>
      <c r="B26380" t="s">
        <v>33</v>
      </c>
      <c r="C26380" t="s">
        <v>73</v>
      </c>
      <c r="D26380">
        <v>1424.1664480000006</v>
      </c>
    </row>
    <row r="26381" spans="1:4" x14ac:dyDescent="0.25">
      <c r="A26381">
        <v>1885</v>
      </c>
      <c r="B26381" t="s">
        <v>34</v>
      </c>
      <c r="C26381" t="s">
        <v>74</v>
      </c>
      <c r="D26381">
        <v>40114.141100000015</v>
      </c>
    </row>
    <row r="26382" spans="1:4" x14ac:dyDescent="0.25">
      <c r="A26382">
        <v>1885</v>
      </c>
      <c r="B26382" t="s">
        <v>34</v>
      </c>
      <c r="C26382" t="s">
        <v>71</v>
      </c>
      <c r="D26382">
        <v>84964.723711463026</v>
      </c>
    </row>
    <row r="26383" spans="1:4" x14ac:dyDescent="0.25">
      <c r="A26383">
        <v>1885</v>
      </c>
      <c r="B26383" t="s">
        <v>34</v>
      </c>
      <c r="C26383" t="s">
        <v>75</v>
      </c>
      <c r="D26383">
        <v>10257.605793999999</v>
      </c>
    </row>
    <row r="26384" spans="1:4" x14ac:dyDescent="0.25">
      <c r="A26384">
        <v>1885</v>
      </c>
      <c r="B26384" t="s">
        <v>35</v>
      </c>
      <c r="C26384" t="s">
        <v>76</v>
      </c>
      <c r="D26384">
        <v>15100.399343000001</v>
      </c>
    </row>
    <row r="26385" spans="1:4" x14ac:dyDescent="0.25">
      <c r="A26385">
        <v>1885</v>
      </c>
      <c r="B26385" t="s">
        <v>35</v>
      </c>
      <c r="C26385" t="s">
        <v>71</v>
      </c>
      <c r="D26385">
        <v>79564.256266120006</v>
      </c>
    </row>
    <row r="26386" spans="1:4" x14ac:dyDescent="0.25">
      <c r="A26386">
        <v>1885</v>
      </c>
      <c r="B26386" t="s">
        <v>35</v>
      </c>
      <c r="C26386" t="s">
        <v>72</v>
      </c>
      <c r="D26386">
        <v>18488.304163599998</v>
      </c>
    </row>
    <row r="26387" spans="1:4" x14ac:dyDescent="0.25">
      <c r="A26387">
        <v>1885</v>
      </c>
      <c r="B26387" t="s">
        <v>35</v>
      </c>
      <c r="C26387" t="s">
        <v>73</v>
      </c>
      <c r="D26387">
        <v>14888.546319999999</v>
      </c>
    </row>
    <row r="26388" spans="1:4" x14ac:dyDescent="0.25">
      <c r="A26388">
        <v>1885</v>
      </c>
      <c r="B26388" t="s">
        <v>36</v>
      </c>
      <c r="C26388" t="s">
        <v>77</v>
      </c>
      <c r="D26388">
        <v>30.405786099999997</v>
      </c>
    </row>
    <row r="26389" spans="1:4" x14ac:dyDescent="0.25">
      <c r="A26389">
        <v>1885</v>
      </c>
      <c r="B26389" t="s">
        <v>36</v>
      </c>
      <c r="C26389" t="s">
        <v>78</v>
      </c>
      <c r="D26389">
        <v>1623.9095824200001</v>
      </c>
    </row>
    <row r="26390" spans="1:4" x14ac:dyDescent="0.25">
      <c r="A26390">
        <v>1885</v>
      </c>
      <c r="B26390" t="s">
        <v>36</v>
      </c>
      <c r="C26390" t="s">
        <v>79</v>
      </c>
      <c r="D26390">
        <v>29.865108960000001</v>
      </c>
    </row>
    <row r="26391" spans="1:4" x14ac:dyDescent="0.25">
      <c r="A26391">
        <v>1885</v>
      </c>
      <c r="B26391" t="s">
        <v>36</v>
      </c>
      <c r="C26391" t="s">
        <v>71</v>
      </c>
      <c r="D26391">
        <v>731.6497739560001</v>
      </c>
    </row>
    <row r="26392" spans="1:4" x14ac:dyDescent="0.25">
      <c r="A26392">
        <v>1886</v>
      </c>
      <c r="B26392" t="s">
        <v>33</v>
      </c>
      <c r="C26392" t="s">
        <v>71</v>
      </c>
      <c r="D26392">
        <v>143732.99831876002</v>
      </c>
    </row>
    <row r="26393" spans="1:4" x14ac:dyDescent="0.25">
      <c r="A26393">
        <v>1886</v>
      </c>
      <c r="B26393" t="s">
        <v>33</v>
      </c>
      <c r="C26393" t="s">
        <v>72</v>
      </c>
      <c r="D26393">
        <v>22853.3249569</v>
      </c>
    </row>
    <row r="26394" spans="1:4" x14ac:dyDescent="0.25">
      <c r="A26394">
        <v>1886</v>
      </c>
      <c r="B26394" t="s">
        <v>33</v>
      </c>
      <c r="C26394" t="s">
        <v>73</v>
      </c>
      <c r="D26394">
        <v>1412.0611560000004</v>
      </c>
    </row>
    <row r="26395" spans="1:4" x14ac:dyDescent="0.25">
      <c r="A26395">
        <v>1886</v>
      </c>
      <c r="B26395" t="s">
        <v>34</v>
      </c>
      <c r="C26395" t="s">
        <v>74</v>
      </c>
      <c r="D26395">
        <v>40100.164799999999</v>
      </c>
    </row>
    <row r="26396" spans="1:4" x14ac:dyDescent="0.25">
      <c r="A26396">
        <v>1886</v>
      </c>
      <c r="B26396" t="s">
        <v>34</v>
      </c>
      <c r="C26396" t="s">
        <v>71</v>
      </c>
      <c r="D26396">
        <v>84624.959446206994</v>
      </c>
    </row>
    <row r="26397" spans="1:4" x14ac:dyDescent="0.25">
      <c r="A26397">
        <v>1886</v>
      </c>
      <c r="B26397" t="s">
        <v>34</v>
      </c>
      <c r="C26397" t="s">
        <v>75</v>
      </c>
      <c r="D26397">
        <v>10267.872363</v>
      </c>
    </row>
    <row r="26398" spans="1:4" x14ac:dyDescent="0.25">
      <c r="A26398">
        <v>1886</v>
      </c>
      <c r="B26398" t="s">
        <v>35</v>
      </c>
      <c r="C26398" t="s">
        <v>76</v>
      </c>
      <c r="D26398">
        <v>14509.452367000002</v>
      </c>
    </row>
    <row r="26399" spans="1:4" x14ac:dyDescent="0.25">
      <c r="A26399">
        <v>1886</v>
      </c>
      <c r="B26399" t="s">
        <v>35</v>
      </c>
      <c r="C26399" t="s">
        <v>71</v>
      </c>
      <c r="D26399">
        <v>79563.913352279982</v>
      </c>
    </row>
    <row r="26400" spans="1:4" x14ac:dyDescent="0.25">
      <c r="A26400">
        <v>1886</v>
      </c>
      <c r="B26400" t="s">
        <v>35</v>
      </c>
      <c r="C26400" t="s">
        <v>72</v>
      </c>
      <c r="D26400">
        <v>21544.241432179992</v>
      </c>
    </row>
    <row r="26401" spans="1:4" x14ac:dyDescent="0.25">
      <c r="A26401">
        <v>1886</v>
      </c>
      <c r="B26401" t="s">
        <v>35</v>
      </c>
      <c r="C26401" t="s">
        <v>73</v>
      </c>
      <c r="D26401">
        <v>13633.890519999999</v>
      </c>
    </row>
    <row r="26402" spans="1:4" x14ac:dyDescent="0.25">
      <c r="A26402">
        <v>1886</v>
      </c>
      <c r="B26402" t="s">
        <v>36</v>
      </c>
      <c r="C26402" t="s">
        <v>77</v>
      </c>
      <c r="D26402">
        <v>30.396849</v>
      </c>
    </row>
    <row r="26403" spans="1:4" x14ac:dyDescent="0.25">
      <c r="A26403">
        <v>1886</v>
      </c>
      <c r="B26403" t="s">
        <v>36</v>
      </c>
      <c r="C26403" t="s">
        <v>78</v>
      </c>
      <c r="D26403">
        <v>1677.4852581300004</v>
      </c>
    </row>
    <row r="26404" spans="1:4" x14ac:dyDescent="0.25">
      <c r="A26404">
        <v>1886</v>
      </c>
      <c r="B26404" t="s">
        <v>36</v>
      </c>
      <c r="C26404" t="s">
        <v>79</v>
      </c>
      <c r="D26404">
        <v>29.844200630000003</v>
      </c>
    </row>
    <row r="26405" spans="1:4" x14ac:dyDescent="0.25">
      <c r="A26405">
        <v>1886</v>
      </c>
      <c r="B26405" t="s">
        <v>36</v>
      </c>
      <c r="C26405" t="s">
        <v>71</v>
      </c>
      <c r="D26405">
        <v>732.78938087799986</v>
      </c>
    </row>
    <row r="26406" spans="1:4" x14ac:dyDescent="0.25">
      <c r="A26406">
        <v>1887</v>
      </c>
      <c r="B26406" t="s">
        <v>33</v>
      </c>
      <c r="C26406" t="s">
        <v>71</v>
      </c>
      <c r="D26406">
        <v>143779.53094562</v>
      </c>
    </row>
    <row r="26407" spans="1:4" x14ac:dyDescent="0.25">
      <c r="A26407">
        <v>1887</v>
      </c>
      <c r="B26407" t="s">
        <v>33</v>
      </c>
      <c r="C26407" t="s">
        <v>72</v>
      </c>
      <c r="D26407">
        <v>24636.772826600005</v>
      </c>
    </row>
    <row r="26408" spans="1:4" x14ac:dyDescent="0.25">
      <c r="A26408">
        <v>1887</v>
      </c>
      <c r="B26408" t="s">
        <v>33</v>
      </c>
      <c r="C26408" t="s">
        <v>73</v>
      </c>
      <c r="D26408">
        <v>1391.4864010000001</v>
      </c>
    </row>
    <row r="26409" spans="1:4" x14ac:dyDescent="0.25">
      <c r="A26409">
        <v>1887</v>
      </c>
      <c r="B26409" t="s">
        <v>34</v>
      </c>
      <c r="C26409" t="s">
        <v>74</v>
      </c>
      <c r="D26409">
        <v>40021.469200000007</v>
      </c>
    </row>
    <row r="26410" spans="1:4" x14ac:dyDescent="0.25">
      <c r="A26410">
        <v>1887</v>
      </c>
      <c r="B26410" t="s">
        <v>34</v>
      </c>
      <c r="C26410" t="s">
        <v>71</v>
      </c>
      <c r="D26410">
        <v>83676.639868660015</v>
      </c>
    </row>
    <row r="26411" spans="1:4" x14ac:dyDescent="0.25">
      <c r="A26411">
        <v>1887</v>
      </c>
      <c r="B26411" t="s">
        <v>34</v>
      </c>
      <c r="C26411" t="s">
        <v>75</v>
      </c>
      <c r="D26411">
        <v>10215.556042000004</v>
      </c>
    </row>
    <row r="26412" spans="1:4" x14ac:dyDescent="0.25">
      <c r="A26412">
        <v>1887</v>
      </c>
      <c r="B26412" t="s">
        <v>35</v>
      </c>
      <c r="C26412" t="s">
        <v>76</v>
      </c>
      <c r="D26412">
        <v>12308.209734000002</v>
      </c>
    </row>
    <row r="26413" spans="1:4" x14ac:dyDescent="0.25">
      <c r="A26413">
        <v>1887</v>
      </c>
      <c r="B26413" t="s">
        <v>35</v>
      </c>
      <c r="C26413" t="s">
        <v>71</v>
      </c>
      <c r="D26413">
        <v>79686.453442979982</v>
      </c>
    </row>
    <row r="26414" spans="1:4" x14ac:dyDescent="0.25">
      <c r="A26414">
        <v>1887</v>
      </c>
      <c r="B26414" t="s">
        <v>35</v>
      </c>
      <c r="C26414" t="s">
        <v>72</v>
      </c>
      <c r="D26414">
        <v>24692.264187079993</v>
      </c>
    </row>
    <row r="26415" spans="1:4" x14ac:dyDescent="0.25">
      <c r="A26415">
        <v>1887</v>
      </c>
      <c r="B26415" t="s">
        <v>35</v>
      </c>
      <c r="C26415" t="s">
        <v>73</v>
      </c>
      <c r="D26415">
        <v>12336.62954</v>
      </c>
    </row>
    <row r="26416" spans="1:4" x14ac:dyDescent="0.25">
      <c r="A26416">
        <v>1887</v>
      </c>
      <c r="B26416" t="s">
        <v>36</v>
      </c>
      <c r="C26416" t="s">
        <v>77</v>
      </c>
      <c r="D26416">
        <v>30.550505999999995</v>
      </c>
    </row>
    <row r="26417" spans="1:4" x14ac:dyDescent="0.25">
      <c r="A26417">
        <v>1887</v>
      </c>
      <c r="B26417" t="s">
        <v>36</v>
      </c>
      <c r="C26417" t="s">
        <v>78</v>
      </c>
      <c r="D26417">
        <v>1909.36324311</v>
      </c>
    </row>
    <row r="26418" spans="1:4" x14ac:dyDescent="0.25">
      <c r="A26418">
        <v>1887</v>
      </c>
      <c r="B26418" t="s">
        <v>36</v>
      </c>
      <c r="C26418" t="s">
        <v>79</v>
      </c>
      <c r="D26418">
        <v>30.082036560000006</v>
      </c>
    </row>
    <row r="26419" spans="1:4" x14ac:dyDescent="0.25">
      <c r="A26419">
        <v>1887</v>
      </c>
      <c r="B26419" t="s">
        <v>36</v>
      </c>
      <c r="C26419" t="s">
        <v>71</v>
      </c>
      <c r="D26419">
        <v>739.46303627399971</v>
      </c>
    </row>
    <row r="26420" spans="1:4" x14ac:dyDescent="0.25">
      <c r="A26420">
        <v>1888</v>
      </c>
      <c r="B26420" t="s">
        <v>33</v>
      </c>
      <c r="C26420" t="s">
        <v>71</v>
      </c>
      <c r="D26420">
        <v>140795.23268500002</v>
      </c>
    </row>
    <row r="26421" spans="1:4" x14ac:dyDescent="0.25">
      <c r="A26421">
        <v>1888</v>
      </c>
      <c r="B26421" t="s">
        <v>33</v>
      </c>
      <c r="C26421" t="s">
        <v>72</v>
      </c>
      <c r="D26421">
        <v>25262.691673399997</v>
      </c>
    </row>
    <row r="26422" spans="1:4" x14ac:dyDescent="0.25">
      <c r="A26422">
        <v>1888</v>
      </c>
      <c r="B26422" t="s">
        <v>33</v>
      </c>
      <c r="C26422" t="s">
        <v>73</v>
      </c>
      <c r="D26422">
        <v>1335.7722900000001</v>
      </c>
    </row>
    <row r="26423" spans="1:4" x14ac:dyDescent="0.25">
      <c r="A26423">
        <v>1888</v>
      </c>
      <c r="B26423" t="s">
        <v>34</v>
      </c>
      <c r="C26423" t="s">
        <v>74</v>
      </c>
      <c r="D26423">
        <v>39174.018200000006</v>
      </c>
    </row>
    <row r="26424" spans="1:4" x14ac:dyDescent="0.25">
      <c r="A26424">
        <v>1888</v>
      </c>
      <c r="B26424" t="s">
        <v>34</v>
      </c>
      <c r="C26424" t="s">
        <v>71</v>
      </c>
      <c r="D26424">
        <v>80750.337381049976</v>
      </c>
    </row>
    <row r="26425" spans="1:4" x14ac:dyDescent="0.25">
      <c r="A26425">
        <v>1888</v>
      </c>
      <c r="B26425" t="s">
        <v>34</v>
      </c>
      <c r="C26425" t="s">
        <v>75</v>
      </c>
      <c r="D26425">
        <v>9980.6377490000013</v>
      </c>
    </row>
    <row r="26426" spans="1:4" x14ac:dyDescent="0.25">
      <c r="A26426">
        <v>1888</v>
      </c>
      <c r="B26426" t="s">
        <v>35</v>
      </c>
      <c r="C26426" t="s">
        <v>76</v>
      </c>
      <c r="D26426">
        <v>11866.221186000001</v>
      </c>
    </row>
    <row r="26427" spans="1:4" x14ac:dyDescent="0.25">
      <c r="A26427">
        <v>1888</v>
      </c>
      <c r="B26427" t="s">
        <v>35</v>
      </c>
      <c r="C26427" t="s">
        <v>71</v>
      </c>
      <c r="D26427">
        <v>82126.675033750027</v>
      </c>
    </row>
    <row r="26428" spans="1:4" x14ac:dyDescent="0.25">
      <c r="A26428">
        <v>1888</v>
      </c>
      <c r="B26428" t="s">
        <v>35</v>
      </c>
      <c r="C26428" t="s">
        <v>72</v>
      </c>
      <c r="D26428">
        <v>26718.334000549996</v>
      </c>
    </row>
    <row r="26429" spans="1:4" x14ac:dyDescent="0.25">
      <c r="A26429">
        <v>1888</v>
      </c>
      <c r="B26429" t="s">
        <v>35</v>
      </c>
      <c r="C26429" t="s">
        <v>73</v>
      </c>
      <c r="D26429">
        <v>13630.783149999999</v>
      </c>
    </row>
    <row r="26430" spans="1:4" x14ac:dyDescent="0.25">
      <c r="A26430">
        <v>1888</v>
      </c>
      <c r="B26430" t="s">
        <v>36</v>
      </c>
      <c r="C26430" t="s">
        <v>77</v>
      </c>
      <c r="D26430">
        <v>30.446036799999991</v>
      </c>
    </row>
    <row r="26431" spans="1:4" x14ac:dyDescent="0.25">
      <c r="A26431">
        <v>1888</v>
      </c>
      <c r="B26431" t="s">
        <v>36</v>
      </c>
      <c r="C26431" t="s">
        <v>78</v>
      </c>
      <c r="D26431">
        <v>2515.4292877300009</v>
      </c>
    </row>
    <row r="26432" spans="1:4" x14ac:dyDescent="0.25">
      <c r="A26432">
        <v>1888</v>
      </c>
      <c r="B26432" t="s">
        <v>36</v>
      </c>
      <c r="C26432" t="s">
        <v>79</v>
      </c>
      <c r="D26432">
        <v>30.009483110000001</v>
      </c>
    </row>
    <row r="26433" spans="1:4" x14ac:dyDescent="0.25">
      <c r="A26433">
        <v>1888</v>
      </c>
      <c r="B26433" t="s">
        <v>36</v>
      </c>
      <c r="C26433" t="s">
        <v>71</v>
      </c>
      <c r="D26433">
        <v>737.21659952300013</v>
      </c>
    </row>
    <row r="26434" spans="1:4" x14ac:dyDescent="0.25">
      <c r="A26434">
        <v>1889</v>
      </c>
      <c r="B26434" t="s">
        <v>33</v>
      </c>
      <c r="C26434" t="s">
        <v>71</v>
      </c>
      <c r="D26434">
        <v>136002.48955708998</v>
      </c>
    </row>
    <row r="26435" spans="1:4" x14ac:dyDescent="0.25">
      <c r="A26435">
        <v>1889</v>
      </c>
      <c r="B26435" t="s">
        <v>33</v>
      </c>
      <c r="C26435" t="s">
        <v>72</v>
      </c>
      <c r="D26435">
        <v>25752.521163500001</v>
      </c>
    </row>
    <row r="26436" spans="1:4" x14ac:dyDescent="0.25">
      <c r="A26436">
        <v>1889</v>
      </c>
      <c r="B26436" t="s">
        <v>33</v>
      </c>
      <c r="C26436" t="s">
        <v>73</v>
      </c>
      <c r="D26436">
        <v>1248.6249029999999</v>
      </c>
    </row>
    <row r="26437" spans="1:4" x14ac:dyDescent="0.25">
      <c r="A26437">
        <v>1889</v>
      </c>
      <c r="B26437" t="s">
        <v>34</v>
      </c>
      <c r="C26437" t="s">
        <v>74</v>
      </c>
      <c r="D26437">
        <v>37919.806440000015</v>
      </c>
    </row>
    <row r="26438" spans="1:4" x14ac:dyDescent="0.25">
      <c r="A26438">
        <v>1889</v>
      </c>
      <c r="B26438" t="s">
        <v>34</v>
      </c>
      <c r="C26438" t="s">
        <v>71</v>
      </c>
      <c r="D26438">
        <v>76982.930536660017</v>
      </c>
    </row>
    <row r="26439" spans="1:4" x14ac:dyDescent="0.25">
      <c r="A26439">
        <v>1889</v>
      </c>
      <c r="B26439" t="s">
        <v>34</v>
      </c>
      <c r="C26439" t="s">
        <v>75</v>
      </c>
      <c r="D26439">
        <v>9686.1873829999986</v>
      </c>
    </row>
    <row r="26440" spans="1:4" x14ac:dyDescent="0.25">
      <c r="A26440">
        <v>1889</v>
      </c>
      <c r="B26440" t="s">
        <v>35</v>
      </c>
      <c r="C26440" t="s">
        <v>76</v>
      </c>
      <c r="D26440">
        <v>13103.953470000004</v>
      </c>
    </row>
    <row r="26441" spans="1:4" x14ac:dyDescent="0.25">
      <c r="A26441">
        <v>1889</v>
      </c>
      <c r="B26441" t="s">
        <v>35</v>
      </c>
      <c r="C26441" t="s">
        <v>71</v>
      </c>
      <c r="D26441">
        <v>86080.239957199999</v>
      </c>
    </row>
    <row r="26442" spans="1:4" x14ac:dyDescent="0.25">
      <c r="A26442">
        <v>1889</v>
      </c>
      <c r="B26442" t="s">
        <v>35</v>
      </c>
      <c r="C26442" t="s">
        <v>72</v>
      </c>
      <c r="D26442">
        <v>28688.468032000004</v>
      </c>
    </row>
    <row r="26443" spans="1:4" x14ac:dyDescent="0.25">
      <c r="A26443">
        <v>1889</v>
      </c>
      <c r="B26443" t="s">
        <v>35</v>
      </c>
      <c r="C26443" t="s">
        <v>73</v>
      </c>
      <c r="D26443">
        <v>14274.860569999999</v>
      </c>
    </row>
    <row r="26444" spans="1:4" x14ac:dyDescent="0.25">
      <c r="A26444">
        <v>1889</v>
      </c>
      <c r="B26444" t="s">
        <v>36</v>
      </c>
      <c r="C26444" t="s">
        <v>77</v>
      </c>
      <c r="D26444">
        <v>30.277792399999996</v>
      </c>
    </row>
    <row r="26445" spans="1:4" x14ac:dyDescent="0.25">
      <c r="A26445">
        <v>1889</v>
      </c>
      <c r="B26445" t="s">
        <v>36</v>
      </c>
      <c r="C26445" t="s">
        <v>78</v>
      </c>
      <c r="D26445">
        <v>3256.374402240001</v>
      </c>
    </row>
    <row r="26446" spans="1:4" x14ac:dyDescent="0.25">
      <c r="A26446">
        <v>1889</v>
      </c>
      <c r="B26446" t="s">
        <v>36</v>
      </c>
      <c r="C26446" t="s">
        <v>79</v>
      </c>
      <c r="D26446">
        <v>29.871619409999994</v>
      </c>
    </row>
    <row r="26447" spans="1:4" x14ac:dyDescent="0.25">
      <c r="A26447">
        <v>1889</v>
      </c>
      <c r="B26447" t="s">
        <v>36</v>
      </c>
      <c r="C26447" t="s">
        <v>71</v>
      </c>
      <c r="D26447">
        <v>733.94792383099991</v>
      </c>
    </row>
    <row r="26448" spans="1:4" x14ac:dyDescent="0.25">
      <c r="A26448">
        <v>1890</v>
      </c>
      <c r="B26448" t="s">
        <v>33</v>
      </c>
      <c r="C26448" t="s">
        <v>71</v>
      </c>
      <c r="D26448">
        <v>128986.91705620001</v>
      </c>
    </row>
    <row r="26449" spans="1:4" x14ac:dyDescent="0.25">
      <c r="A26449">
        <v>1890</v>
      </c>
      <c r="B26449" t="s">
        <v>33</v>
      </c>
      <c r="C26449" t="s">
        <v>72</v>
      </c>
      <c r="D26449">
        <v>25016.645805399996</v>
      </c>
    </row>
    <row r="26450" spans="1:4" x14ac:dyDescent="0.25">
      <c r="A26450">
        <v>1890</v>
      </c>
      <c r="B26450" t="s">
        <v>33</v>
      </c>
      <c r="C26450" t="s">
        <v>73</v>
      </c>
      <c r="D26450">
        <v>1119.8600539999995</v>
      </c>
    </row>
    <row r="26451" spans="1:4" x14ac:dyDescent="0.25">
      <c r="A26451">
        <v>1890</v>
      </c>
      <c r="B26451" t="s">
        <v>34</v>
      </c>
      <c r="C26451" t="s">
        <v>74</v>
      </c>
      <c r="D26451">
        <v>36395.084419999999</v>
      </c>
    </row>
    <row r="26452" spans="1:4" x14ac:dyDescent="0.25">
      <c r="A26452">
        <v>1890</v>
      </c>
      <c r="B26452" t="s">
        <v>34</v>
      </c>
      <c r="C26452" t="s">
        <v>71</v>
      </c>
      <c r="D26452">
        <v>72745.96704830903</v>
      </c>
    </row>
    <row r="26453" spans="1:4" x14ac:dyDescent="0.25">
      <c r="A26453">
        <v>1890</v>
      </c>
      <c r="B26453" t="s">
        <v>34</v>
      </c>
      <c r="C26453" t="s">
        <v>75</v>
      </c>
      <c r="D26453">
        <v>9329.216750000005</v>
      </c>
    </row>
    <row r="26454" spans="1:4" x14ac:dyDescent="0.25">
      <c r="A26454">
        <v>1890</v>
      </c>
      <c r="B26454" t="s">
        <v>35</v>
      </c>
      <c r="C26454" t="s">
        <v>76</v>
      </c>
      <c r="D26454">
        <v>12406.226025999998</v>
      </c>
    </row>
    <row r="26455" spans="1:4" x14ac:dyDescent="0.25">
      <c r="A26455">
        <v>1890</v>
      </c>
      <c r="B26455" t="s">
        <v>35</v>
      </c>
      <c r="C26455" t="s">
        <v>71</v>
      </c>
      <c r="D26455">
        <v>95693.494045070023</v>
      </c>
    </row>
    <row r="26456" spans="1:4" x14ac:dyDescent="0.25">
      <c r="A26456">
        <v>1890</v>
      </c>
      <c r="B26456" t="s">
        <v>35</v>
      </c>
      <c r="C26456" t="s">
        <v>72</v>
      </c>
      <c r="D26456">
        <v>30384.561990770006</v>
      </c>
    </row>
    <row r="26457" spans="1:4" x14ac:dyDescent="0.25">
      <c r="A26457">
        <v>1890</v>
      </c>
      <c r="B26457" t="s">
        <v>35</v>
      </c>
      <c r="C26457" t="s">
        <v>73</v>
      </c>
      <c r="D26457">
        <v>15572.928309999998</v>
      </c>
    </row>
    <row r="26458" spans="1:4" x14ac:dyDescent="0.25">
      <c r="A26458">
        <v>1890</v>
      </c>
      <c r="B26458" t="s">
        <v>36</v>
      </c>
      <c r="C26458" t="s">
        <v>77</v>
      </c>
      <c r="D26458">
        <v>29.871601000000002</v>
      </c>
    </row>
    <row r="26459" spans="1:4" x14ac:dyDescent="0.25">
      <c r="A26459">
        <v>1890</v>
      </c>
      <c r="B26459" t="s">
        <v>36</v>
      </c>
      <c r="C26459" t="s">
        <v>78</v>
      </c>
      <c r="D26459">
        <v>3755.7689669999995</v>
      </c>
    </row>
    <row r="26460" spans="1:4" x14ac:dyDescent="0.25">
      <c r="A26460">
        <v>1890</v>
      </c>
      <c r="B26460" t="s">
        <v>36</v>
      </c>
      <c r="C26460" t="s">
        <v>79</v>
      </c>
      <c r="D26460">
        <v>29.473502800000006</v>
      </c>
    </row>
    <row r="26461" spans="1:4" x14ac:dyDescent="0.25">
      <c r="A26461">
        <v>1890</v>
      </c>
      <c r="B26461" t="s">
        <v>36</v>
      </c>
      <c r="C26461" t="s">
        <v>71</v>
      </c>
      <c r="D26461">
        <v>724.84083407199978</v>
      </c>
    </row>
    <row r="26462" spans="1:4" x14ac:dyDescent="0.25">
      <c r="A26462">
        <v>1891</v>
      </c>
      <c r="B26462" t="s">
        <v>33</v>
      </c>
      <c r="C26462" t="s">
        <v>71</v>
      </c>
      <c r="D26462">
        <v>124927.59582720001</v>
      </c>
    </row>
    <row r="26463" spans="1:4" x14ac:dyDescent="0.25">
      <c r="A26463">
        <v>1891</v>
      </c>
      <c r="B26463" t="s">
        <v>33</v>
      </c>
      <c r="C26463" t="s">
        <v>72</v>
      </c>
      <c r="D26463">
        <v>22499.091943799998</v>
      </c>
    </row>
    <row r="26464" spans="1:4" x14ac:dyDescent="0.25">
      <c r="A26464">
        <v>1891</v>
      </c>
      <c r="B26464" t="s">
        <v>33</v>
      </c>
      <c r="C26464" t="s">
        <v>73</v>
      </c>
      <c r="D26464">
        <v>981.71187399999997</v>
      </c>
    </row>
    <row r="26465" spans="1:4" x14ac:dyDescent="0.25">
      <c r="A26465">
        <v>1891</v>
      </c>
      <c r="B26465" t="s">
        <v>34</v>
      </c>
      <c r="C26465" t="s">
        <v>74</v>
      </c>
      <c r="D26465">
        <v>35971.423940000001</v>
      </c>
    </row>
    <row r="26466" spans="1:4" x14ac:dyDescent="0.25">
      <c r="A26466">
        <v>1891</v>
      </c>
      <c r="B26466" t="s">
        <v>34</v>
      </c>
      <c r="C26466" t="s">
        <v>71</v>
      </c>
      <c r="D26466">
        <v>71217.497049990998</v>
      </c>
    </row>
    <row r="26467" spans="1:4" x14ac:dyDescent="0.25">
      <c r="A26467">
        <v>1891</v>
      </c>
      <c r="B26467" t="s">
        <v>34</v>
      </c>
      <c r="C26467" t="s">
        <v>75</v>
      </c>
      <c r="D26467">
        <v>9144.9035070000009</v>
      </c>
    </row>
    <row r="26468" spans="1:4" x14ac:dyDescent="0.25">
      <c r="A26468">
        <v>1891</v>
      </c>
      <c r="B26468" t="s">
        <v>35</v>
      </c>
      <c r="C26468" t="s">
        <v>76</v>
      </c>
      <c r="D26468">
        <v>12953.584900000002</v>
      </c>
    </row>
    <row r="26469" spans="1:4" x14ac:dyDescent="0.25">
      <c r="A26469">
        <v>1891</v>
      </c>
      <c r="B26469" t="s">
        <v>35</v>
      </c>
      <c r="C26469" t="s">
        <v>71</v>
      </c>
      <c r="D26469">
        <v>102280.55748310001</v>
      </c>
    </row>
    <row r="26470" spans="1:4" x14ac:dyDescent="0.25">
      <c r="A26470">
        <v>1891</v>
      </c>
      <c r="B26470" t="s">
        <v>35</v>
      </c>
      <c r="C26470" t="s">
        <v>72</v>
      </c>
      <c r="D26470">
        <v>28042.27122119999</v>
      </c>
    </row>
    <row r="26471" spans="1:4" x14ac:dyDescent="0.25">
      <c r="A26471">
        <v>1891</v>
      </c>
      <c r="B26471" t="s">
        <v>35</v>
      </c>
      <c r="C26471" t="s">
        <v>73</v>
      </c>
      <c r="D26471">
        <v>23853.700640000006</v>
      </c>
    </row>
    <row r="26472" spans="1:4" x14ac:dyDescent="0.25">
      <c r="A26472">
        <v>1891</v>
      </c>
      <c r="B26472" t="s">
        <v>36</v>
      </c>
      <c r="C26472" t="s">
        <v>77</v>
      </c>
      <c r="D26472">
        <v>30.232321500000008</v>
      </c>
    </row>
    <row r="26473" spans="1:4" x14ac:dyDescent="0.25">
      <c r="A26473">
        <v>1891</v>
      </c>
      <c r="B26473" t="s">
        <v>36</v>
      </c>
      <c r="C26473" t="s">
        <v>78</v>
      </c>
      <c r="D26473">
        <v>2956.4015047000007</v>
      </c>
    </row>
    <row r="26474" spans="1:4" x14ac:dyDescent="0.25">
      <c r="A26474">
        <v>1891</v>
      </c>
      <c r="B26474" t="s">
        <v>36</v>
      </c>
      <c r="C26474" t="s">
        <v>79</v>
      </c>
      <c r="D26474">
        <v>29.814531039999999</v>
      </c>
    </row>
    <row r="26475" spans="1:4" x14ac:dyDescent="0.25">
      <c r="A26475">
        <v>1891</v>
      </c>
      <c r="B26475" t="s">
        <v>36</v>
      </c>
      <c r="C26475" t="s">
        <v>71</v>
      </c>
      <c r="D26475">
        <v>730.03242088999991</v>
      </c>
    </row>
    <row r="26476" spans="1:4" x14ac:dyDescent="0.25">
      <c r="A26476">
        <v>1892</v>
      </c>
      <c r="B26476" t="s">
        <v>33</v>
      </c>
      <c r="C26476" t="s">
        <v>71</v>
      </c>
      <c r="D26476">
        <v>125884.15576780001</v>
      </c>
    </row>
    <row r="26477" spans="1:4" x14ac:dyDescent="0.25">
      <c r="A26477">
        <v>1892</v>
      </c>
      <c r="B26477" t="s">
        <v>33</v>
      </c>
      <c r="C26477" t="s">
        <v>72</v>
      </c>
      <c r="D26477">
        <v>21509.368939009997</v>
      </c>
    </row>
    <row r="26478" spans="1:4" x14ac:dyDescent="0.25">
      <c r="A26478">
        <v>1892</v>
      </c>
      <c r="B26478" t="s">
        <v>33</v>
      </c>
      <c r="C26478" t="s">
        <v>73</v>
      </c>
      <c r="D26478">
        <v>867.70898099999999</v>
      </c>
    </row>
    <row r="26479" spans="1:4" x14ac:dyDescent="0.25">
      <c r="A26479">
        <v>1892</v>
      </c>
      <c r="B26479" t="s">
        <v>34</v>
      </c>
      <c r="C26479" t="s">
        <v>74</v>
      </c>
      <c r="D26479">
        <v>37130.301779999987</v>
      </c>
    </row>
    <row r="26480" spans="1:4" x14ac:dyDescent="0.25">
      <c r="A26480">
        <v>1892</v>
      </c>
      <c r="B26480" t="s">
        <v>34</v>
      </c>
      <c r="C26480" t="s">
        <v>71</v>
      </c>
      <c r="D26480">
        <v>73088.833416549998</v>
      </c>
    </row>
    <row r="26481" spans="1:4" x14ac:dyDescent="0.25">
      <c r="A26481">
        <v>1892</v>
      </c>
      <c r="B26481" t="s">
        <v>34</v>
      </c>
      <c r="C26481" t="s">
        <v>75</v>
      </c>
      <c r="D26481">
        <v>9549.5462339999995</v>
      </c>
    </row>
    <row r="26482" spans="1:4" x14ac:dyDescent="0.25">
      <c r="A26482">
        <v>1892</v>
      </c>
      <c r="B26482" t="s">
        <v>35</v>
      </c>
      <c r="C26482" t="s">
        <v>76</v>
      </c>
      <c r="D26482">
        <v>13909.816719</v>
      </c>
    </row>
    <row r="26483" spans="1:4" x14ac:dyDescent="0.25">
      <c r="A26483">
        <v>1892</v>
      </c>
      <c r="B26483" t="s">
        <v>35</v>
      </c>
      <c r="C26483" t="s">
        <v>71</v>
      </c>
      <c r="D26483">
        <v>105180.80407933003</v>
      </c>
    </row>
    <row r="26484" spans="1:4" x14ac:dyDescent="0.25">
      <c r="A26484">
        <v>1892</v>
      </c>
      <c r="B26484" t="s">
        <v>35</v>
      </c>
      <c r="C26484" t="s">
        <v>72</v>
      </c>
      <c r="D26484">
        <v>25817.813825400011</v>
      </c>
    </row>
    <row r="26485" spans="1:4" x14ac:dyDescent="0.25">
      <c r="A26485">
        <v>1892</v>
      </c>
      <c r="B26485" t="s">
        <v>35</v>
      </c>
      <c r="C26485" t="s">
        <v>73</v>
      </c>
      <c r="D26485">
        <v>25815.768039999999</v>
      </c>
    </row>
    <row r="26486" spans="1:4" x14ac:dyDescent="0.25">
      <c r="A26486">
        <v>1892</v>
      </c>
      <c r="B26486" t="s">
        <v>36</v>
      </c>
      <c r="C26486" t="s">
        <v>77</v>
      </c>
      <c r="D26486">
        <v>31.515773200000005</v>
      </c>
    </row>
    <row r="26487" spans="1:4" x14ac:dyDescent="0.25">
      <c r="A26487">
        <v>1892</v>
      </c>
      <c r="B26487" t="s">
        <v>36</v>
      </c>
      <c r="C26487" t="s">
        <v>78</v>
      </c>
      <c r="D26487">
        <v>1770.7437525</v>
      </c>
    </row>
    <row r="26488" spans="1:4" x14ac:dyDescent="0.25">
      <c r="A26488">
        <v>1892</v>
      </c>
      <c r="B26488" t="s">
        <v>36</v>
      </c>
      <c r="C26488" t="s">
        <v>79</v>
      </c>
      <c r="D26488">
        <v>31.128646479999993</v>
      </c>
    </row>
    <row r="26489" spans="1:4" x14ac:dyDescent="0.25">
      <c r="A26489">
        <v>1892</v>
      </c>
      <c r="B26489" t="s">
        <v>36</v>
      </c>
      <c r="C26489" t="s">
        <v>71</v>
      </c>
      <c r="D26489">
        <v>762.62419869999997</v>
      </c>
    </row>
    <row r="26490" spans="1:4" x14ac:dyDescent="0.25">
      <c r="A26490">
        <v>1893</v>
      </c>
      <c r="B26490" t="s">
        <v>33</v>
      </c>
      <c r="C26490" t="s">
        <v>71</v>
      </c>
      <c r="D26490">
        <v>122253.99871009997</v>
      </c>
    </row>
    <row r="26491" spans="1:4" x14ac:dyDescent="0.25">
      <c r="A26491">
        <v>1893</v>
      </c>
      <c r="B26491" t="s">
        <v>33</v>
      </c>
      <c r="C26491" t="s">
        <v>72</v>
      </c>
      <c r="D26491">
        <v>20125.791774730005</v>
      </c>
    </row>
    <row r="26492" spans="1:4" x14ac:dyDescent="0.25">
      <c r="A26492">
        <v>1893</v>
      </c>
      <c r="B26492" t="s">
        <v>33</v>
      </c>
      <c r="C26492" t="s">
        <v>73</v>
      </c>
      <c r="D26492">
        <v>737.20764899999972</v>
      </c>
    </row>
    <row r="26493" spans="1:4" x14ac:dyDescent="0.25">
      <c r="A26493">
        <v>1893</v>
      </c>
      <c r="B26493" t="s">
        <v>34</v>
      </c>
      <c r="C26493" t="s">
        <v>74</v>
      </c>
      <c r="D26493">
        <v>37689.286950000009</v>
      </c>
    </row>
    <row r="26494" spans="1:4" x14ac:dyDescent="0.25">
      <c r="A26494">
        <v>1893</v>
      </c>
      <c r="B26494" t="s">
        <v>34</v>
      </c>
      <c r="C26494" t="s">
        <v>71</v>
      </c>
      <c r="D26494">
        <v>73865.108133581016</v>
      </c>
    </row>
    <row r="26495" spans="1:4" x14ac:dyDescent="0.25">
      <c r="A26495">
        <v>1893</v>
      </c>
      <c r="B26495" t="s">
        <v>34</v>
      </c>
      <c r="C26495" t="s">
        <v>75</v>
      </c>
      <c r="D26495">
        <v>9805.6169219999992</v>
      </c>
    </row>
    <row r="26496" spans="1:4" x14ac:dyDescent="0.25">
      <c r="A26496">
        <v>1893</v>
      </c>
      <c r="B26496" t="s">
        <v>35</v>
      </c>
      <c r="C26496" t="s">
        <v>76</v>
      </c>
      <c r="D26496">
        <v>14593.924229999993</v>
      </c>
    </row>
    <row r="26497" spans="1:4" x14ac:dyDescent="0.25">
      <c r="A26497">
        <v>1893</v>
      </c>
      <c r="B26497" t="s">
        <v>35</v>
      </c>
      <c r="C26497" t="s">
        <v>71</v>
      </c>
      <c r="D26497">
        <v>100541.82764651999</v>
      </c>
    </row>
    <row r="26498" spans="1:4" x14ac:dyDescent="0.25">
      <c r="A26498">
        <v>1893</v>
      </c>
      <c r="B26498" t="s">
        <v>35</v>
      </c>
      <c r="C26498" t="s">
        <v>72</v>
      </c>
      <c r="D26498">
        <v>22700.237346600003</v>
      </c>
    </row>
    <row r="26499" spans="1:4" x14ac:dyDescent="0.25">
      <c r="A26499">
        <v>1893</v>
      </c>
      <c r="B26499" t="s">
        <v>35</v>
      </c>
      <c r="C26499" t="s">
        <v>73</v>
      </c>
      <c r="D26499">
        <v>25579.257979999998</v>
      </c>
    </row>
    <row r="26500" spans="1:4" x14ac:dyDescent="0.25">
      <c r="A26500">
        <v>1893</v>
      </c>
      <c r="B26500" t="s">
        <v>36</v>
      </c>
      <c r="C26500" t="s">
        <v>77</v>
      </c>
      <c r="D26500">
        <v>32.066434000000001</v>
      </c>
    </row>
    <row r="26501" spans="1:4" x14ac:dyDescent="0.25">
      <c r="A26501">
        <v>1893</v>
      </c>
      <c r="B26501" t="s">
        <v>36</v>
      </c>
      <c r="C26501" t="s">
        <v>78</v>
      </c>
      <c r="D26501">
        <v>1312.0138083100003</v>
      </c>
    </row>
    <row r="26502" spans="1:4" x14ac:dyDescent="0.25">
      <c r="A26502">
        <v>1893</v>
      </c>
      <c r="B26502" t="s">
        <v>36</v>
      </c>
      <c r="C26502" t="s">
        <v>79</v>
      </c>
      <c r="D26502">
        <v>31.687365670000002</v>
      </c>
    </row>
    <row r="26503" spans="1:4" x14ac:dyDescent="0.25">
      <c r="A26503">
        <v>1893</v>
      </c>
      <c r="B26503" t="s">
        <v>36</v>
      </c>
      <c r="C26503" t="s">
        <v>71</v>
      </c>
      <c r="D26503">
        <v>779.51869730099975</v>
      </c>
    </row>
    <row r="26504" spans="1:4" x14ac:dyDescent="0.25">
      <c r="A26504">
        <v>1894</v>
      </c>
      <c r="B26504" t="s">
        <v>33</v>
      </c>
      <c r="C26504" t="s">
        <v>71</v>
      </c>
      <c r="D26504">
        <v>116872.62852799999</v>
      </c>
    </row>
    <row r="26505" spans="1:4" x14ac:dyDescent="0.25">
      <c r="A26505">
        <v>1894</v>
      </c>
      <c r="B26505" t="s">
        <v>33</v>
      </c>
      <c r="C26505" t="s">
        <v>72</v>
      </c>
      <c r="D26505">
        <v>12657.251258899998</v>
      </c>
    </row>
    <row r="26506" spans="1:4" x14ac:dyDescent="0.25">
      <c r="A26506">
        <v>1894</v>
      </c>
      <c r="B26506" t="s">
        <v>33</v>
      </c>
      <c r="C26506" t="s">
        <v>73</v>
      </c>
      <c r="D26506">
        <v>623.7365309999999</v>
      </c>
    </row>
    <row r="26507" spans="1:4" x14ac:dyDescent="0.25">
      <c r="A26507">
        <v>1894</v>
      </c>
      <c r="B26507" t="s">
        <v>34</v>
      </c>
      <c r="C26507" t="s">
        <v>74</v>
      </c>
      <c r="D26507">
        <v>37924.795889999994</v>
      </c>
    </row>
    <row r="26508" spans="1:4" x14ac:dyDescent="0.25">
      <c r="A26508">
        <v>1894</v>
      </c>
      <c r="B26508" t="s">
        <v>34</v>
      </c>
      <c r="C26508" t="s">
        <v>71</v>
      </c>
      <c r="D26508">
        <v>73531.658466026012</v>
      </c>
    </row>
    <row r="26509" spans="1:4" x14ac:dyDescent="0.25">
      <c r="A26509">
        <v>1894</v>
      </c>
      <c r="B26509" t="s">
        <v>34</v>
      </c>
      <c r="C26509" t="s">
        <v>75</v>
      </c>
      <c r="D26509">
        <v>9933.7643749999988</v>
      </c>
    </row>
    <row r="26510" spans="1:4" x14ac:dyDescent="0.25">
      <c r="A26510">
        <v>1894</v>
      </c>
      <c r="B26510" t="s">
        <v>35</v>
      </c>
      <c r="C26510" t="s">
        <v>76</v>
      </c>
      <c r="D26510">
        <v>14811.816032000001</v>
      </c>
    </row>
    <row r="26511" spans="1:4" x14ac:dyDescent="0.25">
      <c r="A26511">
        <v>1894</v>
      </c>
      <c r="B26511" t="s">
        <v>35</v>
      </c>
      <c r="C26511" t="s">
        <v>71</v>
      </c>
      <c r="D26511">
        <v>92947.968687030007</v>
      </c>
    </row>
    <row r="26512" spans="1:4" x14ac:dyDescent="0.25">
      <c r="A26512">
        <v>1894</v>
      </c>
      <c r="B26512" t="s">
        <v>35</v>
      </c>
      <c r="C26512" t="s">
        <v>72</v>
      </c>
      <c r="D26512">
        <v>19187.585276099999</v>
      </c>
    </row>
    <row r="26513" spans="1:4" x14ac:dyDescent="0.25">
      <c r="A26513">
        <v>1894</v>
      </c>
      <c r="B26513" t="s">
        <v>35</v>
      </c>
      <c r="C26513" t="s">
        <v>73</v>
      </c>
      <c r="D26513">
        <v>21435.702549999998</v>
      </c>
    </row>
    <row r="26514" spans="1:4" x14ac:dyDescent="0.25">
      <c r="A26514">
        <v>1894</v>
      </c>
      <c r="B26514" t="s">
        <v>36</v>
      </c>
      <c r="C26514" t="s">
        <v>77</v>
      </c>
      <c r="D26514">
        <v>32.520524700000003</v>
      </c>
    </row>
    <row r="26515" spans="1:4" x14ac:dyDescent="0.25">
      <c r="A26515">
        <v>1894</v>
      </c>
      <c r="B26515" t="s">
        <v>36</v>
      </c>
      <c r="C26515" t="s">
        <v>78</v>
      </c>
      <c r="D26515">
        <v>1002.5489564500001</v>
      </c>
    </row>
    <row r="26516" spans="1:4" x14ac:dyDescent="0.25">
      <c r="A26516">
        <v>1894</v>
      </c>
      <c r="B26516" t="s">
        <v>36</v>
      </c>
      <c r="C26516" t="s">
        <v>79</v>
      </c>
      <c r="D26516">
        <v>32.157652739999996</v>
      </c>
    </row>
    <row r="26517" spans="1:4" x14ac:dyDescent="0.25">
      <c r="A26517">
        <v>1894</v>
      </c>
      <c r="B26517" t="s">
        <v>36</v>
      </c>
      <c r="C26517" t="s">
        <v>71</v>
      </c>
      <c r="D26517">
        <v>791.81800997699986</v>
      </c>
    </row>
    <row r="26518" spans="1:4" x14ac:dyDescent="0.25">
      <c r="A26518">
        <v>1895</v>
      </c>
      <c r="B26518" t="s">
        <v>33</v>
      </c>
      <c r="C26518" t="s">
        <v>71</v>
      </c>
      <c r="D26518">
        <v>109415.29224065003</v>
      </c>
    </row>
    <row r="26519" spans="1:4" x14ac:dyDescent="0.25">
      <c r="A26519">
        <v>1895</v>
      </c>
      <c r="B26519" t="s">
        <v>33</v>
      </c>
      <c r="C26519" t="s">
        <v>72</v>
      </c>
      <c r="D26519">
        <v>9774.6129922200016</v>
      </c>
    </row>
    <row r="26520" spans="1:4" x14ac:dyDescent="0.25">
      <c r="A26520">
        <v>1895</v>
      </c>
      <c r="B26520" t="s">
        <v>33</v>
      </c>
      <c r="C26520" t="s">
        <v>73</v>
      </c>
      <c r="D26520">
        <v>530.99106099999995</v>
      </c>
    </row>
    <row r="26521" spans="1:4" x14ac:dyDescent="0.25">
      <c r="A26521">
        <v>1895</v>
      </c>
      <c r="B26521" t="s">
        <v>34</v>
      </c>
      <c r="C26521" t="s">
        <v>74</v>
      </c>
      <c r="D26521">
        <v>37191.380500000007</v>
      </c>
    </row>
    <row r="26522" spans="1:4" x14ac:dyDescent="0.25">
      <c r="A26522">
        <v>1895</v>
      </c>
      <c r="B26522" t="s">
        <v>34</v>
      </c>
      <c r="C26522" t="s">
        <v>71</v>
      </c>
      <c r="D26522">
        <v>70835.308261662009</v>
      </c>
    </row>
    <row r="26523" spans="1:4" x14ac:dyDescent="0.25">
      <c r="A26523">
        <v>1895</v>
      </c>
      <c r="B26523" t="s">
        <v>34</v>
      </c>
      <c r="C26523" t="s">
        <v>75</v>
      </c>
      <c r="D26523">
        <v>9707.589344</v>
      </c>
    </row>
    <row r="26524" spans="1:4" x14ac:dyDescent="0.25">
      <c r="A26524">
        <v>1895</v>
      </c>
      <c r="B26524" t="s">
        <v>35</v>
      </c>
      <c r="C26524" t="s">
        <v>76</v>
      </c>
      <c r="D26524">
        <v>13575.595136000005</v>
      </c>
    </row>
    <row r="26525" spans="1:4" x14ac:dyDescent="0.25">
      <c r="A26525">
        <v>1895</v>
      </c>
      <c r="B26525" t="s">
        <v>35</v>
      </c>
      <c r="C26525" t="s">
        <v>71</v>
      </c>
      <c r="D26525">
        <v>80942.580762699989</v>
      </c>
    </row>
    <row r="26526" spans="1:4" x14ac:dyDescent="0.25">
      <c r="A26526">
        <v>1895</v>
      </c>
      <c r="B26526" t="s">
        <v>35</v>
      </c>
      <c r="C26526" t="s">
        <v>72</v>
      </c>
      <c r="D26526">
        <v>16605.2686708</v>
      </c>
    </row>
    <row r="26527" spans="1:4" x14ac:dyDescent="0.25">
      <c r="A26527">
        <v>1895</v>
      </c>
      <c r="B26527" t="s">
        <v>35</v>
      </c>
      <c r="C26527" t="s">
        <v>73</v>
      </c>
      <c r="D26527">
        <v>18714.469130000005</v>
      </c>
    </row>
    <row r="26528" spans="1:4" x14ac:dyDescent="0.25">
      <c r="A26528">
        <v>1895</v>
      </c>
      <c r="B26528" t="s">
        <v>36</v>
      </c>
      <c r="C26528" t="s">
        <v>77</v>
      </c>
      <c r="D26528">
        <v>32.415505599999996</v>
      </c>
    </row>
    <row r="26529" spans="1:4" x14ac:dyDescent="0.25">
      <c r="A26529">
        <v>1895</v>
      </c>
      <c r="B26529" t="s">
        <v>36</v>
      </c>
      <c r="C26529" t="s">
        <v>78</v>
      </c>
      <c r="D26529">
        <v>667.15033838999989</v>
      </c>
    </row>
    <row r="26530" spans="1:4" x14ac:dyDescent="0.25">
      <c r="A26530">
        <v>1895</v>
      </c>
      <c r="B26530" t="s">
        <v>36</v>
      </c>
      <c r="C26530" t="s">
        <v>79</v>
      </c>
      <c r="D26530">
        <v>31.964580850000001</v>
      </c>
    </row>
    <row r="26531" spans="1:4" x14ac:dyDescent="0.25">
      <c r="A26531">
        <v>1895</v>
      </c>
      <c r="B26531" t="s">
        <v>36</v>
      </c>
      <c r="C26531" t="s">
        <v>71</v>
      </c>
      <c r="D26531">
        <v>787.77782904100013</v>
      </c>
    </row>
    <row r="26532" spans="1:4" x14ac:dyDescent="0.25">
      <c r="A26532">
        <v>1896</v>
      </c>
      <c r="B26532" t="s">
        <v>33</v>
      </c>
      <c r="C26532" t="s">
        <v>71</v>
      </c>
      <c r="D26532">
        <v>105926.86342515</v>
      </c>
    </row>
    <row r="26533" spans="1:4" x14ac:dyDescent="0.25">
      <c r="A26533">
        <v>1896</v>
      </c>
      <c r="B26533" t="s">
        <v>33</v>
      </c>
      <c r="C26533" t="s">
        <v>72</v>
      </c>
      <c r="D26533">
        <v>8181.4637187299995</v>
      </c>
    </row>
    <row r="26534" spans="1:4" x14ac:dyDescent="0.25">
      <c r="A26534">
        <v>1896</v>
      </c>
      <c r="B26534" t="s">
        <v>33</v>
      </c>
      <c r="C26534" t="s">
        <v>73</v>
      </c>
      <c r="D26534">
        <v>486.18579600000004</v>
      </c>
    </row>
    <row r="26535" spans="1:4" x14ac:dyDescent="0.25">
      <c r="A26535">
        <v>1896</v>
      </c>
      <c r="B26535" t="s">
        <v>34</v>
      </c>
      <c r="C26535" t="s">
        <v>74</v>
      </c>
      <c r="D26535">
        <v>36897.919350000004</v>
      </c>
    </row>
    <row r="26536" spans="1:4" x14ac:dyDescent="0.25">
      <c r="A26536">
        <v>1896</v>
      </c>
      <c r="B26536" t="s">
        <v>34</v>
      </c>
      <c r="C26536" t="s">
        <v>71</v>
      </c>
      <c r="D26536">
        <v>69312.098660781005</v>
      </c>
    </row>
    <row r="26537" spans="1:4" x14ac:dyDescent="0.25">
      <c r="A26537">
        <v>1896</v>
      </c>
      <c r="B26537" t="s">
        <v>34</v>
      </c>
      <c r="C26537" t="s">
        <v>75</v>
      </c>
      <c r="D26537">
        <v>9390.0201380000017</v>
      </c>
    </row>
    <row r="26538" spans="1:4" x14ac:dyDescent="0.25">
      <c r="A26538">
        <v>1896</v>
      </c>
      <c r="B26538" t="s">
        <v>35</v>
      </c>
      <c r="C26538" t="s">
        <v>76</v>
      </c>
      <c r="D26538">
        <v>8758.7212907000012</v>
      </c>
    </row>
    <row r="26539" spans="1:4" x14ac:dyDescent="0.25">
      <c r="A26539">
        <v>1896</v>
      </c>
      <c r="B26539" t="s">
        <v>35</v>
      </c>
      <c r="C26539" t="s">
        <v>71</v>
      </c>
      <c r="D26539">
        <v>72184.050090100005</v>
      </c>
    </row>
    <row r="26540" spans="1:4" x14ac:dyDescent="0.25">
      <c r="A26540">
        <v>1896</v>
      </c>
      <c r="B26540" t="s">
        <v>35</v>
      </c>
      <c r="C26540" t="s">
        <v>72</v>
      </c>
      <c r="D26540">
        <v>15480.092418000004</v>
      </c>
    </row>
    <row r="26541" spans="1:4" x14ac:dyDescent="0.25">
      <c r="A26541">
        <v>1896</v>
      </c>
      <c r="B26541" t="s">
        <v>35</v>
      </c>
      <c r="C26541" t="s">
        <v>73</v>
      </c>
      <c r="D26541">
        <v>14147.861010000001</v>
      </c>
    </row>
    <row r="26542" spans="1:4" x14ac:dyDescent="0.25">
      <c r="A26542">
        <v>1896</v>
      </c>
      <c r="B26542" t="s">
        <v>36</v>
      </c>
      <c r="C26542" t="s">
        <v>77</v>
      </c>
      <c r="D26542">
        <v>33.207075599999996</v>
      </c>
    </row>
    <row r="26543" spans="1:4" x14ac:dyDescent="0.25">
      <c r="A26543">
        <v>1896</v>
      </c>
      <c r="B26543" t="s">
        <v>36</v>
      </c>
      <c r="C26543" t="s">
        <v>78</v>
      </c>
      <c r="D26543">
        <v>462.114629466</v>
      </c>
    </row>
    <row r="26544" spans="1:4" x14ac:dyDescent="0.25">
      <c r="A26544">
        <v>1896</v>
      </c>
      <c r="B26544" t="s">
        <v>36</v>
      </c>
      <c r="C26544" t="s">
        <v>79</v>
      </c>
      <c r="D26544">
        <v>32.569679859999994</v>
      </c>
    </row>
    <row r="26545" spans="1:4" x14ac:dyDescent="0.25">
      <c r="A26545">
        <v>1896</v>
      </c>
      <c r="B26545" t="s">
        <v>36</v>
      </c>
      <c r="C26545" t="s">
        <v>71</v>
      </c>
      <c r="D26545">
        <v>802.28770226799986</v>
      </c>
    </row>
    <row r="26546" spans="1:4" x14ac:dyDescent="0.25">
      <c r="A26546">
        <v>1897</v>
      </c>
      <c r="B26546" t="s">
        <v>33</v>
      </c>
      <c r="C26546" t="s">
        <v>71</v>
      </c>
      <c r="D26546">
        <v>105435.58106377001</v>
      </c>
    </row>
    <row r="26547" spans="1:4" x14ac:dyDescent="0.25">
      <c r="A26547">
        <v>1897</v>
      </c>
      <c r="B26547" t="s">
        <v>33</v>
      </c>
      <c r="C26547" t="s">
        <v>72</v>
      </c>
      <c r="D26547">
        <v>5972.5544668500006</v>
      </c>
    </row>
    <row r="26548" spans="1:4" x14ac:dyDescent="0.25">
      <c r="A26548">
        <v>1897</v>
      </c>
      <c r="B26548" t="s">
        <v>33</v>
      </c>
      <c r="C26548" t="s">
        <v>73</v>
      </c>
      <c r="D26548">
        <v>456.24993300000006</v>
      </c>
    </row>
    <row r="26549" spans="1:4" x14ac:dyDescent="0.25">
      <c r="A26549">
        <v>1897</v>
      </c>
      <c r="B26549" t="s">
        <v>34</v>
      </c>
      <c r="C26549" t="s">
        <v>74</v>
      </c>
      <c r="D26549">
        <v>36814.956600000012</v>
      </c>
    </row>
    <row r="26550" spans="1:4" x14ac:dyDescent="0.25">
      <c r="A26550">
        <v>1897</v>
      </c>
      <c r="B26550" t="s">
        <v>34</v>
      </c>
      <c r="C26550" t="s">
        <v>71</v>
      </c>
      <c r="D26550">
        <v>68081.386911210982</v>
      </c>
    </row>
    <row r="26551" spans="1:4" x14ac:dyDescent="0.25">
      <c r="A26551">
        <v>1897</v>
      </c>
      <c r="B26551" t="s">
        <v>34</v>
      </c>
      <c r="C26551" t="s">
        <v>75</v>
      </c>
      <c r="D26551">
        <v>9122.2180059999991</v>
      </c>
    </row>
    <row r="26552" spans="1:4" x14ac:dyDescent="0.25">
      <c r="A26552">
        <v>1897</v>
      </c>
      <c r="B26552" t="s">
        <v>35</v>
      </c>
      <c r="C26552" t="s">
        <v>76</v>
      </c>
      <c r="D26552">
        <v>5903.5624053999991</v>
      </c>
    </row>
    <row r="26553" spans="1:4" x14ac:dyDescent="0.25">
      <c r="A26553">
        <v>1897</v>
      </c>
      <c r="B26553" t="s">
        <v>35</v>
      </c>
      <c r="C26553" t="s">
        <v>71</v>
      </c>
      <c r="D26553">
        <v>66998.118436899997</v>
      </c>
    </row>
    <row r="26554" spans="1:4" x14ac:dyDescent="0.25">
      <c r="A26554">
        <v>1897</v>
      </c>
      <c r="B26554" t="s">
        <v>35</v>
      </c>
      <c r="C26554" t="s">
        <v>72</v>
      </c>
      <c r="D26554">
        <v>13815.264425999998</v>
      </c>
    </row>
    <row r="26555" spans="1:4" x14ac:dyDescent="0.25">
      <c r="A26555">
        <v>1897</v>
      </c>
      <c r="B26555" t="s">
        <v>35</v>
      </c>
      <c r="C26555" t="s">
        <v>73</v>
      </c>
      <c r="D26555">
        <v>9404.5096399999984</v>
      </c>
    </row>
    <row r="26556" spans="1:4" x14ac:dyDescent="0.25">
      <c r="A26556">
        <v>1897</v>
      </c>
      <c r="B26556" t="s">
        <v>36</v>
      </c>
      <c r="C26556" t="s">
        <v>77</v>
      </c>
      <c r="D26556">
        <v>34.678060499999987</v>
      </c>
    </row>
    <row r="26557" spans="1:4" x14ac:dyDescent="0.25">
      <c r="A26557">
        <v>1897</v>
      </c>
      <c r="B26557" t="s">
        <v>36</v>
      </c>
      <c r="C26557" t="s">
        <v>78</v>
      </c>
      <c r="D26557">
        <v>265.65376155800004</v>
      </c>
    </row>
    <row r="26558" spans="1:4" x14ac:dyDescent="0.25">
      <c r="A26558">
        <v>1897</v>
      </c>
      <c r="B26558" t="s">
        <v>36</v>
      </c>
      <c r="C26558" t="s">
        <v>79</v>
      </c>
      <c r="D26558">
        <v>33.831278530000006</v>
      </c>
    </row>
    <row r="26559" spans="1:4" x14ac:dyDescent="0.25">
      <c r="A26559">
        <v>1897</v>
      </c>
      <c r="B26559" t="s">
        <v>36</v>
      </c>
      <c r="C26559" t="s">
        <v>71</v>
      </c>
      <c r="D26559">
        <v>830.24186624100025</v>
      </c>
    </row>
    <row r="26560" spans="1:4" x14ac:dyDescent="0.25">
      <c r="A26560">
        <v>1898</v>
      </c>
      <c r="B26560" t="s">
        <v>33</v>
      </c>
      <c r="C26560" t="s">
        <v>71</v>
      </c>
      <c r="D26560">
        <v>104693.17016053002</v>
      </c>
    </row>
    <row r="26561" spans="1:4" x14ac:dyDescent="0.25">
      <c r="A26561">
        <v>1898</v>
      </c>
      <c r="B26561" t="s">
        <v>33</v>
      </c>
      <c r="C26561" t="s">
        <v>72</v>
      </c>
      <c r="D26561">
        <v>5058.58905564</v>
      </c>
    </row>
    <row r="26562" spans="1:4" x14ac:dyDescent="0.25">
      <c r="A26562">
        <v>1898</v>
      </c>
      <c r="B26562" t="s">
        <v>33</v>
      </c>
      <c r="C26562" t="s">
        <v>73</v>
      </c>
      <c r="D26562">
        <v>457.80964300000016</v>
      </c>
    </row>
    <row r="26563" spans="1:4" x14ac:dyDescent="0.25">
      <c r="A26563">
        <v>1898</v>
      </c>
      <c r="B26563" t="s">
        <v>34</v>
      </c>
      <c r="C26563" t="s">
        <v>74</v>
      </c>
      <c r="D26563">
        <v>37183.756099999991</v>
      </c>
    </row>
    <row r="26564" spans="1:4" x14ac:dyDescent="0.25">
      <c r="A26564">
        <v>1898</v>
      </c>
      <c r="B26564" t="s">
        <v>34</v>
      </c>
      <c r="C26564" t="s">
        <v>71</v>
      </c>
      <c r="D26564">
        <v>67995.562111338004</v>
      </c>
    </row>
    <row r="26565" spans="1:4" x14ac:dyDescent="0.25">
      <c r="A26565">
        <v>1898</v>
      </c>
      <c r="B26565" t="s">
        <v>34</v>
      </c>
      <c r="C26565" t="s">
        <v>75</v>
      </c>
      <c r="D26565">
        <v>9125.3795019999998</v>
      </c>
    </row>
    <row r="26566" spans="1:4" x14ac:dyDescent="0.25">
      <c r="A26566">
        <v>1898</v>
      </c>
      <c r="B26566" t="s">
        <v>35</v>
      </c>
      <c r="C26566" t="s">
        <v>76</v>
      </c>
      <c r="D26566">
        <v>3552.5985354000004</v>
      </c>
    </row>
    <row r="26567" spans="1:4" x14ac:dyDescent="0.25">
      <c r="A26567">
        <v>1898</v>
      </c>
      <c r="B26567" t="s">
        <v>35</v>
      </c>
      <c r="C26567" t="s">
        <v>71</v>
      </c>
      <c r="D26567">
        <v>64021.04449030001</v>
      </c>
    </row>
    <row r="26568" spans="1:4" x14ac:dyDescent="0.25">
      <c r="A26568">
        <v>1898</v>
      </c>
      <c r="B26568" t="s">
        <v>35</v>
      </c>
      <c r="C26568" t="s">
        <v>72</v>
      </c>
      <c r="D26568">
        <v>14268.624760000001</v>
      </c>
    </row>
    <row r="26569" spans="1:4" x14ac:dyDescent="0.25">
      <c r="A26569">
        <v>1898</v>
      </c>
      <c r="B26569" t="s">
        <v>35</v>
      </c>
      <c r="C26569" t="s">
        <v>73</v>
      </c>
      <c r="D26569">
        <v>5370.011548999998</v>
      </c>
    </row>
    <row r="26570" spans="1:4" x14ac:dyDescent="0.25">
      <c r="A26570">
        <v>1898</v>
      </c>
      <c r="B26570" t="s">
        <v>36</v>
      </c>
      <c r="C26570" t="s">
        <v>77</v>
      </c>
      <c r="D26570">
        <v>35.050828200000005</v>
      </c>
    </row>
    <row r="26571" spans="1:4" x14ac:dyDescent="0.25">
      <c r="A26571">
        <v>1898</v>
      </c>
      <c r="B26571" t="s">
        <v>36</v>
      </c>
      <c r="C26571" t="s">
        <v>78</v>
      </c>
      <c r="D26571">
        <v>163.01355599599992</v>
      </c>
    </row>
    <row r="26572" spans="1:4" x14ac:dyDescent="0.25">
      <c r="A26572">
        <v>1898</v>
      </c>
      <c r="B26572" t="s">
        <v>36</v>
      </c>
      <c r="C26572" t="s">
        <v>79</v>
      </c>
      <c r="D26572">
        <v>34.061973420000008</v>
      </c>
    </row>
    <row r="26573" spans="1:4" x14ac:dyDescent="0.25">
      <c r="A26573">
        <v>1898</v>
      </c>
      <c r="B26573" t="s">
        <v>36</v>
      </c>
      <c r="C26573" t="s">
        <v>71</v>
      </c>
      <c r="D26573">
        <v>835.46824809599968</v>
      </c>
    </row>
    <row r="26574" spans="1:4" x14ac:dyDescent="0.25">
      <c r="A26574">
        <v>1899</v>
      </c>
      <c r="B26574" t="s">
        <v>33</v>
      </c>
      <c r="C26574" t="s">
        <v>71</v>
      </c>
      <c r="D26574">
        <v>103716.87984255003</v>
      </c>
    </row>
    <row r="26575" spans="1:4" x14ac:dyDescent="0.25">
      <c r="A26575">
        <v>1899</v>
      </c>
      <c r="B26575" t="s">
        <v>33</v>
      </c>
      <c r="C26575" t="s">
        <v>72</v>
      </c>
      <c r="D26575">
        <v>4585.9262799999988</v>
      </c>
    </row>
    <row r="26576" spans="1:4" x14ac:dyDescent="0.25">
      <c r="A26576">
        <v>1899</v>
      </c>
      <c r="B26576" t="s">
        <v>33</v>
      </c>
      <c r="C26576" t="s">
        <v>73</v>
      </c>
      <c r="D26576">
        <v>463.78337400000004</v>
      </c>
    </row>
    <row r="26577" spans="1:4" x14ac:dyDescent="0.25">
      <c r="A26577">
        <v>1899</v>
      </c>
      <c r="B26577" t="s">
        <v>34</v>
      </c>
      <c r="C26577" t="s">
        <v>74</v>
      </c>
      <c r="D26577">
        <v>37526.055430000015</v>
      </c>
    </row>
    <row r="26578" spans="1:4" x14ac:dyDescent="0.25">
      <c r="A26578">
        <v>1899</v>
      </c>
      <c r="B26578" t="s">
        <v>34</v>
      </c>
      <c r="C26578" t="s">
        <v>71</v>
      </c>
      <c r="D26578">
        <v>69072.267358626996</v>
      </c>
    </row>
    <row r="26579" spans="1:4" x14ac:dyDescent="0.25">
      <c r="A26579">
        <v>1899</v>
      </c>
      <c r="B26579" t="s">
        <v>34</v>
      </c>
      <c r="C26579" t="s">
        <v>75</v>
      </c>
      <c r="D26579">
        <v>9145.2515789999979</v>
      </c>
    </row>
    <row r="26580" spans="1:4" x14ac:dyDescent="0.25">
      <c r="A26580">
        <v>1899</v>
      </c>
      <c r="B26580" t="s">
        <v>35</v>
      </c>
      <c r="C26580" t="s">
        <v>76</v>
      </c>
      <c r="D26580">
        <v>2523.2951048</v>
      </c>
    </row>
    <row r="26581" spans="1:4" x14ac:dyDescent="0.25">
      <c r="A26581">
        <v>1899</v>
      </c>
      <c r="B26581" t="s">
        <v>35</v>
      </c>
      <c r="C26581" t="s">
        <v>71</v>
      </c>
      <c r="D26581">
        <v>63119.296380899992</v>
      </c>
    </row>
    <row r="26582" spans="1:4" x14ac:dyDescent="0.25">
      <c r="A26582">
        <v>1899</v>
      </c>
      <c r="B26582" t="s">
        <v>35</v>
      </c>
      <c r="C26582" t="s">
        <v>72</v>
      </c>
      <c r="D26582">
        <v>15048.307870000001</v>
      </c>
    </row>
    <row r="26583" spans="1:4" x14ac:dyDescent="0.25">
      <c r="A26583">
        <v>1899</v>
      </c>
      <c r="B26583" t="s">
        <v>35</v>
      </c>
      <c r="C26583" t="s">
        <v>73</v>
      </c>
      <c r="D26583">
        <v>2177.2374699999996</v>
      </c>
    </row>
    <row r="26584" spans="1:4" x14ac:dyDescent="0.25">
      <c r="A26584">
        <v>1899</v>
      </c>
      <c r="B26584" t="s">
        <v>36</v>
      </c>
      <c r="C26584" t="s">
        <v>77</v>
      </c>
      <c r="D26584">
        <v>34.968998900000003</v>
      </c>
    </row>
    <row r="26585" spans="1:4" x14ac:dyDescent="0.25">
      <c r="A26585">
        <v>1899</v>
      </c>
      <c r="B26585" t="s">
        <v>36</v>
      </c>
      <c r="C26585" t="s">
        <v>78</v>
      </c>
      <c r="D26585">
        <v>85.858991904000007</v>
      </c>
    </row>
    <row r="26586" spans="1:4" x14ac:dyDescent="0.25">
      <c r="A26586">
        <v>1899</v>
      </c>
      <c r="B26586" t="s">
        <v>36</v>
      </c>
      <c r="C26586" t="s">
        <v>79</v>
      </c>
      <c r="D26586">
        <v>33.973075099999996</v>
      </c>
    </row>
    <row r="26587" spans="1:4" x14ac:dyDescent="0.25">
      <c r="A26587">
        <v>1899</v>
      </c>
      <c r="B26587" t="s">
        <v>36</v>
      </c>
      <c r="C26587" t="s">
        <v>71</v>
      </c>
      <c r="D26587">
        <v>831.84255172200017</v>
      </c>
    </row>
    <row r="26588" spans="1:4" x14ac:dyDescent="0.25">
      <c r="A26588">
        <v>1900</v>
      </c>
      <c r="B26588" t="s">
        <v>33</v>
      </c>
      <c r="C26588" t="s">
        <v>71</v>
      </c>
      <c r="D26588">
        <v>105030.68520854998</v>
      </c>
    </row>
    <row r="26589" spans="1:4" x14ac:dyDescent="0.25">
      <c r="A26589">
        <v>1900</v>
      </c>
      <c r="B26589" t="s">
        <v>33</v>
      </c>
      <c r="C26589" t="s">
        <v>72</v>
      </c>
      <c r="D26589">
        <v>4415.5987079500001</v>
      </c>
    </row>
    <row r="26590" spans="1:4" x14ac:dyDescent="0.25">
      <c r="A26590">
        <v>1900</v>
      </c>
      <c r="B26590" t="s">
        <v>33</v>
      </c>
      <c r="C26590" t="s">
        <v>73</v>
      </c>
      <c r="D26590">
        <v>502.31649199999993</v>
      </c>
    </row>
    <row r="26591" spans="1:4" x14ac:dyDescent="0.25">
      <c r="A26591">
        <v>1900</v>
      </c>
      <c r="B26591" t="s">
        <v>34</v>
      </c>
      <c r="C26591" t="s">
        <v>74</v>
      </c>
      <c r="D26591">
        <v>37544.200499999984</v>
      </c>
    </row>
    <row r="26592" spans="1:4" x14ac:dyDescent="0.25">
      <c r="A26592">
        <v>1900</v>
      </c>
      <c r="B26592" t="s">
        <v>34</v>
      </c>
      <c r="C26592" t="s">
        <v>71</v>
      </c>
      <c r="D26592">
        <v>68466.745918209999</v>
      </c>
    </row>
    <row r="26593" spans="1:4" x14ac:dyDescent="0.25">
      <c r="A26593">
        <v>1900</v>
      </c>
      <c r="B26593" t="s">
        <v>34</v>
      </c>
      <c r="C26593" t="s">
        <v>75</v>
      </c>
      <c r="D26593">
        <v>9089.7143039999992</v>
      </c>
    </row>
    <row r="26594" spans="1:4" x14ac:dyDescent="0.25">
      <c r="A26594">
        <v>1900</v>
      </c>
      <c r="B26594" t="s">
        <v>35</v>
      </c>
      <c r="C26594" t="s">
        <v>76</v>
      </c>
      <c r="D26594">
        <v>2027.9630650000001</v>
      </c>
    </row>
    <row r="26595" spans="1:4" x14ac:dyDescent="0.25">
      <c r="A26595">
        <v>1900</v>
      </c>
      <c r="B26595" t="s">
        <v>35</v>
      </c>
      <c r="C26595" t="s">
        <v>71</v>
      </c>
      <c r="D26595">
        <v>64112.297859899998</v>
      </c>
    </row>
    <row r="26596" spans="1:4" x14ac:dyDescent="0.25">
      <c r="A26596">
        <v>1900</v>
      </c>
      <c r="B26596" t="s">
        <v>35</v>
      </c>
      <c r="C26596" t="s">
        <v>72</v>
      </c>
      <c r="D26596">
        <v>16071.97525</v>
      </c>
    </row>
    <row r="26597" spans="1:4" x14ac:dyDescent="0.25">
      <c r="A26597">
        <v>1900</v>
      </c>
      <c r="B26597" t="s">
        <v>35</v>
      </c>
      <c r="C26597" t="s">
        <v>73</v>
      </c>
      <c r="D26597">
        <v>3077.4567710000001</v>
      </c>
    </row>
    <row r="26598" spans="1:4" x14ac:dyDescent="0.25">
      <c r="A26598">
        <v>1900</v>
      </c>
      <c r="B26598" t="s">
        <v>36</v>
      </c>
      <c r="C26598" t="s">
        <v>77</v>
      </c>
      <c r="D26598">
        <v>35.138710099999997</v>
      </c>
    </row>
    <row r="26599" spans="1:4" x14ac:dyDescent="0.25">
      <c r="A26599">
        <v>1900</v>
      </c>
      <c r="B26599" t="s">
        <v>36</v>
      </c>
      <c r="C26599" t="s">
        <v>78</v>
      </c>
      <c r="D26599">
        <v>90.749507764900002</v>
      </c>
    </row>
    <row r="26600" spans="1:4" x14ac:dyDescent="0.25">
      <c r="A26600">
        <v>1900</v>
      </c>
      <c r="B26600" t="s">
        <v>36</v>
      </c>
      <c r="C26600" t="s">
        <v>79</v>
      </c>
      <c r="D26600">
        <v>34.083297400000014</v>
      </c>
    </row>
    <row r="26601" spans="1:4" x14ac:dyDescent="0.25">
      <c r="A26601">
        <v>1900</v>
      </c>
      <c r="B26601" t="s">
        <v>36</v>
      </c>
      <c r="C26601" t="s">
        <v>71</v>
      </c>
      <c r="D26601">
        <v>833.78127368099967</v>
      </c>
    </row>
    <row r="26602" spans="1:4" x14ac:dyDescent="0.25">
      <c r="A26602">
        <v>1901</v>
      </c>
      <c r="B26602" t="s">
        <v>33</v>
      </c>
      <c r="C26602" t="s">
        <v>71</v>
      </c>
      <c r="D26602">
        <v>110474.12700746999</v>
      </c>
    </row>
    <row r="26603" spans="1:4" x14ac:dyDescent="0.25">
      <c r="A26603">
        <v>1901</v>
      </c>
      <c r="B26603" t="s">
        <v>33</v>
      </c>
      <c r="C26603" t="s">
        <v>72</v>
      </c>
      <c r="D26603">
        <v>4285.9602142999993</v>
      </c>
    </row>
    <row r="26604" spans="1:4" x14ac:dyDescent="0.25">
      <c r="A26604">
        <v>1901</v>
      </c>
      <c r="B26604" t="s">
        <v>33</v>
      </c>
      <c r="C26604" t="s">
        <v>73</v>
      </c>
      <c r="D26604">
        <v>592.84399099999996</v>
      </c>
    </row>
    <row r="26605" spans="1:4" x14ac:dyDescent="0.25">
      <c r="A26605">
        <v>1901</v>
      </c>
      <c r="B26605" t="s">
        <v>34</v>
      </c>
      <c r="C26605" t="s">
        <v>74</v>
      </c>
      <c r="D26605">
        <v>38163.972989999987</v>
      </c>
    </row>
    <row r="26606" spans="1:4" x14ac:dyDescent="0.25">
      <c r="A26606">
        <v>1901</v>
      </c>
      <c r="B26606" t="s">
        <v>34</v>
      </c>
      <c r="C26606" t="s">
        <v>71</v>
      </c>
      <c r="D26606">
        <v>69719.202360449999</v>
      </c>
    </row>
    <row r="26607" spans="1:4" x14ac:dyDescent="0.25">
      <c r="A26607">
        <v>1901</v>
      </c>
      <c r="B26607" t="s">
        <v>34</v>
      </c>
      <c r="C26607" t="s">
        <v>75</v>
      </c>
      <c r="D26607">
        <v>9147.7056610000018</v>
      </c>
    </row>
    <row r="26608" spans="1:4" x14ac:dyDescent="0.25">
      <c r="A26608">
        <v>1901</v>
      </c>
      <c r="B26608" t="s">
        <v>35</v>
      </c>
      <c r="C26608" t="s">
        <v>76</v>
      </c>
      <c r="D26608">
        <v>2242.5698411999997</v>
      </c>
    </row>
    <row r="26609" spans="1:4" x14ac:dyDescent="0.25">
      <c r="A26609">
        <v>1901</v>
      </c>
      <c r="B26609" t="s">
        <v>35</v>
      </c>
      <c r="C26609" t="s">
        <v>71</v>
      </c>
      <c r="D26609">
        <v>67922.687286699991</v>
      </c>
    </row>
    <row r="26610" spans="1:4" x14ac:dyDescent="0.25">
      <c r="A26610">
        <v>1901</v>
      </c>
      <c r="B26610" t="s">
        <v>35</v>
      </c>
      <c r="C26610" t="s">
        <v>72</v>
      </c>
      <c r="D26610">
        <v>17219.985840000001</v>
      </c>
    </row>
    <row r="26611" spans="1:4" x14ac:dyDescent="0.25">
      <c r="A26611">
        <v>1901</v>
      </c>
      <c r="B26611" t="s">
        <v>35</v>
      </c>
      <c r="C26611" t="s">
        <v>73</v>
      </c>
      <c r="D26611">
        <v>6585.954748000001</v>
      </c>
    </row>
    <row r="26612" spans="1:4" x14ac:dyDescent="0.25">
      <c r="A26612">
        <v>1901</v>
      </c>
      <c r="B26612" t="s">
        <v>36</v>
      </c>
      <c r="C26612" t="s">
        <v>77</v>
      </c>
      <c r="D26612">
        <v>35.674133400000002</v>
      </c>
    </row>
    <row r="26613" spans="1:4" x14ac:dyDescent="0.25">
      <c r="A26613">
        <v>1901</v>
      </c>
      <c r="B26613" t="s">
        <v>36</v>
      </c>
      <c r="C26613" t="s">
        <v>78</v>
      </c>
      <c r="D26613">
        <v>69.455511619999996</v>
      </c>
    </row>
    <row r="26614" spans="1:4" x14ac:dyDescent="0.25">
      <c r="A26614">
        <v>1901</v>
      </c>
      <c r="B26614" t="s">
        <v>36</v>
      </c>
      <c r="C26614" t="s">
        <v>79</v>
      </c>
      <c r="D26614">
        <v>34.524702800000007</v>
      </c>
    </row>
    <row r="26615" spans="1:4" x14ac:dyDescent="0.25">
      <c r="A26615">
        <v>1901</v>
      </c>
      <c r="B26615" t="s">
        <v>36</v>
      </c>
      <c r="C26615" t="s">
        <v>71</v>
      </c>
      <c r="D26615">
        <v>842.26759808400004</v>
      </c>
    </row>
    <row r="26616" spans="1:4" x14ac:dyDescent="0.25">
      <c r="A26616">
        <v>1902</v>
      </c>
      <c r="B26616" t="s">
        <v>33</v>
      </c>
      <c r="C26616" t="s">
        <v>71</v>
      </c>
      <c r="D26616">
        <v>118648.73457080004</v>
      </c>
    </row>
    <row r="26617" spans="1:4" x14ac:dyDescent="0.25">
      <c r="A26617">
        <v>1902</v>
      </c>
      <c r="B26617" t="s">
        <v>33</v>
      </c>
      <c r="C26617" t="s">
        <v>72</v>
      </c>
      <c r="D26617">
        <v>6501.1478066999989</v>
      </c>
    </row>
    <row r="26618" spans="1:4" x14ac:dyDescent="0.25">
      <c r="A26618">
        <v>1902</v>
      </c>
      <c r="B26618" t="s">
        <v>33</v>
      </c>
      <c r="C26618" t="s">
        <v>73</v>
      </c>
      <c r="D26618">
        <v>726.26839199999995</v>
      </c>
    </row>
    <row r="26619" spans="1:4" x14ac:dyDescent="0.25">
      <c r="A26619">
        <v>1902</v>
      </c>
      <c r="B26619" t="s">
        <v>34</v>
      </c>
      <c r="C26619" t="s">
        <v>74</v>
      </c>
      <c r="D26619">
        <v>39026.802849999993</v>
      </c>
    </row>
    <row r="26620" spans="1:4" x14ac:dyDescent="0.25">
      <c r="A26620">
        <v>1902</v>
      </c>
      <c r="B26620" t="s">
        <v>34</v>
      </c>
      <c r="C26620" t="s">
        <v>71</v>
      </c>
      <c r="D26620">
        <v>73710.153709950013</v>
      </c>
    </row>
    <row r="26621" spans="1:4" x14ac:dyDescent="0.25">
      <c r="A26621">
        <v>1902</v>
      </c>
      <c r="B26621" t="s">
        <v>34</v>
      </c>
      <c r="C26621" t="s">
        <v>75</v>
      </c>
      <c r="D26621">
        <v>9368.4465809999983</v>
      </c>
    </row>
    <row r="26622" spans="1:4" x14ac:dyDescent="0.25">
      <c r="A26622">
        <v>1902</v>
      </c>
      <c r="B26622" t="s">
        <v>35</v>
      </c>
      <c r="C26622" t="s">
        <v>76</v>
      </c>
      <c r="D26622">
        <v>2767.0036653999991</v>
      </c>
    </row>
    <row r="26623" spans="1:4" x14ac:dyDescent="0.25">
      <c r="A26623">
        <v>1902</v>
      </c>
      <c r="B26623" t="s">
        <v>35</v>
      </c>
      <c r="C26623" t="s">
        <v>71</v>
      </c>
      <c r="D26623">
        <v>73949.332532</v>
      </c>
    </row>
    <row r="26624" spans="1:4" x14ac:dyDescent="0.25">
      <c r="A26624">
        <v>1902</v>
      </c>
      <c r="B26624" t="s">
        <v>35</v>
      </c>
      <c r="C26624" t="s">
        <v>72</v>
      </c>
      <c r="D26624">
        <v>18348.002029999996</v>
      </c>
    </row>
    <row r="26625" spans="1:4" x14ac:dyDescent="0.25">
      <c r="A26625">
        <v>1902</v>
      </c>
      <c r="B26625" t="s">
        <v>35</v>
      </c>
      <c r="C26625" t="s">
        <v>73</v>
      </c>
      <c r="D26625">
        <v>13531.767750000001</v>
      </c>
    </row>
    <row r="26626" spans="1:4" x14ac:dyDescent="0.25">
      <c r="A26626">
        <v>1902</v>
      </c>
      <c r="B26626" t="s">
        <v>36</v>
      </c>
      <c r="C26626" t="s">
        <v>77</v>
      </c>
      <c r="D26626">
        <v>35.602835399999996</v>
      </c>
    </row>
    <row r="26627" spans="1:4" x14ac:dyDescent="0.25">
      <c r="A26627">
        <v>1902</v>
      </c>
      <c r="B26627" t="s">
        <v>36</v>
      </c>
      <c r="C26627" t="s">
        <v>78</v>
      </c>
      <c r="D26627">
        <v>222.69396036400005</v>
      </c>
    </row>
    <row r="26628" spans="1:4" x14ac:dyDescent="0.25">
      <c r="A26628">
        <v>1902</v>
      </c>
      <c r="B26628" t="s">
        <v>36</v>
      </c>
      <c r="C26628" t="s">
        <v>79</v>
      </c>
      <c r="D26628">
        <v>34.431201300000005</v>
      </c>
    </row>
    <row r="26629" spans="1:4" x14ac:dyDescent="0.25">
      <c r="A26629">
        <v>1902</v>
      </c>
      <c r="B26629" t="s">
        <v>36</v>
      </c>
      <c r="C26629" t="s">
        <v>71</v>
      </c>
      <c r="D26629">
        <v>836.3768528249999</v>
      </c>
    </row>
    <row r="26630" spans="1:4" x14ac:dyDescent="0.25">
      <c r="A26630">
        <v>1903</v>
      </c>
      <c r="B26630" t="s">
        <v>33</v>
      </c>
      <c r="C26630" t="s">
        <v>71</v>
      </c>
      <c r="D26630">
        <v>118236.36281989998</v>
      </c>
    </row>
    <row r="26631" spans="1:4" x14ac:dyDescent="0.25">
      <c r="A26631">
        <v>1903</v>
      </c>
      <c r="B26631" t="s">
        <v>33</v>
      </c>
      <c r="C26631" t="s">
        <v>72</v>
      </c>
      <c r="D26631">
        <v>12137.249081900001</v>
      </c>
    </row>
    <row r="26632" spans="1:4" x14ac:dyDescent="0.25">
      <c r="A26632">
        <v>1903</v>
      </c>
      <c r="B26632" t="s">
        <v>33</v>
      </c>
      <c r="C26632" t="s">
        <v>73</v>
      </c>
      <c r="D26632">
        <v>833.20296299999995</v>
      </c>
    </row>
    <row r="26633" spans="1:4" x14ac:dyDescent="0.25">
      <c r="A26633">
        <v>1903</v>
      </c>
      <c r="B26633" t="s">
        <v>34</v>
      </c>
      <c r="C26633" t="s">
        <v>74</v>
      </c>
      <c r="D26633">
        <v>37439.058400000002</v>
      </c>
    </row>
    <row r="26634" spans="1:4" x14ac:dyDescent="0.25">
      <c r="A26634">
        <v>1903</v>
      </c>
      <c r="B26634" t="s">
        <v>34</v>
      </c>
      <c r="C26634" t="s">
        <v>71</v>
      </c>
      <c r="D26634">
        <v>74614.965918379996</v>
      </c>
    </row>
    <row r="26635" spans="1:4" x14ac:dyDescent="0.25">
      <c r="A26635">
        <v>1903</v>
      </c>
      <c r="B26635" t="s">
        <v>34</v>
      </c>
      <c r="C26635" t="s">
        <v>75</v>
      </c>
      <c r="D26635">
        <v>9262.2347210000025</v>
      </c>
    </row>
    <row r="26636" spans="1:4" x14ac:dyDescent="0.25">
      <c r="A26636">
        <v>1903</v>
      </c>
      <c r="B26636" t="s">
        <v>35</v>
      </c>
      <c r="C26636" t="s">
        <v>76</v>
      </c>
      <c r="D26636">
        <v>5575.4302779</v>
      </c>
    </row>
    <row r="26637" spans="1:4" x14ac:dyDescent="0.25">
      <c r="A26637">
        <v>1903</v>
      </c>
      <c r="B26637" t="s">
        <v>35</v>
      </c>
      <c r="C26637" t="s">
        <v>71</v>
      </c>
      <c r="D26637">
        <v>77082.212259999986</v>
      </c>
    </row>
    <row r="26638" spans="1:4" x14ac:dyDescent="0.25">
      <c r="A26638">
        <v>1903</v>
      </c>
      <c r="B26638" t="s">
        <v>35</v>
      </c>
      <c r="C26638" t="s">
        <v>72</v>
      </c>
      <c r="D26638">
        <v>19500.603579999999</v>
      </c>
    </row>
    <row r="26639" spans="1:4" x14ac:dyDescent="0.25">
      <c r="A26639">
        <v>1903</v>
      </c>
      <c r="B26639" t="s">
        <v>35</v>
      </c>
      <c r="C26639" t="s">
        <v>73</v>
      </c>
      <c r="D26639">
        <v>30259.236220000003</v>
      </c>
    </row>
    <row r="26640" spans="1:4" x14ac:dyDescent="0.25">
      <c r="A26640">
        <v>1903</v>
      </c>
      <c r="B26640" t="s">
        <v>36</v>
      </c>
      <c r="C26640" t="s">
        <v>77</v>
      </c>
      <c r="D26640">
        <v>32.462740300000007</v>
      </c>
    </row>
    <row r="26641" spans="1:4" x14ac:dyDescent="0.25">
      <c r="A26641">
        <v>1903</v>
      </c>
      <c r="B26641" t="s">
        <v>36</v>
      </c>
      <c r="C26641" t="s">
        <v>78</v>
      </c>
      <c r="D26641">
        <v>550.91756721099989</v>
      </c>
    </row>
    <row r="26642" spans="1:4" x14ac:dyDescent="0.25">
      <c r="A26642">
        <v>1903</v>
      </c>
      <c r="B26642" t="s">
        <v>36</v>
      </c>
      <c r="C26642" t="s">
        <v>79</v>
      </c>
      <c r="D26642">
        <v>31.44809935</v>
      </c>
    </row>
    <row r="26643" spans="1:4" x14ac:dyDescent="0.25">
      <c r="A26643">
        <v>1903</v>
      </c>
      <c r="B26643" t="s">
        <v>36</v>
      </c>
      <c r="C26643" t="s">
        <v>71</v>
      </c>
      <c r="D26643">
        <v>766.15784904700001</v>
      </c>
    </row>
    <row r="26644" spans="1:4" x14ac:dyDescent="0.25">
      <c r="A26644">
        <v>1904</v>
      </c>
      <c r="B26644" t="s">
        <v>33</v>
      </c>
      <c r="C26644" t="s">
        <v>71</v>
      </c>
      <c r="D26644">
        <v>119137.5349844</v>
      </c>
    </row>
    <row r="26645" spans="1:4" x14ac:dyDescent="0.25">
      <c r="A26645">
        <v>1904</v>
      </c>
      <c r="B26645" t="s">
        <v>33</v>
      </c>
      <c r="C26645" t="s">
        <v>72</v>
      </c>
      <c r="D26645">
        <v>16086.500417220002</v>
      </c>
    </row>
    <row r="26646" spans="1:4" x14ac:dyDescent="0.25">
      <c r="A26646">
        <v>1904</v>
      </c>
      <c r="B26646" t="s">
        <v>33</v>
      </c>
      <c r="C26646" t="s">
        <v>73</v>
      </c>
      <c r="D26646">
        <v>952.64834600000006</v>
      </c>
    </row>
    <row r="26647" spans="1:4" x14ac:dyDescent="0.25">
      <c r="A26647">
        <v>1904</v>
      </c>
      <c r="B26647" t="s">
        <v>34</v>
      </c>
      <c r="C26647" t="s">
        <v>74</v>
      </c>
      <c r="D26647">
        <v>36691.592370000006</v>
      </c>
    </row>
    <row r="26648" spans="1:4" x14ac:dyDescent="0.25">
      <c r="A26648">
        <v>1904</v>
      </c>
      <c r="B26648" t="s">
        <v>34</v>
      </c>
      <c r="C26648" t="s">
        <v>71</v>
      </c>
      <c r="D26648">
        <v>76716.651755660016</v>
      </c>
    </row>
    <row r="26649" spans="1:4" x14ac:dyDescent="0.25">
      <c r="A26649">
        <v>1904</v>
      </c>
      <c r="B26649" t="s">
        <v>34</v>
      </c>
      <c r="C26649" t="s">
        <v>75</v>
      </c>
      <c r="D26649">
        <v>9295.2804709999982</v>
      </c>
    </row>
    <row r="26650" spans="1:4" x14ac:dyDescent="0.25">
      <c r="A26650">
        <v>1904</v>
      </c>
      <c r="B26650" t="s">
        <v>35</v>
      </c>
      <c r="C26650" t="s">
        <v>76</v>
      </c>
      <c r="D26650">
        <v>8615.0145830000001</v>
      </c>
    </row>
    <row r="26651" spans="1:4" x14ac:dyDescent="0.25">
      <c r="A26651">
        <v>1904</v>
      </c>
      <c r="B26651" t="s">
        <v>35</v>
      </c>
      <c r="C26651" t="s">
        <v>71</v>
      </c>
      <c r="D26651">
        <v>75347.718369299968</v>
      </c>
    </row>
    <row r="26652" spans="1:4" x14ac:dyDescent="0.25">
      <c r="A26652">
        <v>1904</v>
      </c>
      <c r="B26652" t="s">
        <v>35</v>
      </c>
      <c r="C26652" t="s">
        <v>72</v>
      </c>
      <c r="D26652">
        <v>14121.79898</v>
      </c>
    </row>
    <row r="26653" spans="1:4" x14ac:dyDescent="0.25">
      <c r="A26653">
        <v>1904</v>
      </c>
      <c r="B26653" t="s">
        <v>35</v>
      </c>
      <c r="C26653" t="s">
        <v>73</v>
      </c>
      <c r="D26653">
        <v>40578.694660000001</v>
      </c>
    </row>
    <row r="26654" spans="1:4" x14ac:dyDescent="0.25">
      <c r="A26654">
        <v>1904</v>
      </c>
      <c r="B26654" t="s">
        <v>36</v>
      </c>
      <c r="C26654" t="s">
        <v>77</v>
      </c>
      <c r="D26654">
        <v>30.065623599999999</v>
      </c>
    </row>
    <row r="26655" spans="1:4" x14ac:dyDescent="0.25">
      <c r="A26655">
        <v>1904</v>
      </c>
      <c r="B26655" t="s">
        <v>36</v>
      </c>
      <c r="C26655" t="s">
        <v>78</v>
      </c>
      <c r="D26655">
        <v>966.63619041999993</v>
      </c>
    </row>
    <row r="26656" spans="1:4" x14ac:dyDescent="0.25">
      <c r="A26656">
        <v>1904</v>
      </c>
      <c r="B26656" t="s">
        <v>36</v>
      </c>
      <c r="C26656" t="s">
        <v>79</v>
      </c>
      <c r="D26656">
        <v>29.350368629999998</v>
      </c>
    </row>
    <row r="26657" spans="1:4" x14ac:dyDescent="0.25">
      <c r="A26657">
        <v>1904</v>
      </c>
      <c r="B26657" t="s">
        <v>36</v>
      </c>
      <c r="C26657" t="s">
        <v>71</v>
      </c>
      <c r="D26657">
        <v>716.45174272500026</v>
      </c>
    </row>
    <row r="26658" spans="1:4" x14ac:dyDescent="0.25">
      <c r="A26658">
        <v>1905</v>
      </c>
      <c r="B26658" t="s">
        <v>33</v>
      </c>
      <c r="C26658" t="s">
        <v>71</v>
      </c>
      <c r="D26658">
        <v>126442.2707413</v>
      </c>
    </row>
    <row r="26659" spans="1:4" x14ac:dyDescent="0.25">
      <c r="A26659">
        <v>1905</v>
      </c>
      <c r="B26659" t="s">
        <v>33</v>
      </c>
      <c r="C26659" t="s">
        <v>72</v>
      </c>
      <c r="D26659">
        <v>14080.076652600001</v>
      </c>
    </row>
    <row r="26660" spans="1:4" x14ac:dyDescent="0.25">
      <c r="A26660">
        <v>1905</v>
      </c>
      <c r="B26660" t="s">
        <v>33</v>
      </c>
      <c r="C26660" t="s">
        <v>73</v>
      </c>
      <c r="D26660">
        <v>1119.4511729999999</v>
      </c>
    </row>
    <row r="26661" spans="1:4" x14ac:dyDescent="0.25">
      <c r="A26661">
        <v>1905</v>
      </c>
      <c r="B26661" t="s">
        <v>34</v>
      </c>
      <c r="C26661" t="s">
        <v>74</v>
      </c>
      <c r="D26661">
        <v>38106.727599999991</v>
      </c>
    </row>
    <row r="26662" spans="1:4" x14ac:dyDescent="0.25">
      <c r="A26662">
        <v>1905</v>
      </c>
      <c r="B26662" t="s">
        <v>34</v>
      </c>
      <c r="C26662" t="s">
        <v>71</v>
      </c>
      <c r="D26662">
        <v>80893.800656629988</v>
      </c>
    </row>
    <row r="26663" spans="1:4" x14ac:dyDescent="0.25">
      <c r="A26663">
        <v>1905</v>
      </c>
      <c r="B26663" t="s">
        <v>34</v>
      </c>
      <c r="C26663" t="s">
        <v>75</v>
      </c>
      <c r="D26663">
        <v>9752.8572480000003</v>
      </c>
    </row>
    <row r="26664" spans="1:4" x14ac:dyDescent="0.25">
      <c r="A26664">
        <v>1905</v>
      </c>
      <c r="B26664" t="s">
        <v>35</v>
      </c>
      <c r="C26664" t="s">
        <v>76</v>
      </c>
      <c r="D26664">
        <v>10580.753381999999</v>
      </c>
    </row>
    <row r="26665" spans="1:4" x14ac:dyDescent="0.25">
      <c r="A26665">
        <v>1905</v>
      </c>
      <c r="B26665" t="s">
        <v>35</v>
      </c>
      <c r="C26665" t="s">
        <v>71</v>
      </c>
      <c r="D26665">
        <v>76552.689769900011</v>
      </c>
    </row>
    <row r="26666" spans="1:4" x14ac:dyDescent="0.25">
      <c r="A26666">
        <v>1905</v>
      </c>
      <c r="B26666" t="s">
        <v>35</v>
      </c>
      <c r="C26666" t="s">
        <v>72</v>
      </c>
      <c r="D26666">
        <v>12859.566593000003</v>
      </c>
    </row>
    <row r="26667" spans="1:4" x14ac:dyDescent="0.25">
      <c r="A26667">
        <v>1905</v>
      </c>
      <c r="B26667" t="s">
        <v>35</v>
      </c>
      <c r="C26667" t="s">
        <v>73</v>
      </c>
      <c r="D26667">
        <v>33925.120440000006</v>
      </c>
    </row>
    <row r="26668" spans="1:4" x14ac:dyDescent="0.25">
      <c r="A26668">
        <v>1905</v>
      </c>
      <c r="B26668" t="s">
        <v>36</v>
      </c>
      <c r="C26668" t="s">
        <v>77</v>
      </c>
      <c r="D26668">
        <v>29.699695999999999</v>
      </c>
    </row>
    <row r="26669" spans="1:4" x14ac:dyDescent="0.25">
      <c r="A26669">
        <v>1905</v>
      </c>
      <c r="B26669" t="s">
        <v>36</v>
      </c>
      <c r="C26669" t="s">
        <v>78</v>
      </c>
      <c r="D26669">
        <v>1098.1916216300006</v>
      </c>
    </row>
    <row r="26670" spans="1:4" x14ac:dyDescent="0.25">
      <c r="A26670">
        <v>1905</v>
      </c>
      <c r="B26670" t="s">
        <v>36</v>
      </c>
      <c r="C26670" t="s">
        <v>79</v>
      </c>
      <c r="D26670">
        <v>29.102325539999999</v>
      </c>
    </row>
    <row r="26671" spans="1:4" x14ac:dyDescent="0.25">
      <c r="A26671">
        <v>1905</v>
      </c>
      <c r="B26671" t="s">
        <v>36</v>
      </c>
      <c r="C26671" t="s">
        <v>71</v>
      </c>
      <c r="D26671">
        <v>712.19403700200019</v>
      </c>
    </row>
    <row r="26672" spans="1:4" x14ac:dyDescent="0.25">
      <c r="A26672">
        <v>1906</v>
      </c>
      <c r="B26672" t="s">
        <v>33</v>
      </c>
      <c r="C26672" t="s">
        <v>71</v>
      </c>
      <c r="D26672">
        <v>136772.24316139999</v>
      </c>
    </row>
    <row r="26673" spans="1:4" x14ac:dyDescent="0.25">
      <c r="A26673">
        <v>1906</v>
      </c>
      <c r="B26673" t="s">
        <v>33</v>
      </c>
      <c r="C26673" t="s">
        <v>72</v>
      </c>
      <c r="D26673">
        <v>13804.934657100002</v>
      </c>
    </row>
    <row r="26674" spans="1:4" x14ac:dyDescent="0.25">
      <c r="A26674">
        <v>1906</v>
      </c>
      <c r="B26674" t="s">
        <v>33</v>
      </c>
      <c r="C26674" t="s">
        <v>73</v>
      </c>
      <c r="D26674">
        <v>1292.4089240000003</v>
      </c>
    </row>
    <row r="26675" spans="1:4" x14ac:dyDescent="0.25">
      <c r="A26675">
        <v>1906</v>
      </c>
      <c r="B26675" t="s">
        <v>34</v>
      </c>
      <c r="C26675" t="s">
        <v>74</v>
      </c>
      <c r="D26675">
        <v>40031.972900000001</v>
      </c>
    </row>
    <row r="26676" spans="1:4" x14ac:dyDescent="0.25">
      <c r="A26676">
        <v>1906</v>
      </c>
      <c r="B26676" t="s">
        <v>34</v>
      </c>
      <c r="C26676" t="s">
        <v>71</v>
      </c>
      <c r="D26676">
        <v>84938.78934836002</v>
      </c>
    </row>
    <row r="26677" spans="1:4" x14ac:dyDescent="0.25">
      <c r="A26677">
        <v>1906</v>
      </c>
      <c r="B26677" t="s">
        <v>34</v>
      </c>
      <c r="C26677" t="s">
        <v>75</v>
      </c>
      <c r="D26677">
        <v>10249.796936999999</v>
      </c>
    </row>
    <row r="26678" spans="1:4" x14ac:dyDescent="0.25">
      <c r="A26678">
        <v>1906</v>
      </c>
      <c r="B26678" t="s">
        <v>35</v>
      </c>
      <c r="C26678" t="s">
        <v>76</v>
      </c>
      <c r="D26678">
        <v>12477.283745000001</v>
      </c>
    </row>
    <row r="26679" spans="1:4" x14ac:dyDescent="0.25">
      <c r="A26679">
        <v>1906</v>
      </c>
      <c r="B26679" t="s">
        <v>35</v>
      </c>
      <c r="C26679" t="s">
        <v>71</v>
      </c>
      <c r="D26679">
        <v>78043.356780099988</v>
      </c>
    </row>
    <row r="26680" spans="1:4" x14ac:dyDescent="0.25">
      <c r="A26680">
        <v>1906</v>
      </c>
      <c r="B26680" t="s">
        <v>35</v>
      </c>
      <c r="C26680" t="s">
        <v>72</v>
      </c>
      <c r="D26680">
        <v>13125.143721</v>
      </c>
    </row>
    <row r="26681" spans="1:4" x14ac:dyDescent="0.25">
      <c r="A26681">
        <v>1906</v>
      </c>
      <c r="B26681" t="s">
        <v>35</v>
      </c>
      <c r="C26681" t="s">
        <v>73</v>
      </c>
      <c r="D26681">
        <v>20026.292109999995</v>
      </c>
    </row>
    <row r="26682" spans="1:4" x14ac:dyDescent="0.25">
      <c r="A26682">
        <v>1906</v>
      </c>
      <c r="B26682" t="s">
        <v>36</v>
      </c>
      <c r="C26682" t="s">
        <v>77</v>
      </c>
      <c r="D26682">
        <v>30.567890000000002</v>
      </c>
    </row>
    <row r="26683" spans="1:4" x14ac:dyDescent="0.25">
      <c r="A26683">
        <v>1906</v>
      </c>
      <c r="B26683" t="s">
        <v>36</v>
      </c>
      <c r="C26683" t="s">
        <v>78</v>
      </c>
      <c r="D26683">
        <v>1071.1162770100002</v>
      </c>
    </row>
    <row r="26684" spans="1:4" x14ac:dyDescent="0.25">
      <c r="A26684">
        <v>1906</v>
      </c>
      <c r="B26684" t="s">
        <v>36</v>
      </c>
      <c r="C26684" t="s">
        <v>79</v>
      </c>
      <c r="D26684">
        <v>29.96333030000001</v>
      </c>
    </row>
    <row r="26685" spans="1:4" x14ac:dyDescent="0.25">
      <c r="A26685">
        <v>1906</v>
      </c>
      <c r="B26685" t="s">
        <v>36</v>
      </c>
      <c r="C26685" t="s">
        <v>71</v>
      </c>
      <c r="D26685">
        <v>733.88553563600021</v>
      </c>
    </row>
    <row r="26686" spans="1:4" x14ac:dyDescent="0.25">
      <c r="A26686">
        <v>1907</v>
      </c>
      <c r="B26686" t="s">
        <v>33</v>
      </c>
      <c r="C26686" t="s">
        <v>71</v>
      </c>
      <c r="D26686">
        <v>140669.47976340007</v>
      </c>
    </row>
    <row r="26687" spans="1:4" x14ac:dyDescent="0.25">
      <c r="A26687">
        <v>1907</v>
      </c>
      <c r="B26687" t="s">
        <v>33</v>
      </c>
      <c r="C26687" t="s">
        <v>72</v>
      </c>
      <c r="D26687">
        <v>15056.768674799998</v>
      </c>
    </row>
    <row r="26688" spans="1:4" x14ac:dyDescent="0.25">
      <c r="A26688">
        <v>1907</v>
      </c>
      <c r="B26688" t="s">
        <v>33</v>
      </c>
      <c r="C26688" t="s">
        <v>73</v>
      </c>
      <c r="D26688">
        <v>1377.7026429999999</v>
      </c>
    </row>
    <row r="26689" spans="1:4" x14ac:dyDescent="0.25">
      <c r="A26689">
        <v>1907</v>
      </c>
      <c r="B26689" t="s">
        <v>34</v>
      </c>
      <c r="C26689" t="s">
        <v>74</v>
      </c>
      <c r="D26689">
        <v>40159.383600000001</v>
      </c>
    </row>
    <row r="26690" spans="1:4" x14ac:dyDescent="0.25">
      <c r="A26690">
        <v>1907</v>
      </c>
      <c r="B26690" t="s">
        <v>34</v>
      </c>
      <c r="C26690" t="s">
        <v>71</v>
      </c>
      <c r="D26690">
        <v>84966.559181019984</v>
      </c>
    </row>
    <row r="26691" spans="1:4" x14ac:dyDescent="0.25">
      <c r="A26691">
        <v>1907</v>
      </c>
      <c r="B26691" t="s">
        <v>34</v>
      </c>
      <c r="C26691" t="s">
        <v>75</v>
      </c>
      <c r="D26691">
        <v>10252.985205999999</v>
      </c>
    </row>
    <row r="26692" spans="1:4" x14ac:dyDescent="0.25">
      <c r="A26692">
        <v>1907</v>
      </c>
      <c r="B26692" t="s">
        <v>35</v>
      </c>
      <c r="C26692" t="s">
        <v>76</v>
      </c>
      <c r="D26692">
        <v>13124.375741999997</v>
      </c>
    </row>
    <row r="26693" spans="1:4" x14ac:dyDescent="0.25">
      <c r="A26693">
        <v>1907</v>
      </c>
      <c r="B26693" t="s">
        <v>35</v>
      </c>
      <c r="C26693" t="s">
        <v>71</v>
      </c>
      <c r="D26693">
        <v>78314.727808299998</v>
      </c>
    </row>
    <row r="26694" spans="1:4" x14ac:dyDescent="0.25">
      <c r="A26694">
        <v>1907</v>
      </c>
      <c r="B26694" t="s">
        <v>35</v>
      </c>
      <c r="C26694" t="s">
        <v>72</v>
      </c>
      <c r="D26694">
        <v>15335.634865999999</v>
      </c>
    </row>
    <row r="26695" spans="1:4" x14ac:dyDescent="0.25">
      <c r="A26695">
        <v>1907</v>
      </c>
      <c r="B26695" t="s">
        <v>35</v>
      </c>
      <c r="C26695" t="s">
        <v>73</v>
      </c>
      <c r="D26695">
        <v>17787.224059999997</v>
      </c>
    </row>
    <row r="26696" spans="1:4" x14ac:dyDescent="0.25">
      <c r="A26696">
        <v>1907</v>
      </c>
      <c r="B26696" t="s">
        <v>36</v>
      </c>
      <c r="C26696" t="s">
        <v>77</v>
      </c>
      <c r="D26696">
        <v>30.5025072</v>
      </c>
    </row>
    <row r="26697" spans="1:4" x14ac:dyDescent="0.25">
      <c r="A26697">
        <v>1907</v>
      </c>
      <c r="B26697" t="s">
        <v>36</v>
      </c>
      <c r="C26697" t="s">
        <v>78</v>
      </c>
      <c r="D26697">
        <v>1196.13153311</v>
      </c>
    </row>
    <row r="26698" spans="1:4" x14ac:dyDescent="0.25">
      <c r="A26698">
        <v>1907</v>
      </c>
      <c r="B26698" t="s">
        <v>36</v>
      </c>
      <c r="C26698" t="s">
        <v>79</v>
      </c>
      <c r="D26698">
        <v>29.909411920000004</v>
      </c>
    </row>
    <row r="26699" spans="1:4" x14ac:dyDescent="0.25">
      <c r="A26699">
        <v>1907</v>
      </c>
      <c r="B26699" t="s">
        <v>36</v>
      </c>
      <c r="C26699" t="s">
        <v>71</v>
      </c>
      <c r="D26699">
        <v>733.34909443299989</v>
      </c>
    </row>
    <row r="26700" spans="1:4" x14ac:dyDescent="0.25">
      <c r="A26700">
        <v>1908</v>
      </c>
      <c r="B26700" t="s">
        <v>33</v>
      </c>
      <c r="C26700" t="s">
        <v>71</v>
      </c>
      <c r="D26700">
        <v>142345.502695</v>
      </c>
    </row>
    <row r="26701" spans="1:4" x14ac:dyDescent="0.25">
      <c r="A26701">
        <v>1908</v>
      </c>
      <c r="B26701" t="s">
        <v>33</v>
      </c>
      <c r="C26701" t="s">
        <v>72</v>
      </c>
      <c r="D26701">
        <v>16878.895905400001</v>
      </c>
    </row>
    <row r="26702" spans="1:4" x14ac:dyDescent="0.25">
      <c r="A26702">
        <v>1908</v>
      </c>
      <c r="B26702" t="s">
        <v>33</v>
      </c>
      <c r="C26702" t="s">
        <v>73</v>
      </c>
      <c r="D26702">
        <v>1410.8595389999994</v>
      </c>
    </row>
    <row r="26703" spans="1:4" x14ac:dyDescent="0.25">
      <c r="A26703">
        <v>1908</v>
      </c>
      <c r="B26703" t="s">
        <v>34</v>
      </c>
      <c r="C26703" t="s">
        <v>74</v>
      </c>
      <c r="D26703">
        <v>39937.228499999997</v>
      </c>
    </row>
    <row r="26704" spans="1:4" x14ac:dyDescent="0.25">
      <c r="A26704">
        <v>1908</v>
      </c>
      <c r="B26704" t="s">
        <v>34</v>
      </c>
      <c r="C26704" t="s">
        <v>71</v>
      </c>
      <c r="D26704">
        <v>84867.01492981</v>
      </c>
    </row>
    <row r="26705" spans="1:4" x14ac:dyDescent="0.25">
      <c r="A26705">
        <v>1908</v>
      </c>
      <c r="B26705" t="s">
        <v>34</v>
      </c>
      <c r="C26705" t="s">
        <v>75</v>
      </c>
      <c r="D26705">
        <v>10195.775158</v>
      </c>
    </row>
    <row r="26706" spans="1:4" x14ac:dyDescent="0.25">
      <c r="A26706">
        <v>1908</v>
      </c>
      <c r="B26706" t="s">
        <v>35</v>
      </c>
      <c r="C26706" t="s">
        <v>76</v>
      </c>
      <c r="D26706">
        <v>14217.235886999999</v>
      </c>
    </row>
    <row r="26707" spans="1:4" x14ac:dyDescent="0.25">
      <c r="A26707">
        <v>1908</v>
      </c>
      <c r="B26707" t="s">
        <v>35</v>
      </c>
      <c r="C26707" t="s">
        <v>71</v>
      </c>
      <c r="D26707">
        <v>78836.677251200003</v>
      </c>
    </row>
    <row r="26708" spans="1:4" x14ac:dyDescent="0.25">
      <c r="A26708">
        <v>1908</v>
      </c>
      <c r="B26708" t="s">
        <v>35</v>
      </c>
      <c r="C26708" t="s">
        <v>72</v>
      </c>
      <c r="D26708">
        <v>14397.054382999997</v>
      </c>
    </row>
    <row r="26709" spans="1:4" x14ac:dyDescent="0.25">
      <c r="A26709">
        <v>1908</v>
      </c>
      <c r="B26709" t="s">
        <v>35</v>
      </c>
      <c r="C26709" t="s">
        <v>73</v>
      </c>
      <c r="D26709">
        <v>18312.182529999998</v>
      </c>
    </row>
    <row r="26710" spans="1:4" x14ac:dyDescent="0.25">
      <c r="A26710">
        <v>1908</v>
      </c>
      <c r="B26710" t="s">
        <v>36</v>
      </c>
      <c r="C26710" t="s">
        <v>77</v>
      </c>
      <c r="D26710">
        <v>30.401892999999987</v>
      </c>
    </row>
    <row r="26711" spans="1:4" x14ac:dyDescent="0.25">
      <c r="A26711">
        <v>1908</v>
      </c>
      <c r="B26711" t="s">
        <v>36</v>
      </c>
      <c r="C26711" t="s">
        <v>78</v>
      </c>
      <c r="D26711">
        <v>1434.9015492700003</v>
      </c>
    </row>
    <row r="26712" spans="1:4" x14ac:dyDescent="0.25">
      <c r="A26712">
        <v>1908</v>
      </c>
      <c r="B26712" t="s">
        <v>36</v>
      </c>
      <c r="C26712" t="s">
        <v>79</v>
      </c>
      <c r="D26712">
        <v>29.880962580000002</v>
      </c>
    </row>
    <row r="26713" spans="1:4" x14ac:dyDescent="0.25">
      <c r="A26713">
        <v>1908</v>
      </c>
      <c r="B26713" t="s">
        <v>36</v>
      </c>
      <c r="C26713" t="s">
        <v>71</v>
      </c>
      <c r="D26713">
        <v>731.93114239999989</v>
      </c>
    </row>
    <row r="26714" spans="1:4" x14ac:dyDescent="0.25">
      <c r="A26714">
        <v>1909</v>
      </c>
      <c r="B26714" t="s">
        <v>33</v>
      </c>
      <c r="C26714" t="s">
        <v>71</v>
      </c>
      <c r="D26714">
        <v>144234.2464411</v>
      </c>
    </row>
    <row r="26715" spans="1:4" x14ac:dyDescent="0.25">
      <c r="A26715">
        <v>1909</v>
      </c>
      <c r="B26715" t="s">
        <v>33</v>
      </c>
      <c r="C26715" t="s">
        <v>72</v>
      </c>
      <c r="D26715">
        <v>19127.050363299993</v>
      </c>
    </row>
    <row r="26716" spans="1:4" x14ac:dyDescent="0.25">
      <c r="A26716">
        <v>1909</v>
      </c>
      <c r="B26716" t="s">
        <v>33</v>
      </c>
      <c r="C26716" t="s">
        <v>73</v>
      </c>
      <c r="D26716">
        <v>1430.1464689999998</v>
      </c>
    </row>
    <row r="26717" spans="1:4" x14ac:dyDescent="0.25">
      <c r="A26717">
        <v>1909</v>
      </c>
      <c r="B26717" t="s">
        <v>34</v>
      </c>
      <c r="C26717" t="s">
        <v>74</v>
      </c>
      <c r="D26717">
        <v>40313.256799999996</v>
      </c>
    </row>
    <row r="26718" spans="1:4" x14ac:dyDescent="0.25">
      <c r="A26718">
        <v>1909</v>
      </c>
      <c r="B26718" t="s">
        <v>34</v>
      </c>
      <c r="C26718" t="s">
        <v>71</v>
      </c>
      <c r="D26718">
        <v>85521.324791339997</v>
      </c>
    </row>
    <row r="26719" spans="1:4" x14ac:dyDescent="0.25">
      <c r="A26719">
        <v>1909</v>
      </c>
      <c r="B26719" t="s">
        <v>34</v>
      </c>
      <c r="C26719" t="s">
        <v>75</v>
      </c>
      <c r="D26719">
        <v>10299.865581</v>
      </c>
    </row>
    <row r="26720" spans="1:4" x14ac:dyDescent="0.25">
      <c r="A26720">
        <v>1909</v>
      </c>
      <c r="B26720" t="s">
        <v>35</v>
      </c>
      <c r="C26720" t="s">
        <v>76</v>
      </c>
      <c r="D26720">
        <v>15194.178752</v>
      </c>
    </row>
    <row r="26721" spans="1:4" x14ac:dyDescent="0.25">
      <c r="A26721">
        <v>1909</v>
      </c>
      <c r="B26721" t="s">
        <v>35</v>
      </c>
      <c r="C26721" t="s">
        <v>71</v>
      </c>
      <c r="D26721">
        <v>78604.424530770018</v>
      </c>
    </row>
    <row r="26722" spans="1:4" x14ac:dyDescent="0.25">
      <c r="A26722">
        <v>1909</v>
      </c>
      <c r="B26722" t="s">
        <v>35</v>
      </c>
      <c r="C26722" t="s">
        <v>72</v>
      </c>
      <c r="D26722">
        <v>16067.320232</v>
      </c>
    </row>
    <row r="26723" spans="1:4" x14ac:dyDescent="0.25">
      <c r="A26723">
        <v>1909</v>
      </c>
      <c r="B26723" t="s">
        <v>35</v>
      </c>
      <c r="C26723" t="s">
        <v>73</v>
      </c>
      <c r="D26723">
        <v>14942.957019999998</v>
      </c>
    </row>
    <row r="26724" spans="1:4" x14ac:dyDescent="0.25">
      <c r="A26724">
        <v>1909</v>
      </c>
      <c r="B26724" t="s">
        <v>36</v>
      </c>
      <c r="C26724" t="s">
        <v>77</v>
      </c>
      <c r="D26724">
        <v>30.591495700000007</v>
      </c>
    </row>
    <row r="26725" spans="1:4" x14ac:dyDescent="0.25">
      <c r="A26725">
        <v>1909</v>
      </c>
      <c r="B26725" t="s">
        <v>36</v>
      </c>
      <c r="C26725" t="s">
        <v>78</v>
      </c>
      <c r="D26725">
        <v>1637.15370618</v>
      </c>
    </row>
    <row r="26726" spans="1:4" x14ac:dyDescent="0.25">
      <c r="A26726">
        <v>1909</v>
      </c>
      <c r="B26726" t="s">
        <v>36</v>
      </c>
      <c r="C26726" t="s">
        <v>79</v>
      </c>
      <c r="D26726">
        <v>30.05377829</v>
      </c>
    </row>
    <row r="26727" spans="1:4" x14ac:dyDescent="0.25">
      <c r="A26727">
        <v>1909</v>
      </c>
      <c r="B26727" t="s">
        <v>36</v>
      </c>
      <c r="C26727" t="s">
        <v>71</v>
      </c>
      <c r="D26727">
        <v>737.0823090450001</v>
      </c>
    </row>
    <row r="26728" spans="1:4" x14ac:dyDescent="0.25">
      <c r="A26728">
        <v>1910</v>
      </c>
      <c r="B26728" t="s">
        <v>33</v>
      </c>
      <c r="C26728" t="s">
        <v>71</v>
      </c>
      <c r="D26728">
        <v>144615.7172099</v>
      </c>
    </row>
    <row r="26729" spans="1:4" x14ac:dyDescent="0.25">
      <c r="A26729">
        <v>1910</v>
      </c>
      <c r="B26729" t="s">
        <v>33</v>
      </c>
      <c r="C26729" t="s">
        <v>72</v>
      </c>
      <c r="D26729">
        <v>21061.877986699998</v>
      </c>
    </row>
    <row r="26730" spans="1:4" x14ac:dyDescent="0.25">
      <c r="A26730">
        <v>1910</v>
      </c>
      <c r="B26730" t="s">
        <v>33</v>
      </c>
      <c r="C26730" t="s">
        <v>73</v>
      </c>
      <c r="D26730">
        <v>1419.3344200000004</v>
      </c>
    </row>
    <row r="26731" spans="1:4" x14ac:dyDescent="0.25">
      <c r="A26731">
        <v>1910</v>
      </c>
      <c r="B26731" t="s">
        <v>34</v>
      </c>
      <c r="C26731" t="s">
        <v>74</v>
      </c>
      <c r="D26731">
        <v>40383.560700000002</v>
      </c>
    </row>
    <row r="26732" spans="1:4" x14ac:dyDescent="0.25">
      <c r="A26732">
        <v>1910</v>
      </c>
      <c r="B26732" t="s">
        <v>34</v>
      </c>
      <c r="C26732" t="s">
        <v>71</v>
      </c>
      <c r="D26732">
        <v>85384.054263929997</v>
      </c>
    </row>
    <row r="26733" spans="1:4" x14ac:dyDescent="0.25">
      <c r="A26733">
        <v>1910</v>
      </c>
      <c r="B26733" t="s">
        <v>34</v>
      </c>
      <c r="C26733" t="s">
        <v>75</v>
      </c>
      <c r="D26733">
        <v>10341.720276999999</v>
      </c>
    </row>
    <row r="26734" spans="1:4" x14ac:dyDescent="0.25">
      <c r="A26734">
        <v>1910</v>
      </c>
      <c r="B26734" t="s">
        <v>35</v>
      </c>
      <c r="C26734" t="s">
        <v>76</v>
      </c>
      <c r="D26734">
        <v>14627.352439999999</v>
      </c>
    </row>
    <row r="26735" spans="1:4" x14ac:dyDescent="0.25">
      <c r="A26735">
        <v>1910</v>
      </c>
      <c r="B26735" t="s">
        <v>35</v>
      </c>
      <c r="C26735" t="s">
        <v>71</v>
      </c>
      <c r="D26735">
        <v>78802.437981440016</v>
      </c>
    </row>
    <row r="26736" spans="1:4" x14ac:dyDescent="0.25">
      <c r="A26736">
        <v>1910</v>
      </c>
      <c r="B26736" t="s">
        <v>35</v>
      </c>
      <c r="C26736" t="s">
        <v>72</v>
      </c>
      <c r="D26736">
        <v>18870.621571899999</v>
      </c>
    </row>
    <row r="26737" spans="1:4" x14ac:dyDescent="0.25">
      <c r="A26737">
        <v>1910</v>
      </c>
      <c r="B26737" t="s">
        <v>35</v>
      </c>
      <c r="C26737" t="s">
        <v>73</v>
      </c>
      <c r="D26737">
        <v>13706.610049999997</v>
      </c>
    </row>
    <row r="26738" spans="1:4" x14ac:dyDescent="0.25">
      <c r="A26738">
        <v>1910</v>
      </c>
      <c r="B26738" t="s">
        <v>36</v>
      </c>
      <c r="C26738" t="s">
        <v>77</v>
      </c>
      <c r="D26738">
        <v>30.638956600000011</v>
      </c>
    </row>
    <row r="26739" spans="1:4" x14ac:dyDescent="0.25">
      <c r="A26739">
        <v>1910</v>
      </c>
      <c r="B26739" t="s">
        <v>36</v>
      </c>
      <c r="C26739" t="s">
        <v>78</v>
      </c>
      <c r="D26739">
        <v>1693.37751807</v>
      </c>
    </row>
    <row r="26740" spans="1:4" x14ac:dyDescent="0.25">
      <c r="A26740">
        <v>1910</v>
      </c>
      <c r="B26740" t="s">
        <v>36</v>
      </c>
      <c r="C26740" t="s">
        <v>79</v>
      </c>
      <c r="D26740">
        <v>30.144963520000005</v>
      </c>
    </row>
    <row r="26741" spans="1:4" x14ac:dyDescent="0.25">
      <c r="A26741">
        <v>1910</v>
      </c>
      <c r="B26741" t="s">
        <v>36</v>
      </c>
      <c r="C26741" t="s">
        <v>71</v>
      </c>
      <c r="D26741">
        <v>739.57475162200012</v>
      </c>
    </row>
    <row r="26742" spans="1:4" x14ac:dyDescent="0.25">
      <c r="A26742">
        <v>1911</v>
      </c>
      <c r="B26742" t="s">
        <v>33</v>
      </c>
      <c r="C26742" t="s">
        <v>71</v>
      </c>
      <c r="D26742">
        <v>144917.50013710003</v>
      </c>
    </row>
    <row r="26743" spans="1:4" x14ac:dyDescent="0.25">
      <c r="A26743">
        <v>1911</v>
      </c>
      <c r="B26743" t="s">
        <v>33</v>
      </c>
      <c r="C26743" t="s">
        <v>72</v>
      </c>
      <c r="D26743">
        <v>22722.182772100005</v>
      </c>
    </row>
    <row r="26744" spans="1:4" x14ac:dyDescent="0.25">
      <c r="A26744">
        <v>1911</v>
      </c>
      <c r="B26744" t="s">
        <v>33</v>
      </c>
      <c r="C26744" t="s">
        <v>73</v>
      </c>
      <c r="D26744">
        <v>1399.4637289999998</v>
      </c>
    </row>
    <row r="26745" spans="1:4" x14ac:dyDescent="0.25">
      <c r="A26745">
        <v>1911</v>
      </c>
      <c r="B26745" t="s">
        <v>34</v>
      </c>
      <c r="C26745" t="s">
        <v>74</v>
      </c>
      <c r="D26745">
        <v>40378.586699999993</v>
      </c>
    </row>
    <row r="26746" spans="1:4" x14ac:dyDescent="0.25">
      <c r="A26746">
        <v>1911</v>
      </c>
      <c r="B26746" t="s">
        <v>34</v>
      </c>
      <c r="C26746" t="s">
        <v>71</v>
      </c>
      <c r="D26746">
        <v>84557.842869915985</v>
      </c>
    </row>
    <row r="26747" spans="1:4" x14ac:dyDescent="0.25">
      <c r="A26747">
        <v>1911</v>
      </c>
      <c r="B26747" t="s">
        <v>34</v>
      </c>
      <c r="C26747" t="s">
        <v>75</v>
      </c>
      <c r="D26747">
        <v>10316.713361999999</v>
      </c>
    </row>
    <row r="26748" spans="1:4" x14ac:dyDescent="0.25">
      <c r="A26748">
        <v>1911</v>
      </c>
      <c r="B26748" t="s">
        <v>35</v>
      </c>
      <c r="C26748" t="s">
        <v>76</v>
      </c>
      <c r="D26748">
        <v>12421.220613000005</v>
      </c>
    </row>
    <row r="26749" spans="1:4" x14ac:dyDescent="0.25">
      <c r="A26749">
        <v>1911</v>
      </c>
      <c r="B26749" t="s">
        <v>35</v>
      </c>
      <c r="C26749" t="s">
        <v>71</v>
      </c>
      <c r="D26749">
        <v>79142.142916910001</v>
      </c>
    </row>
    <row r="26750" spans="1:4" x14ac:dyDescent="0.25">
      <c r="A26750">
        <v>1911</v>
      </c>
      <c r="B26750" t="s">
        <v>35</v>
      </c>
      <c r="C26750" t="s">
        <v>72</v>
      </c>
      <c r="D26750">
        <v>21724.723446700002</v>
      </c>
    </row>
    <row r="26751" spans="1:4" x14ac:dyDescent="0.25">
      <c r="A26751">
        <v>1911</v>
      </c>
      <c r="B26751" t="s">
        <v>35</v>
      </c>
      <c r="C26751" t="s">
        <v>73</v>
      </c>
      <c r="D26751">
        <v>12411.03779</v>
      </c>
    </row>
    <row r="26752" spans="1:4" x14ac:dyDescent="0.25">
      <c r="A26752">
        <v>1911</v>
      </c>
      <c r="B26752" t="s">
        <v>36</v>
      </c>
      <c r="C26752" t="s">
        <v>77</v>
      </c>
      <c r="D26752">
        <v>30.901669300000005</v>
      </c>
    </row>
    <row r="26753" spans="1:4" x14ac:dyDescent="0.25">
      <c r="A26753">
        <v>1911</v>
      </c>
      <c r="B26753" t="s">
        <v>36</v>
      </c>
      <c r="C26753" t="s">
        <v>78</v>
      </c>
      <c r="D26753">
        <v>1928.8549918500003</v>
      </c>
    </row>
    <row r="26754" spans="1:4" x14ac:dyDescent="0.25">
      <c r="A26754">
        <v>1911</v>
      </c>
      <c r="B26754" t="s">
        <v>36</v>
      </c>
      <c r="C26754" t="s">
        <v>79</v>
      </c>
      <c r="D26754">
        <v>30.422465720000009</v>
      </c>
    </row>
    <row r="26755" spans="1:4" x14ac:dyDescent="0.25">
      <c r="A26755">
        <v>1911</v>
      </c>
      <c r="B26755" t="s">
        <v>36</v>
      </c>
      <c r="C26755" t="s">
        <v>71</v>
      </c>
      <c r="D26755">
        <v>746.89871146499991</v>
      </c>
    </row>
    <row r="26756" spans="1:4" x14ac:dyDescent="0.25">
      <c r="A26756">
        <v>1912</v>
      </c>
      <c r="B26756" t="s">
        <v>33</v>
      </c>
      <c r="C26756" t="s">
        <v>71</v>
      </c>
      <c r="D26756">
        <v>142296.68844699996</v>
      </c>
    </row>
    <row r="26757" spans="1:4" x14ac:dyDescent="0.25">
      <c r="A26757">
        <v>1912</v>
      </c>
      <c r="B26757" t="s">
        <v>33</v>
      </c>
      <c r="C26757" t="s">
        <v>72</v>
      </c>
      <c r="D26757">
        <v>23351.977933899998</v>
      </c>
    </row>
    <row r="26758" spans="1:4" x14ac:dyDescent="0.25">
      <c r="A26758">
        <v>1912</v>
      </c>
      <c r="B26758" t="s">
        <v>33</v>
      </c>
      <c r="C26758" t="s">
        <v>73</v>
      </c>
      <c r="D26758">
        <v>1346.1726290000001</v>
      </c>
    </row>
    <row r="26759" spans="1:4" x14ac:dyDescent="0.25">
      <c r="A26759">
        <v>1912</v>
      </c>
      <c r="B26759" t="s">
        <v>34</v>
      </c>
      <c r="C26759" t="s">
        <v>74</v>
      </c>
      <c r="D26759">
        <v>39588.103999999992</v>
      </c>
    </row>
    <row r="26760" spans="1:4" x14ac:dyDescent="0.25">
      <c r="A26760">
        <v>1912</v>
      </c>
      <c r="B26760" t="s">
        <v>34</v>
      </c>
      <c r="C26760" t="s">
        <v>71</v>
      </c>
      <c r="D26760">
        <v>81786.246628170004</v>
      </c>
    </row>
    <row r="26761" spans="1:4" x14ac:dyDescent="0.25">
      <c r="A26761">
        <v>1912</v>
      </c>
      <c r="B26761" t="s">
        <v>34</v>
      </c>
      <c r="C26761" t="s">
        <v>75</v>
      </c>
      <c r="D26761">
        <v>10097.958673000005</v>
      </c>
    </row>
    <row r="26762" spans="1:4" x14ac:dyDescent="0.25">
      <c r="A26762">
        <v>1912</v>
      </c>
      <c r="B26762" t="s">
        <v>35</v>
      </c>
      <c r="C26762" t="s">
        <v>76</v>
      </c>
      <c r="D26762">
        <v>11999.598293000003</v>
      </c>
    </row>
    <row r="26763" spans="1:4" x14ac:dyDescent="0.25">
      <c r="A26763">
        <v>1912</v>
      </c>
      <c r="B26763" t="s">
        <v>35</v>
      </c>
      <c r="C26763" t="s">
        <v>71</v>
      </c>
      <c r="D26763">
        <v>81848.872870380015</v>
      </c>
    </row>
    <row r="26764" spans="1:4" x14ac:dyDescent="0.25">
      <c r="A26764">
        <v>1912</v>
      </c>
      <c r="B26764" t="s">
        <v>35</v>
      </c>
      <c r="C26764" t="s">
        <v>72</v>
      </c>
      <c r="D26764">
        <v>23675.046715700002</v>
      </c>
    </row>
    <row r="26765" spans="1:4" x14ac:dyDescent="0.25">
      <c r="A26765">
        <v>1912</v>
      </c>
      <c r="B26765" t="s">
        <v>35</v>
      </c>
      <c r="C26765" t="s">
        <v>73</v>
      </c>
      <c r="D26765">
        <v>13738.887729999999</v>
      </c>
    </row>
    <row r="26766" spans="1:4" x14ac:dyDescent="0.25">
      <c r="A26766">
        <v>1912</v>
      </c>
      <c r="B26766" t="s">
        <v>36</v>
      </c>
      <c r="C26766" t="s">
        <v>77</v>
      </c>
      <c r="D26766">
        <v>30.882889999999996</v>
      </c>
    </row>
    <row r="26767" spans="1:4" x14ac:dyDescent="0.25">
      <c r="A26767">
        <v>1912</v>
      </c>
      <c r="B26767" t="s">
        <v>36</v>
      </c>
      <c r="C26767" t="s">
        <v>78</v>
      </c>
      <c r="D26767">
        <v>2545.81651341</v>
      </c>
    </row>
    <row r="26768" spans="1:4" x14ac:dyDescent="0.25">
      <c r="A26768">
        <v>1912</v>
      </c>
      <c r="B26768" t="s">
        <v>36</v>
      </c>
      <c r="C26768" t="s">
        <v>79</v>
      </c>
      <c r="D26768">
        <v>30.399612219999991</v>
      </c>
    </row>
    <row r="26769" spans="1:4" x14ac:dyDescent="0.25">
      <c r="A26769">
        <v>1912</v>
      </c>
      <c r="B26769" t="s">
        <v>36</v>
      </c>
      <c r="C26769" t="s">
        <v>71</v>
      </c>
      <c r="D26769">
        <v>746.23803267999983</v>
      </c>
    </row>
    <row r="26770" spans="1:4" x14ac:dyDescent="0.25">
      <c r="A26770">
        <v>1913</v>
      </c>
      <c r="B26770" t="s">
        <v>33</v>
      </c>
      <c r="C26770" t="s">
        <v>71</v>
      </c>
      <c r="D26770">
        <v>137409.66148080002</v>
      </c>
    </row>
    <row r="26771" spans="1:4" x14ac:dyDescent="0.25">
      <c r="A26771">
        <v>1913</v>
      </c>
      <c r="B26771" t="s">
        <v>33</v>
      </c>
      <c r="C26771" t="s">
        <v>72</v>
      </c>
      <c r="D26771">
        <v>23717.172580199996</v>
      </c>
    </row>
    <row r="26772" spans="1:4" x14ac:dyDescent="0.25">
      <c r="A26772">
        <v>1913</v>
      </c>
      <c r="B26772" t="s">
        <v>33</v>
      </c>
      <c r="C26772" t="s">
        <v>73</v>
      </c>
      <c r="D26772">
        <v>1258.5056789999999</v>
      </c>
    </row>
    <row r="26773" spans="1:4" x14ac:dyDescent="0.25">
      <c r="A26773">
        <v>1913</v>
      </c>
      <c r="B26773" t="s">
        <v>34</v>
      </c>
      <c r="C26773" t="s">
        <v>74</v>
      </c>
      <c r="D26773">
        <v>38288.646900000007</v>
      </c>
    </row>
    <row r="26774" spans="1:4" x14ac:dyDescent="0.25">
      <c r="A26774">
        <v>1913</v>
      </c>
      <c r="B26774" t="s">
        <v>34</v>
      </c>
      <c r="C26774" t="s">
        <v>71</v>
      </c>
      <c r="D26774">
        <v>77949.351671559984</v>
      </c>
    </row>
    <row r="26775" spans="1:4" x14ac:dyDescent="0.25">
      <c r="A26775">
        <v>1913</v>
      </c>
      <c r="B26775" t="s">
        <v>34</v>
      </c>
      <c r="C26775" t="s">
        <v>75</v>
      </c>
      <c r="D26775">
        <v>9801.6683429999994</v>
      </c>
    </row>
    <row r="26776" spans="1:4" x14ac:dyDescent="0.25">
      <c r="A26776">
        <v>1913</v>
      </c>
      <c r="B26776" t="s">
        <v>35</v>
      </c>
      <c r="C26776" t="s">
        <v>76</v>
      </c>
      <c r="D26776">
        <v>13249.492690000001</v>
      </c>
    </row>
    <row r="26777" spans="1:4" x14ac:dyDescent="0.25">
      <c r="A26777">
        <v>1913</v>
      </c>
      <c r="B26777" t="s">
        <v>35</v>
      </c>
      <c r="C26777" t="s">
        <v>71</v>
      </c>
      <c r="D26777">
        <v>85867.640117850009</v>
      </c>
    </row>
    <row r="26778" spans="1:4" x14ac:dyDescent="0.25">
      <c r="A26778">
        <v>1913</v>
      </c>
      <c r="B26778" t="s">
        <v>35</v>
      </c>
      <c r="C26778" t="s">
        <v>72</v>
      </c>
      <c r="D26778">
        <v>25460.880680099996</v>
      </c>
    </row>
    <row r="26779" spans="1:4" x14ac:dyDescent="0.25">
      <c r="A26779">
        <v>1913</v>
      </c>
      <c r="B26779" t="s">
        <v>35</v>
      </c>
      <c r="C26779" t="s">
        <v>73</v>
      </c>
      <c r="D26779">
        <v>14382.214489999998</v>
      </c>
    </row>
    <row r="26780" spans="1:4" x14ac:dyDescent="0.25">
      <c r="A26780">
        <v>1913</v>
      </c>
      <c r="B26780" t="s">
        <v>36</v>
      </c>
      <c r="C26780" t="s">
        <v>77</v>
      </c>
      <c r="D26780">
        <v>30.714967300000001</v>
      </c>
    </row>
    <row r="26781" spans="1:4" x14ac:dyDescent="0.25">
      <c r="A26781">
        <v>1913</v>
      </c>
      <c r="B26781" t="s">
        <v>36</v>
      </c>
      <c r="C26781" t="s">
        <v>78</v>
      </c>
      <c r="D26781">
        <v>3294.0498448500002</v>
      </c>
    </row>
    <row r="26782" spans="1:4" x14ac:dyDescent="0.25">
      <c r="A26782">
        <v>1913</v>
      </c>
      <c r="B26782" t="s">
        <v>36</v>
      </c>
      <c r="C26782" t="s">
        <v>79</v>
      </c>
      <c r="D26782">
        <v>30.270841450000006</v>
      </c>
    </row>
    <row r="26783" spans="1:4" x14ac:dyDescent="0.25">
      <c r="A26783">
        <v>1913</v>
      </c>
      <c r="B26783" t="s">
        <v>36</v>
      </c>
      <c r="C26783" t="s">
        <v>71</v>
      </c>
      <c r="D26783">
        <v>742.864033146</v>
      </c>
    </row>
    <row r="26784" spans="1:4" x14ac:dyDescent="0.25">
      <c r="A26784">
        <v>1914</v>
      </c>
      <c r="B26784" t="s">
        <v>33</v>
      </c>
      <c r="C26784" t="s">
        <v>71</v>
      </c>
      <c r="D26784">
        <v>130376.90172660002</v>
      </c>
    </row>
    <row r="26785" spans="1:4" x14ac:dyDescent="0.25">
      <c r="A26785">
        <v>1914</v>
      </c>
      <c r="B26785" t="s">
        <v>33</v>
      </c>
      <c r="C26785" t="s">
        <v>72</v>
      </c>
      <c r="D26785">
        <v>22933.708778100005</v>
      </c>
    </row>
    <row r="26786" spans="1:4" x14ac:dyDescent="0.25">
      <c r="A26786">
        <v>1914</v>
      </c>
      <c r="B26786" t="s">
        <v>33</v>
      </c>
      <c r="C26786" t="s">
        <v>73</v>
      </c>
      <c r="D26786">
        <v>1129.41617</v>
      </c>
    </row>
    <row r="26787" spans="1:4" x14ac:dyDescent="0.25">
      <c r="A26787">
        <v>1914</v>
      </c>
      <c r="B26787" t="s">
        <v>34</v>
      </c>
      <c r="C26787" t="s">
        <v>74</v>
      </c>
      <c r="D26787">
        <v>36764.088599999995</v>
      </c>
    </row>
    <row r="26788" spans="1:4" x14ac:dyDescent="0.25">
      <c r="A26788">
        <v>1914</v>
      </c>
      <c r="B26788" t="s">
        <v>34</v>
      </c>
      <c r="C26788" t="s">
        <v>71</v>
      </c>
      <c r="D26788">
        <v>73691.093518700014</v>
      </c>
    </row>
    <row r="26789" spans="1:4" x14ac:dyDescent="0.25">
      <c r="A26789">
        <v>1914</v>
      </c>
      <c r="B26789" t="s">
        <v>34</v>
      </c>
      <c r="C26789" t="s">
        <v>75</v>
      </c>
      <c r="D26789">
        <v>9455.7564379999985</v>
      </c>
    </row>
    <row r="26790" spans="1:4" x14ac:dyDescent="0.25">
      <c r="A26790">
        <v>1914</v>
      </c>
      <c r="B26790" t="s">
        <v>35</v>
      </c>
      <c r="C26790" t="s">
        <v>76</v>
      </c>
      <c r="D26790">
        <v>12554.213101000003</v>
      </c>
    </row>
    <row r="26791" spans="1:4" x14ac:dyDescent="0.25">
      <c r="A26791">
        <v>1914</v>
      </c>
      <c r="B26791" t="s">
        <v>35</v>
      </c>
      <c r="C26791" t="s">
        <v>71</v>
      </c>
      <c r="D26791">
        <v>95576.648251760009</v>
      </c>
    </row>
    <row r="26792" spans="1:4" x14ac:dyDescent="0.25">
      <c r="A26792">
        <v>1914</v>
      </c>
      <c r="B26792" t="s">
        <v>35</v>
      </c>
      <c r="C26792" t="s">
        <v>72</v>
      </c>
      <c r="D26792">
        <v>26959.535748999999</v>
      </c>
    </row>
    <row r="26793" spans="1:4" x14ac:dyDescent="0.25">
      <c r="A26793">
        <v>1914</v>
      </c>
      <c r="B26793" t="s">
        <v>35</v>
      </c>
      <c r="C26793" t="s">
        <v>73</v>
      </c>
      <c r="D26793">
        <v>15682.282220000001</v>
      </c>
    </row>
    <row r="26794" spans="1:4" x14ac:dyDescent="0.25">
      <c r="A26794">
        <v>1914</v>
      </c>
      <c r="B26794" t="s">
        <v>36</v>
      </c>
      <c r="C26794" t="s">
        <v>77</v>
      </c>
      <c r="D26794">
        <v>30.334925800000001</v>
      </c>
    </row>
    <row r="26795" spans="1:4" x14ac:dyDescent="0.25">
      <c r="A26795">
        <v>1914</v>
      </c>
      <c r="B26795" t="s">
        <v>36</v>
      </c>
      <c r="C26795" t="s">
        <v>78</v>
      </c>
      <c r="D26795">
        <v>3804.1768897599986</v>
      </c>
    </row>
    <row r="26796" spans="1:4" x14ac:dyDescent="0.25">
      <c r="A26796">
        <v>1914</v>
      </c>
      <c r="B26796" t="s">
        <v>36</v>
      </c>
      <c r="C26796" t="s">
        <v>79</v>
      </c>
      <c r="D26796">
        <v>29.949067139999997</v>
      </c>
    </row>
    <row r="26797" spans="1:4" x14ac:dyDescent="0.25">
      <c r="A26797">
        <v>1914</v>
      </c>
      <c r="B26797" t="s">
        <v>36</v>
      </c>
      <c r="C26797" t="s">
        <v>71</v>
      </c>
      <c r="D26797">
        <v>734.43988963499976</v>
      </c>
    </row>
    <row r="26798" spans="1:4" x14ac:dyDescent="0.25">
      <c r="A26798">
        <v>1915</v>
      </c>
      <c r="B26798" t="s">
        <v>33</v>
      </c>
      <c r="C26798" t="s">
        <v>71</v>
      </c>
      <c r="D26798">
        <v>125493.75134490003</v>
      </c>
    </row>
    <row r="26799" spans="1:4" x14ac:dyDescent="0.25">
      <c r="A26799">
        <v>1915</v>
      </c>
      <c r="B26799" t="s">
        <v>33</v>
      </c>
      <c r="C26799" t="s">
        <v>72</v>
      </c>
      <c r="D26799">
        <v>20631.496267300001</v>
      </c>
    </row>
    <row r="26800" spans="1:4" x14ac:dyDescent="0.25">
      <c r="A26800">
        <v>1915</v>
      </c>
      <c r="B26800" t="s">
        <v>33</v>
      </c>
      <c r="C26800" t="s">
        <v>73</v>
      </c>
      <c r="D26800">
        <v>986.32122700000002</v>
      </c>
    </row>
    <row r="26801" spans="1:4" x14ac:dyDescent="0.25">
      <c r="A26801">
        <v>1915</v>
      </c>
      <c r="B26801" t="s">
        <v>34</v>
      </c>
      <c r="C26801" t="s">
        <v>74</v>
      </c>
      <c r="D26801">
        <v>36207.274099999995</v>
      </c>
    </row>
    <row r="26802" spans="1:4" x14ac:dyDescent="0.25">
      <c r="A26802">
        <v>1915</v>
      </c>
      <c r="B26802" t="s">
        <v>34</v>
      </c>
      <c r="C26802" t="s">
        <v>71</v>
      </c>
      <c r="D26802">
        <v>71854.684524443015</v>
      </c>
    </row>
    <row r="26803" spans="1:4" x14ac:dyDescent="0.25">
      <c r="A26803">
        <v>1915</v>
      </c>
      <c r="B26803" t="s">
        <v>34</v>
      </c>
      <c r="C26803" t="s">
        <v>75</v>
      </c>
      <c r="D26803">
        <v>9230.2865339999989</v>
      </c>
    </row>
    <row r="26804" spans="1:4" x14ac:dyDescent="0.25">
      <c r="A26804">
        <v>1915</v>
      </c>
      <c r="B26804" t="s">
        <v>35</v>
      </c>
      <c r="C26804" t="s">
        <v>76</v>
      </c>
      <c r="D26804">
        <v>13049.911776999999</v>
      </c>
    </row>
    <row r="26805" spans="1:4" x14ac:dyDescent="0.25">
      <c r="A26805">
        <v>1915</v>
      </c>
      <c r="B26805" t="s">
        <v>35</v>
      </c>
      <c r="C26805" t="s">
        <v>71</v>
      </c>
      <c r="D26805">
        <v>101950.97053791001</v>
      </c>
    </row>
    <row r="26806" spans="1:4" x14ac:dyDescent="0.25">
      <c r="A26806">
        <v>1915</v>
      </c>
      <c r="B26806" t="s">
        <v>35</v>
      </c>
      <c r="C26806" t="s">
        <v>72</v>
      </c>
      <c r="D26806">
        <v>25264.115416510005</v>
      </c>
    </row>
    <row r="26807" spans="1:4" x14ac:dyDescent="0.25">
      <c r="A26807">
        <v>1915</v>
      </c>
      <c r="B26807" t="s">
        <v>35</v>
      </c>
      <c r="C26807" t="s">
        <v>73</v>
      </c>
      <c r="D26807">
        <v>23951.475210000001</v>
      </c>
    </row>
    <row r="26808" spans="1:4" x14ac:dyDescent="0.25">
      <c r="A26808">
        <v>1915</v>
      </c>
      <c r="B26808" t="s">
        <v>36</v>
      </c>
      <c r="C26808" t="s">
        <v>77</v>
      </c>
      <c r="D26808">
        <v>30.55242440000001</v>
      </c>
    </row>
    <row r="26809" spans="1:4" x14ac:dyDescent="0.25">
      <c r="A26809">
        <v>1915</v>
      </c>
      <c r="B26809" t="s">
        <v>36</v>
      </c>
      <c r="C26809" t="s">
        <v>78</v>
      </c>
      <c r="D26809">
        <v>2979.8920366399998</v>
      </c>
    </row>
    <row r="26810" spans="1:4" x14ac:dyDescent="0.25">
      <c r="A26810">
        <v>1915</v>
      </c>
      <c r="B26810" t="s">
        <v>36</v>
      </c>
      <c r="C26810" t="s">
        <v>79</v>
      </c>
      <c r="D26810">
        <v>30.131034980000003</v>
      </c>
    </row>
    <row r="26811" spans="1:4" x14ac:dyDescent="0.25">
      <c r="A26811">
        <v>1915</v>
      </c>
      <c r="B26811" t="s">
        <v>36</v>
      </c>
      <c r="C26811" t="s">
        <v>71</v>
      </c>
      <c r="D26811">
        <v>736.03857597700005</v>
      </c>
    </row>
    <row r="26812" spans="1:4" x14ac:dyDescent="0.25">
      <c r="A26812">
        <v>1916</v>
      </c>
      <c r="B26812" t="s">
        <v>33</v>
      </c>
      <c r="C26812" t="s">
        <v>71</v>
      </c>
      <c r="D26812">
        <v>126402.25620069998</v>
      </c>
    </row>
    <row r="26813" spans="1:4" x14ac:dyDescent="0.25">
      <c r="A26813">
        <v>1916</v>
      </c>
      <c r="B26813" t="s">
        <v>33</v>
      </c>
      <c r="C26813" t="s">
        <v>72</v>
      </c>
      <c r="D26813">
        <v>19558.380543400006</v>
      </c>
    </row>
    <row r="26814" spans="1:4" x14ac:dyDescent="0.25">
      <c r="A26814">
        <v>1916</v>
      </c>
      <c r="B26814" t="s">
        <v>33</v>
      </c>
      <c r="C26814" t="s">
        <v>73</v>
      </c>
      <c r="D26814">
        <v>871.53367799999978</v>
      </c>
    </row>
    <row r="26815" spans="1:4" x14ac:dyDescent="0.25">
      <c r="A26815">
        <v>1916</v>
      </c>
      <c r="B26815" t="s">
        <v>34</v>
      </c>
      <c r="C26815" t="s">
        <v>74</v>
      </c>
      <c r="D26815">
        <v>37377.757400000002</v>
      </c>
    </row>
    <row r="26816" spans="1:4" x14ac:dyDescent="0.25">
      <c r="A26816">
        <v>1916</v>
      </c>
      <c r="B26816" t="s">
        <v>34</v>
      </c>
      <c r="C26816" t="s">
        <v>71</v>
      </c>
      <c r="D26816">
        <v>73714.354001059997</v>
      </c>
    </row>
    <row r="26817" spans="1:4" x14ac:dyDescent="0.25">
      <c r="A26817">
        <v>1916</v>
      </c>
      <c r="B26817" t="s">
        <v>34</v>
      </c>
      <c r="C26817" t="s">
        <v>75</v>
      </c>
      <c r="D26817">
        <v>9612.7251380000034</v>
      </c>
    </row>
    <row r="26818" spans="1:4" x14ac:dyDescent="0.25">
      <c r="A26818">
        <v>1916</v>
      </c>
      <c r="B26818" t="s">
        <v>35</v>
      </c>
      <c r="C26818" t="s">
        <v>76</v>
      </c>
      <c r="D26818">
        <v>14003.694217</v>
      </c>
    </row>
    <row r="26819" spans="1:4" x14ac:dyDescent="0.25">
      <c r="A26819">
        <v>1916</v>
      </c>
      <c r="B26819" t="s">
        <v>35</v>
      </c>
      <c r="C26819" t="s">
        <v>71</v>
      </c>
      <c r="D26819">
        <v>104959.17451789996</v>
      </c>
    </row>
    <row r="26820" spans="1:4" x14ac:dyDescent="0.25">
      <c r="A26820">
        <v>1916</v>
      </c>
      <c r="B26820" t="s">
        <v>35</v>
      </c>
      <c r="C26820" t="s">
        <v>72</v>
      </c>
      <c r="D26820">
        <v>23145.2811282</v>
      </c>
    </row>
    <row r="26821" spans="1:4" x14ac:dyDescent="0.25">
      <c r="A26821">
        <v>1916</v>
      </c>
      <c r="B26821" t="s">
        <v>35</v>
      </c>
      <c r="C26821" t="s">
        <v>73</v>
      </c>
      <c r="D26821">
        <v>25918.773459999997</v>
      </c>
    </row>
    <row r="26822" spans="1:4" x14ac:dyDescent="0.25">
      <c r="A26822">
        <v>1916</v>
      </c>
      <c r="B26822" t="s">
        <v>36</v>
      </c>
      <c r="C26822" t="s">
        <v>77</v>
      </c>
      <c r="D26822">
        <v>31.874109499999999</v>
      </c>
    </row>
    <row r="26823" spans="1:4" x14ac:dyDescent="0.25">
      <c r="A26823">
        <v>1916</v>
      </c>
      <c r="B26823" t="s">
        <v>36</v>
      </c>
      <c r="C26823" t="s">
        <v>78</v>
      </c>
      <c r="D26823">
        <v>1783.1422881100002</v>
      </c>
    </row>
    <row r="26824" spans="1:4" x14ac:dyDescent="0.25">
      <c r="A26824">
        <v>1916</v>
      </c>
      <c r="B26824" t="s">
        <v>36</v>
      </c>
      <c r="C26824" t="s">
        <v>79</v>
      </c>
      <c r="D26824">
        <v>31.426059590000001</v>
      </c>
    </row>
    <row r="26825" spans="1:4" x14ac:dyDescent="0.25">
      <c r="A26825">
        <v>1916</v>
      </c>
      <c r="B26825" t="s">
        <v>36</v>
      </c>
      <c r="C26825" t="s">
        <v>71</v>
      </c>
      <c r="D26825">
        <v>767.71905399100001</v>
      </c>
    </row>
    <row r="26826" spans="1:4" x14ac:dyDescent="0.25">
      <c r="A26826">
        <v>1917</v>
      </c>
      <c r="B26826" t="s">
        <v>33</v>
      </c>
      <c r="C26826" t="s">
        <v>71</v>
      </c>
      <c r="D26826">
        <v>123185.24552649999</v>
      </c>
    </row>
    <row r="26827" spans="1:4" x14ac:dyDescent="0.25">
      <c r="A26827">
        <v>1917</v>
      </c>
      <c r="B26827" t="s">
        <v>33</v>
      </c>
      <c r="C26827" t="s">
        <v>72</v>
      </c>
      <c r="D26827">
        <v>18300.969481299999</v>
      </c>
    </row>
    <row r="26828" spans="1:4" x14ac:dyDescent="0.25">
      <c r="A26828">
        <v>1917</v>
      </c>
      <c r="B26828" t="s">
        <v>33</v>
      </c>
      <c r="C26828" t="s">
        <v>73</v>
      </c>
      <c r="D26828">
        <v>741.93069199999991</v>
      </c>
    </row>
    <row r="26829" spans="1:4" x14ac:dyDescent="0.25">
      <c r="A26829">
        <v>1917</v>
      </c>
      <c r="B26829" t="s">
        <v>34</v>
      </c>
      <c r="C26829" t="s">
        <v>74</v>
      </c>
      <c r="D26829">
        <v>37972.068999999996</v>
      </c>
    </row>
    <row r="26830" spans="1:4" x14ac:dyDescent="0.25">
      <c r="A26830">
        <v>1917</v>
      </c>
      <c r="B26830" t="s">
        <v>34</v>
      </c>
      <c r="C26830" t="s">
        <v>71</v>
      </c>
      <c r="D26830">
        <v>74536.380373459993</v>
      </c>
    </row>
    <row r="26831" spans="1:4" x14ac:dyDescent="0.25">
      <c r="A26831">
        <v>1917</v>
      </c>
      <c r="B26831" t="s">
        <v>34</v>
      </c>
      <c r="C26831" t="s">
        <v>75</v>
      </c>
      <c r="D26831">
        <v>9896.8500629999999</v>
      </c>
    </row>
    <row r="26832" spans="1:4" x14ac:dyDescent="0.25">
      <c r="A26832">
        <v>1917</v>
      </c>
      <c r="B26832" t="s">
        <v>35</v>
      </c>
      <c r="C26832" t="s">
        <v>76</v>
      </c>
      <c r="D26832">
        <v>14715.682263999997</v>
      </c>
    </row>
    <row r="26833" spans="1:4" x14ac:dyDescent="0.25">
      <c r="A26833">
        <v>1917</v>
      </c>
      <c r="B26833" t="s">
        <v>35</v>
      </c>
      <c r="C26833" t="s">
        <v>71</v>
      </c>
      <c r="D26833">
        <v>100651.23663158003</v>
      </c>
    </row>
    <row r="26834" spans="1:4" x14ac:dyDescent="0.25">
      <c r="A26834">
        <v>1917</v>
      </c>
      <c r="B26834" t="s">
        <v>35</v>
      </c>
      <c r="C26834" t="s">
        <v>72</v>
      </c>
      <c r="D26834">
        <v>20391.937203660003</v>
      </c>
    </row>
    <row r="26835" spans="1:4" x14ac:dyDescent="0.25">
      <c r="A26835">
        <v>1917</v>
      </c>
      <c r="B26835" t="s">
        <v>35</v>
      </c>
      <c r="C26835" t="s">
        <v>73</v>
      </c>
      <c r="D26835">
        <v>25732.823399999994</v>
      </c>
    </row>
    <row r="26836" spans="1:4" x14ac:dyDescent="0.25">
      <c r="A26836">
        <v>1917</v>
      </c>
      <c r="B26836" t="s">
        <v>36</v>
      </c>
      <c r="C26836" t="s">
        <v>77</v>
      </c>
      <c r="D26836">
        <v>32.4452213</v>
      </c>
    </row>
    <row r="26837" spans="1:4" x14ac:dyDescent="0.25">
      <c r="A26837">
        <v>1917</v>
      </c>
      <c r="B26837" t="s">
        <v>36</v>
      </c>
      <c r="C26837" t="s">
        <v>78</v>
      </c>
      <c r="D26837">
        <v>1323.1518512800008</v>
      </c>
    </row>
    <row r="26838" spans="1:4" x14ac:dyDescent="0.25">
      <c r="A26838">
        <v>1917</v>
      </c>
      <c r="B26838" t="s">
        <v>36</v>
      </c>
      <c r="C26838" t="s">
        <v>79</v>
      </c>
      <c r="D26838">
        <v>32.032861370000006</v>
      </c>
    </row>
    <row r="26839" spans="1:4" x14ac:dyDescent="0.25">
      <c r="A26839">
        <v>1917</v>
      </c>
      <c r="B26839" t="s">
        <v>36</v>
      </c>
      <c r="C26839" t="s">
        <v>71</v>
      </c>
      <c r="D26839">
        <v>786.297094625</v>
      </c>
    </row>
    <row r="26840" spans="1:4" x14ac:dyDescent="0.25">
      <c r="A26840">
        <v>1918</v>
      </c>
      <c r="B26840" t="s">
        <v>33</v>
      </c>
      <c r="C26840" t="s">
        <v>71</v>
      </c>
      <c r="D26840">
        <v>117375.94804965</v>
      </c>
    </row>
    <row r="26841" spans="1:4" x14ac:dyDescent="0.25">
      <c r="A26841">
        <v>1918</v>
      </c>
      <c r="B26841" t="s">
        <v>33</v>
      </c>
      <c r="C26841" t="s">
        <v>72</v>
      </c>
      <c r="D26841">
        <v>11766.863673769998</v>
      </c>
    </row>
    <row r="26842" spans="1:4" x14ac:dyDescent="0.25">
      <c r="A26842">
        <v>1918</v>
      </c>
      <c r="B26842" t="s">
        <v>33</v>
      </c>
      <c r="C26842" t="s">
        <v>73</v>
      </c>
      <c r="D26842">
        <v>625.84489000000008</v>
      </c>
    </row>
    <row r="26843" spans="1:4" x14ac:dyDescent="0.25">
      <c r="A26843">
        <v>1918</v>
      </c>
      <c r="B26843" t="s">
        <v>34</v>
      </c>
      <c r="C26843" t="s">
        <v>74</v>
      </c>
      <c r="D26843">
        <v>38082.344899999996</v>
      </c>
    </row>
    <row r="26844" spans="1:4" x14ac:dyDescent="0.25">
      <c r="A26844">
        <v>1918</v>
      </c>
      <c r="B26844" t="s">
        <v>34</v>
      </c>
      <c r="C26844" t="s">
        <v>71</v>
      </c>
      <c r="D26844">
        <v>73940.63014620803</v>
      </c>
    </row>
    <row r="26845" spans="1:4" x14ac:dyDescent="0.25">
      <c r="A26845">
        <v>1918</v>
      </c>
      <c r="B26845" t="s">
        <v>34</v>
      </c>
      <c r="C26845" t="s">
        <v>75</v>
      </c>
      <c r="D26845">
        <v>10001.181892999999</v>
      </c>
    </row>
    <row r="26846" spans="1:4" x14ac:dyDescent="0.25">
      <c r="A26846">
        <v>1918</v>
      </c>
      <c r="B26846" t="s">
        <v>35</v>
      </c>
      <c r="C26846" t="s">
        <v>76</v>
      </c>
      <c r="D26846">
        <v>14887.539774999997</v>
      </c>
    </row>
    <row r="26847" spans="1:4" x14ac:dyDescent="0.25">
      <c r="A26847">
        <v>1918</v>
      </c>
      <c r="B26847" t="s">
        <v>35</v>
      </c>
      <c r="C26847" t="s">
        <v>71</v>
      </c>
      <c r="D26847">
        <v>92720.536071849972</v>
      </c>
    </row>
    <row r="26848" spans="1:4" x14ac:dyDescent="0.25">
      <c r="A26848">
        <v>1918</v>
      </c>
      <c r="B26848" t="s">
        <v>35</v>
      </c>
      <c r="C26848" t="s">
        <v>72</v>
      </c>
      <c r="D26848">
        <v>17613.491228999996</v>
      </c>
    </row>
    <row r="26849" spans="1:4" x14ac:dyDescent="0.25">
      <c r="A26849">
        <v>1918</v>
      </c>
      <c r="B26849" t="s">
        <v>35</v>
      </c>
      <c r="C26849" t="s">
        <v>73</v>
      </c>
      <c r="D26849">
        <v>21491.663500000006</v>
      </c>
    </row>
    <row r="26850" spans="1:4" x14ac:dyDescent="0.25">
      <c r="A26850">
        <v>1918</v>
      </c>
      <c r="B26850" t="s">
        <v>36</v>
      </c>
      <c r="C26850" t="s">
        <v>77</v>
      </c>
      <c r="D26850">
        <v>32.751820900000013</v>
      </c>
    </row>
    <row r="26851" spans="1:4" x14ac:dyDescent="0.25">
      <c r="A26851">
        <v>1918</v>
      </c>
      <c r="B26851" t="s">
        <v>36</v>
      </c>
      <c r="C26851" t="s">
        <v>78</v>
      </c>
      <c r="D26851">
        <v>1007.3179001800002</v>
      </c>
    </row>
    <row r="26852" spans="1:4" x14ac:dyDescent="0.25">
      <c r="A26852">
        <v>1918</v>
      </c>
      <c r="B26852" t="s">
        <v>36</v>
      </c>
      <c r="C26852" t="s">
        <v>79</v>
      </c>
      <c r="D26852">
        <v>32.357047119999997</v>
      </c>
    </row>
    <row r="26853" spans="1:4" x14ac:dyDescent="0.25">
      <c r="A26853">
        <v>1918</v>
      </c>
      <c r="B26853" t="s">
        <v>36</v>
      </c>
      <c r="C26853" t="s">
        <v>71</v>
      </c>
      <c r="D26853">
        <v>796.23789208599999</v>
      </c>
    </row>
    <row r="26854" spans="1:4" x14ac:dyDescent="0.25">
      <c r="A26854">
        <v>1919</v>
      </c>
      <c r="B26854" t="s">
        <v>33</v>
      </c>
      <c r="C26854" t="s">
        <v>71</v>
      </c>
      <c r="D26854">
        <v>109943.72177279998</v>
      </c>
    </row>
    <row r="26855" spans="1:4" x14ac:dyDescent="0.25">
      <c r="A26855">
        <v>1919</v>
      </c>
      <c r="B26855" t="s">
        <v>33</v>
      </c>
      <c r="C26855" t="s">
        <v>72</v>
      </c>
      <c r="D26855">
        <v>9063.4459268799965</v>
      </c>
    </row>
    <row r="26856" spans="1:4" x14ac:dyDescent="0.25">
      <c r="A26856">
        <v>1919</v>
      </c>
      <c r="B26856" t="s">
        <v>33</v>
      </c>
      <c r="C26856" t="s">
        <v>73</v>
      </c>
      <c r="D26856">
        <v>532.56832699999995</v>
      </c>
    </row>
    <row r="26857" spans="1:4" x14ac:dyDescent="0.25">
      <c r="A26857">
        <v>1919</v>
      </c>
      <c r="B26857" t="s">
        <v>34</v>
      </c>
      <c r="C26857" t="s">
        <v>74</v>
      </c>
      <c r="D26857">
        <v>37311.934199999996</v>
      </c>
    </row>
    <row r="26858" spans="1:4" x14ac:dyDescent="0.25">
      <c r="A26858">
        <v>1919</v>
      </c>
      <c r="B26858" t="s">
        <v>34</v>
      </c>
      <c r="C26858" t="s">
        <v>71</v>
      </c>
      <c r="D26858">
        <v>71189.679586129976</v>
      </c>
    </row>
    <row r="26859" spans="1:4" x14ac:dyDescent="0.25">
      <c r="A26859">
        <v>1919</v>
      </c>
      <c r="B26859" t="s">
        <v>34</v>
      </c>
      <c r="C26859" t="s">
        <v>75</v>
      </c>
      <c r="D26859">
        <v>9775.6421950000004</v>
      </c>
    </row>
    <row r="26860" spans="1:4" x14ac:dyDescent="0.25">
      <c r="A26860">
        <v>1919</v>
      </c>
      <c r="B26860" t="s">
        <v>35</v>
      </c>
      <c r="C26860" t="s">
        <v>76</v>
      </c>
      <c r="D26860">
        <v>13650.203644999996</v>
      </c>
    </row>
    <row r="26861" spans="1:4" x14ac:dyDescent="0.25">
      <c r="A26861">
        <v>1919</v>
      </c>
      <c r="B26861" t="s">
        <v>35</v>
      </c>
      <c r="C26861" t="s">
        <v>71</v>
      </c>
      <c r="D26861">
        <v>80607.420410899984</v>
      </c>
    </row>
    <row r="26862" spans="1:4" x14ac:dyDescent="0.25">
      <c r="A26862">
        <v>1919</v>
      </c>
      <c r="B26862" t="s">
        <v>35</v>
      </c>
      <c r="C26862" t="s">
        <v>72</v>
      </c>
      <c r="D26862">
        <v>15134.285549999999</v>
      </c>
    </row>
    <row r="26863" spans="1:4" x14ac:dyDescent="0.25">
      <c r="A26863">
        <v>1919</v>
      </c>
      <c r="B26863" t="s">
        <v>35</v>
      </c>
      <c r="C26863" t="s">
        <v>73</v>
      </c>
      <c r="D26863">
        <v>18761.308410000001</v>
      </c>
    </row>
    <row r="26864" spans="1:4" x14ac:dyDescent="0.25">
      <c r="A26864">
        <v>1919</v>
      </c>
      <c r="B26864" t="s">
        <v>36</v>
      </c>
      <c r="C26864" t="s">
        <v>77</v>
      </c>
      <c r="D26864">
        <v>32.632808700000012</v>
      </c>
    </row>
    <row r="26865" spans="1:4" x14ac:dyDescent="0.25">
      <c r="A26865">
        <v>1919</v>
      </c>
      <c r="B26865" t="s">
        <v>36</v>
      </c>
      <c r="C26865" t="s">
        <v>78</v>
      </c>
      <c r="D26865">
        <v>670.5766913299999</v>
      </c>
    </row>
    <row r="26866" spans="1:4" x14ac:dyDescent="0.25">
      <c r="A26866">
        <v>1919</v>
      </c>
      <c r="B26866" t="s">
        <v>36</v>
      </c>
      <c r="C26866" t="s">
        <v>79</v>
      </c>
      <c r="D26866">
        <v>32.166151890000009</v>
      </c>
    </row>
    <row r="26867" spans="1:4" x14ac:dyDescent="0.25">
      <c r="A26867">
        <v>1919</v>
      </c>
      <c r="B26867" t="s">
        <v>36</v>
      </c>
      <c r="C26867" t="s">
        <v>71</v>
      </c>
      <c r="D26867">
        <v>792.63370172099997</v>
      </c>
    </row>
    <row r="26868" spans="1:4" x14ac:dyDescent="0.25">
      <c r="A26868">
        <v>1920</v>
      </c>
      <c r="B26868" t="s">
        <v>33</v>
      </c>
      <c r="C26868" t="s">
        <v>71</v>
      </c>
      <c r="D26868">
        <v>106709.30648621997</v>
      </c>
    </row>
    <row r="26869" spans="1:4" x14ac:dyDescent="0.25">
      <c r="A26869">
        <v>1920</v>
      </c>
      <c r="B26869" t="s">
        <v>33</v>
      </c>
      <c r="C26869" t="s">
        <v>72</v>
      </c>
      <c r="D26869">
        <v>7530.2363258000005</v>
      </c>
    </row>
    <row r="26870" spans="1:4" x14ac:dyDescent="0.25">
      <c r="A26870">
        <v>1920</v>
      </c>
      <c r="B26870" t="s">
        <v>33</v>
      </c>
      <c r="C26870" t="s">
        <v>73</v>
      </c>
      <c r="D26870">
        <v>488.60147899999998</v>
      </c>
    </row>
    <row r="26871" spans="1:4" x14ac:dyDescent="0.25">
      <c r="A26871">
        <v>1920</v>
      </c>
      <c r="B26871" t="s">
        <v>34</v>
      </c>
      <c r="C26871" t="s">
        <v>74</v>
      </c>
      <c r="D26871">
        <v>36998.069719999992</v>
      </c>
    </row>
    <row r="26872" spans="1:4" x14ac:dyDescent="0.25">
      <c r="A26872">
        <v>1920</v>
      </c>
      <c r="B26872" t="s">
        <v>34</v>
      </c>
      <c r="C26872" t="s">
        <v>71</v>
      </c>
      <c r="D26872">
        <v>69642.016012709995</v>
      </c>
    </row>
    <row r="26873" spans="1:4" x14ac:dyDescent="0.25">
      <c r="A26873">
        <v>1920</v>
      </c>
      <c r="B26873" t="s">
        <v>34</v>
      </c>
      <c r="C26873" t="s">
        <v>75</v>
      </c>
      <c r="D26873">
        <v>9477.6930590000011</v>
      </c>
    </row>
    <row r="26874" spans="1:4" x14ac:dyDescent="0.25">
      <c r="A26874">
        <v>1920</v>
      </c>
      <c r="B26874" t="s">
        <v>35</v>
      </c>
      <c r="C26874" t="s">
        <v>76</v>
      </c>
      <c r="D26874">
        <v>8809.2147007999974</v>
      </c>
    </row>
    <row r="26875" spans="1:4" x14ac:dyDescent="0.25">
      <c r="A26875">
        <v>1920</v>
      </c>
      <c r="B26875" t="s">
        <v>35</v>
      </c>
      <c r="C26875" t="s">
        <v>71</v>
      </c>
      <c r="D26875">
        <v>71718.873556099978</v>
      </c>
    </row>
    <row r="26876" spans="1:4" x14ac:dyDescent="0.25">
      <c r="A26876">
        <v>1920</v>
      </c>
      <c r="B26876" t="s">
        <v>35</v>
      </c>
      <c r="C26876" t="s">
        <v>72</v>
      </c>
      <c r="D26876">
        <v>13755.354884000002</v>
      </c>
    </row>
    <row r="26877" spans="1:4" x14ac:dyDescent="0.25">
      <c r="A26877">
        <v>1920</v>
      </c>
      <c r="B26877" t="s">
        <v>35</v>
      </c>
      <c r="C26877" t="s">
        <v>73</v>
      </c>
      <c r="D26877">
        <v>14186.843150000002</v>
      </c>
    </row>
    <row r="26878" spans="1:4" x14ac:dyDescent="0.25">
      <c r="A26878">
        <v>1920</v>
      </c>
      <c r="B26878" t="s">
        <v>36</v>
      </c>
      <c r="C26878" t="s">
        <v>77</v>
      </c>
      <c r="D26878">
        <v>33.405961999999995</v>
      </c>
    </row>
    <row r="26879" spans="1:4" x14ac:dyDescent="0.25">
      <c r="A26879">
        <v>1920</v>
      </c>
      <c r="B26879" t="s">
        <v>36</v>
      </c>
      <c r="C26879" t="s">
        <v>78</v>
      </c>
      <c r="D26879">
        <v>465.44223612100006</v>
      </c>
    </row>
    <row r="26880" spans="1:4" x14ac:dyDescent="0.25">
      <c r="A26880">
        <v>1920</v>
      </c>
      <c r="B26880" t="s">
        <v>36</v>
      </c>
      <c r="C26880" t="s">
        <v>79</v>
      </c>
      <c r="D26880">
        <v>32.813568690000004</v>
      </c>
    </row>
    <row r="26881" spans="1:4" x14ac:dyDescent="0.25">
      <c r="A26881">
        <v>1920</v>
      </c>
      <c r="B26881" t="s">
        <v>36</v>
      </c>
      <c r="C26881" t="s">
        <v>71</v>
      </c>
      <c r="D26881">
        <v>809.13673544200003</v>
      </c>
    </row>
    <row r="26882" spans="1:4" x14ac:dyDescent="0.25">
      <c r="A26882">
        <v>1921</v>
      </c>
      <c r="B26882" t="s">
        <v>33</v>
      </c>
      <c r="C26882" t="s">
        <v>71</v>
      </c>
      <c r="D26882">
        <v>106810.65626061002</v>
      </c>
    </row>
    <row r="26883" spans="1:4" x14ac:dyDescent="0.25">
      <c r="A26883">
        <v>1921</v>
      </c>
      <c r="B26883" t="s">
        <v>33</v>
      </c>
      <c r="C26883" t="s">
        <v>72</v>
      </c>
      <c r="D26883">
        <v>5592.0698367299992</v>
      </c>
    </row>
    <row r="26884" spans="1:4" x14ac:dyDescent="0.25">
      <c r="A26884">
        <v>1921</v>
      </c>
      <c r="B26884" t="s">
        <v>33</v>
      </c>
      <c r="C26884" t="s">
        <v>73</v>
      </c>
      <c r="D26884">
        <v>460.70624600000002</v>
      </c>
    </row>
    <row r="26885" spans="1:4" x14ac:dyDescent="0.25">
      <c r="A26885">
        <v>1921</v>
      </c>
      <c r="B26885" t="s">
        <v>34</v>
      </c>
      <c r="C26885" t="s">
        <v>74</v>
      </c>
      <c r="D26885">
        <v>37005.658800000005</v>
      </c>
    </row>
    <row r="26886" spans="1:4" x14ac:dyDescent="0.25">
      <c r="A26886">
        <v>1921</v>
      </c>
      <c r="B26886" t="s">
        <v>34</v>
      </c>
      <c r="C26886" t="s">
        <v>71</v>
      </c>
      <c r="D26886">
        <v>68656.163939390011</v>
      </c>
    </row>
    <row r="26887" spans="1:4" x14ac:dyDescent="0.25">
      <c r="A26887">
        <v>1921</v>
      </c>
      <c r="B26887" t="s">
        <v>34</v>
      </c>
      <c r="C26887" t="s">
        <v>75</v>
      </c>
      <c r="D26887">
        <v>9172.7412850000001</v>
      </c>
    </row>
    <row r="26888" spans="1:4" x14ac:dyDescent="0.25">
      <c r="A26888">
        <v>1921</v>
      </c>
      <c r="B26888" t="s">
        <v>35</v>
      </c>
      <c r="C26888" t="s">
        <v>76</v>
      </c>
      <c r="D26888">
        <v>5972.061929200001</v>
      </c>
    </row>
    <row r="26889" spans="1:4" x14ac:dyDescent="0.25">
      <c r="A26889">
        <v>1921</v>
      </c>
      <c r="B26889" t="s">
        <v>35</v>
      </c>
      <c r="C26889" t="s">
        <v>71</v>
      </c>
      <c r="D26889">
        <v>66534.701258900008</v>
      </c>
    </row>
    <row r="26890" spans="1:4" x14ac:dyDescent="0.25">
      <c r="A26890">
        <v>1921</v>
      </c>
      <c r="B26890" t="s">
        <v>35</v>
      </c>
      <c r="C26890" t="s">
        <v>72</v>
      </c>
      <c r="D26890">
        <v>12226.559266999999</v>
      </c>
    </row>
    <row r="26891" spans="1:4" x14ac:dyDescent="0.25">
      <c r="A26891">
        <v>1921</v>
      </c>
      <c r="B26891" t="s">
        <v>35</v>
      </c>
      <c r="C26891" t="s">
        <v>73</v>
      </c>
      <c r="D26891">
        <v>9482.1495899999991</v>
      </c>
    </row>
    <row r="26892" spans="1:4" x14ac:dyDescent="0.25">
      <c r="A26892">
        <v>1921</v>
      </c>
      <c r="B26892" t="s">
        <v>36</v>
      </c>
      <c r="C26892" t="s">
        <v>77</v>
      </c>
      <c r="D26892">
        <v>34.936320600000002</v>
      </c>
    </row>
    <row r="26893" spans="1:4" x14ac:dyDescent="0.25">
      <c r="A26893">
        <v>1921</v>
      </c>
      <c r="B26893" t="s">
        <v>36</v>
      </c>
      <c r="C26893" t="s">
        <v>78</v>
      </c>
      <c r="D26893">
        <v>269.28980795799998</v>
      </c>
    </row>
    <row r="26894" spans="1:4" x14ac:dyDescent="0.25">
      <c r="A26894">
        <v>1921</v>
      </c>
      <c r="B26894" t="s">
        <v>36</v>
      </c>
      <c r="C26894" t="s">
        <v>79</v>
      </c>
      <c r="D26894">
        <v>34.200244780000006</v>
      </c>
    </row>
    <row r="26895" spans="1:4" x14ac:dyDescent="0.25">
      <c r="A26895">
        <v>1921</v>
      </c>
      <c r="B26895" t="s">
        <v>36</v>
      </c>
      <c r="C26895" t="s">
        <v>71</v>
      </c>
      <c r="D26895">
        <v>841.30425524099996</v>
      </c>
    </row>
    <row r="26896" spans="1:4" x14ac:dyDescent="0.25">
      <c r="A26896">
        <v>1922</v>
      </c>
      <c r="B26896" t="s">
        <v>33</v>
      </c>
      <c r="C26896" t="s">
        <v>71</v>
      </c>
      <c r="D26896">
        <v>105815.89545638999</v>
      </c>
    </row>
    <row r="26897" spans="1:4" x14ac:dyDescent="0.25">
      <c r="A26897">
        <v>1922</v>
      </c>
      <c r="B26897" t="s">
        <v>33</v>
      </c>
      <c r="C26897" t="s">
        <v>72</v>
      </c>
      <c r="D26897">
        <v>4664.6682778999993</v>
      </c>
    </row>
    <row r="26898" spans="1:4" x14ac:dyDescent="0.25">
      <c r="A26898">
        <v>1922</v>
      </c>
      <c r="B26898" t="s">
        <v>33</v>
      </c>
      <c r="C26898" t="s">
        <v>73</v>
      </c>
      <c r="D26898">
        <v>460.89668499999993</v>
      </c>
    </row>
    <row r="26899" spans="1:4" x14ac:dyDescent="0.25">
      <c r="A26899">
        <v>1922</v>
      </c>
      <c r="B26899" t="s">
        <v>34</v>
      </c>
      <c r="C26899" t="s">
        <v>74</v>
      </c>
      <c r="D26899">
        <v>37232.011400000003</v>
      </c>
    </row>
    <row r="26900" spans="1:4" x14ac:dyDescent="0.25">
      <c r="A26900">
        <v>1922</v>
      </c>
      <c r="B26900" t="s">
        <v>34</v>
      </c>
      <c r="C26900" t="s">
        <v>71</v>
      </c>
      <c r="D26900">
        <v>68326.18362733</v>
      </c>
    </row>
    <row r="26901" spans="1:4" x14ac:dyDescent="0.25">
      <c r="A26901">
        <v>1922</v>
      </c>
      <c r="B26901" t="s">
        <v>34</v>
      </c>
      <c r="C26901" t="s">
        <v>75</v>
      </c>
      <c r="D26901">
        <v>9147.2573369999973</v>
      </c>
    </row>
    <row r="26902" spans="1:4" x14ac:dyDescent="0.25">
      <c r="A26902">
        <v>1922</v>
      </c>
      <c r="B26902" t="s">
        <v>35</v>
      </c>
      <c r="C26902" t="s">
        <v>76</v>
      </c>
      <c r="D26902">
        <v>3586.2462987999993</v>
      </c>
    </row>
    <row r="26903" spans="1:4" x14ac:dyDescent="0.25">
      <c r="A26903">
        <v>1922</v>
      </c>
      <c r="B26903" t="s">
        <v>35</v>
      </c>
      <c r="C26903" t="s">
        <v>71</v>
      </c>
      <c r="D26903">
        <v>63490.797982200005</v>
      </c>
    </row>
    <row r="26904" spans="1:4" x14ac:dyDescent="0.25">
      <c r="A26904">
        <v>1922</v>
      </c>
      <c r="B26904" t="s">
        <v>35</v>
      </c>
      <c r="C26904" t="s">
        <v>72</v>
      </c>
      <c r="D26904">
        <v>13107.961681000001</v>
      </c>
    </row>
    <row r="26905" spans="1:4" x14ac:dyDescent="0.25">
      <c r="A26905">
        <v>1922</v>
      </c>
      <c r="B26905" t="s">
        <v>35</v>
      </c>
      <c r="C26905" t="s">
        <v>73</v>
      </c>
      <c r="D26905">
        <v>5397.4881469999982</v>
      </c>
    </row>
    <row r="26906" spans="1:4" x14ac:dyDescent="0.25">
      <c r="A26906">
        <v>1922</v>
      </c>
      <c r="B26906" t="s">
        <v>36</v>
      </c>
      <c r="C26906" t="s">
        <v>77</v>
      </c>
      <c r="D26906">
        <v>35.170331600000004</v>
      </c>
    </row>
    <row r="26907" spans="1:4" x14ac:dyDescent="0.25">
      <c r="A26907">
        <v>1922</v>
      </c>
      <c r="B26907" t="s">
        <v>36</v>
      </c>
      <c r="C26907" t="s">
        <v>78</v>
      </c>
      <c r="D26907">
        <v>164.82519483500002</v>
      </c>
    </row>
    <row r="26908" spans="1:4" x14ac:dyDescent="0.25">
      <c r="A26908">
        <v>1922</v>
      </c>
      <c r="B26908" t="s">
        <v>36</v>
      </c>
      <c r="C26908" t="s">
        <v>79</v>
      </c>
      <c r="D26908">
        <v>34.390961449999992</v>
      </c>
    </row>
    <row r="26909" spans="1:4" x14ac:dyDescent="0.25">
      <c r="A26909">
        <v>1922</v>
      </c>
      <c r="B26909" t="s">
        <v>36</v>
      </c>
      <c r="C26909" t="s">
        <v>71</v>
      </c>
      <c r="D26909">
        <v>844.60249299899976</v>
      </c>
    </row>
    <row r="26910" spans="1:4" x14ac:dyDescent="0.25">
      <c r="A26910">
        <v>1923</v>
      </c>
      <c r="B26910" t="s">
        <v>33</v>
      </c>
      <c r="C26910" t="s">
        <v>71</v>
      </c>
      <c r="D26910">
        <v>104665.37735195998</v>
      </c>
    </row>
    <row r="26911" spans="1:4" x14ac:dyDescent="0.25">
      <c r="A26911">
        <v>1923</v>
      </c>
      <c r="B26911" t="s">
        <v>33</v>
      </c>
      <c r="C26911" t="s">
        <v>72</v>
      </c>
      <c r="D26911">
        <v>4211.3509709500004</v>
      </c>
    </row>
    <row r="26912" spans="1:4" x14ac:dyDescent="0.25">
      <c r="A26912">
        <v>1923</v>
      </c>
      <c r="B26912" t="s">
        <v>33</v>
      </c>
      <c r="C26912" t="s">
        <v>73</v>
      </c>
      <c r="D26912">
        <v>465.65331199999991</v>
      </c>
    </row>
    <row r="26913" spans="1:4" x14ac:dyDescent="0.25">
      <c r="A26913">
        <v>1923</v>
      </c>
      <c r="B26913" t="s">
        <v>34</v>
      </c>
      <c r="C26913" t="s">
        <v>74</v>
      </c>
      <c r="D26913">
        <v>37442.08958</v>
      </c>
    </row>
    <row r="26914" spans="1:4" x14ac:dyDescent="0.25">
      <c r="A26914">
        <v>1923</v>
      </c>
      <c r="B26914" t="s">
        <v>34</v>
      </c>
      <c r="C26914" t="s">
        <v>71</v>
      </c>
      <c r="D26914">
        <v>69209.740324700004</v>
      </c>
    </row>
    <row r="26915" spans="1:4" x14ac:dyDescent="0.25">
      <c r="A26915">
        <v>1923</v>
      </c>
      <c r="B26915" t="s">
        <v>34</v>
      </c>
      <c r="C26915" t="s">
        <v>75</v>
      </c>
      <c r="D26915">
        <v>9143.3730809999997</v>
      </c>
    </row>
    <row r="26916" spans="1:4" x14ac:dyDescent="0.25">
      <c r="A26916">
        <v>1923</v>
      </c>
      <c r="B26916" t="s">
        <v>35</v>
      </c>
      <c r="C26916" t="s">
        <v>76</v>
      </c>
      <c r="D26916">
        <v>2542.7258394000005</v>
      </c>
    </row>
    <row r="26917" spans="1:4" x14ac:dyDescent="0.25">
      <c r="A26917">
        <v>1923</v>
      </c>
      <c r="B26917" t="s">
        <v>35</v>
      </c>
      <c r="C26917" t="s">
        <v>71</v>
      </c>
      <c r="D26917">
        <v>62645.644884599998</v>
      </c>
    </row>
    <row r="26918" spans="1:4" x14ac:dyDescent="0.25">
      <c r="A26918">
        <v>1923</v>
      </c>
      <c r="B26918" t="s">
        <v>35</v>
      </c>
      <c r="C26918" t="s">
        <v>72</v>
      </c>
      <c r="D26918">
        <v>14444.108839999994</v>
      </c>
    </row>
    <row r="26919" spans="1:4" x14ac:dyDescent="0.25">
      <c r="A26919">
        <v>1923</v>
      </c>
      <c r="B26919" t="s">
        <v>35</v>
      </c>
      <c r="C26919" t="s">
        <v>73</v>
      </c>
      <c r="D26919">
        <v>2182.4616700000001</v>
      </c>
    </row>
    <row r="26920" spans="1:4" x14ac:dyDescent="0.25">
      <c r="A26920">
        <v>1923</v>
      </c>
      <c r="B26920" t="s">
        <v>36</v>
      </c>
      <c r="C26920" t="s">
        <v>77</v>
      </c>
      <c r="D26920">
        <v>35.026745899999995</v>
      </c>
    </row>
    <row r="26921" spans="1:4" x14ac:dyDescent="0.25">
      <c r="A26921">
        <v>1923</v>
      </c>
      <c r="B26921" t="s">
        <v>36</v>
      </c>
      <c r="C26921" t="s">
        <v>78</v>
      </c>
      <c r="D26921">
        <v>86.594261048000021</v>
      </c>
    </row>
    <row r="26922" spans="1:4" x14ac:dyDescent="0.25">
      <c r="A26922">
        <v>1923</v>
      </c>
      <c r="B26922" t="s">
        <v>36</v>
      </c>
      <c r="C26922" t="s">
        <v>79</v>
      </c>
      <c r="D26922">
        <v>34.159683009999988</v>
      </c>
    </row>
    <row r="26923" spans="1:4" x14ac:dyDescent="0.25">
      <c r="A26923">
        <v>1923</v>
      </c>
      <c r="B26923" t="s">
        <v>36</v>
      </c>
      <c r="C26923" t="s">
        <v>71</v>
      </c>
      <c r="D26923">
        <v>839.14317769400009</v>
      </c>
    </row>
    <row r="26924" spans="1:4" x14ac:dyDescent="0.25">
      <c r="A26924">
        <v>1924</v>
      </c>
      <c r="B26924" t="s">
        <v>33</v>
      </c>
      <c r="C26924" t="s">
        <v>71</v>
      </c>
      <c r="D26924">
        <v>105918.98867240999</v>
      </c>
    </row>
    <row r="26925" spans="1:4" x14ac:dyDescent="0.25">
      <c r="A26925">
        <v>1924</v>
      </c>
      <c r="B26925" t="s">
        <v>33</v>
      </c>
      <c r="C26925" t="s">
        <v>72</v>
      </c>
      <c r="D26925">
        <v>4047.7880427699997</v>
      </c>
    </row>
    <row r="26926" spans="1:4" x14ac:dyDescent="0.25">
      <c r="A26926">
        <v>1924</v>
      </c>
      <c r="B26926" t="s">
        <v>33</v>
      </c>
      <c r="C26926" t="s">
        <v>73</v>
      </c>
      <c r="D26926">
        <v>504.31075999999996</v>
      </c>
    </row>
    <row r="26927" spans="1:4" x14ac:dyDescent="0.25">
      <c r="A26927">
        <v>1924</v>
      </c>
      <c r="B26927" t="s">
        <v>34</v>
      </c>
      <c r="C26927" t="s">
        <v>74</v>
      </c>
      <c r="D26927">
        <v>37419.864709999987</v>
      </c>
    </row>
    <row r="26928" spans="1:4" x14ac:dyDescent="0.25">
      <c r="A26928">
        <v>1924</v>
      </c>
      <c r="B26928" t="s">
        <v>34</v>
      </c>
      <c r="C26928" t="s">
        <v>71</v>
      </c>
      <c r="D26928">
        <v>68560.737385910004</v>
      </c>
    </row>
    <row r="26929" spans="1:4" x14ac:dyDescent="0.25">
      <c r="A26929">
        <v>1924</v>
      </c>
      <c r="B26929" t="s">
        <v>34</v>
      </c>
      <c r="C26929" t="s">
        <v>75</v>
      </c>
      <c r="D26929">
        <v>9082.2457460000023</v>
      </c>
    </row>
    <row r="26930" spans="1:4" x14ac:dyDescent="0.25">
      <c r="A26930">
        <v>1924</v>
      </c>
      <c r="B26930" t="s">
        <v>35</v>
      </c>
      <c r="C26930" t="s">
        <v>76</v>
      </c>
      <c r="D26930">
        <v>2042.3524333000005</v>
      </c>
    </row>
    <row r="26931" spans="1:4" x14ac:dyDescent="0.25">
      <c r="A26931">
        <v>1924</v>
      </c>
      <c r="B26931" t="s">
        <v>35</v>
      </c>
      <c r="C26931" t="s">
        <v>71</v>
      </c>
      <c r="D26931">
        <v>63712.335816800012</v>
      </c>
    </row>
    <row r="26932" spans="1:4" x14ac:dyDescent="0.25">
      <c r="A26932">
        <v>1924</v>
      </c>
      <c r="B26932" t="s">
        <v>35</v>
      </c>
      <c r="C26932" t="s">
        <v>72</v>
      </c>
      <c r="D26932">
        <v>15828.989043000001</v>
      </c>
    </row>
    <row r="26933" spans="1:4" x14ac:dyDescent="0.25">
      <c r="A26933">
        <v>1924</v>
      </c>
      <c r="B26933" t="s">
        <v>35</v>
      </c>
      <c r="C26933" t="s">
        <v>73</v>
      </c>
      <c r="D26933">
        <v>3084.1568920000004</v>
      </c>
    </row>
    <row r="26934" spans="1:4" x14ac:dyDescent="0.25">
      <c r="A26934">
        <v>1924</v>
      </c>
      <c r="B26934" t="s">
        <v>36</v>
      </c>
      <c r="C26934" t="s">
        <v>77</v>
      </c>
      <c r="D26934">
        <v>35.142976700000006</v>
      </c>
    </row>
    <row r="26935" spans="1:4" x14ac:dyDescent="0.25">
      <c r="A26935">
        <v>1924</v>
      </c>
      <c r="B26935" t="s">
        <v>36</v>
      </c>
      <c r="C26935" t="s">
        <v>78</v>
      </c>
      <c r="D26935">
        <v>91.523911787399982</v>
      </c>
    </row>
    <row r="26936" spans="1:4" x14ac:dyDescent="0.25">
      <c r="A26936">
        <v>1924</v>
      </c>
      <c r="B26936" t="s">
        <v>36</v>
      </c>
      <c r="C26936" t="s">
        <v>79</v>
      </c>
      <c r="D26936">
        <v>34.252674499999998</v>
      </c>
    </row>
    <row r="26937" spans="1:4" x14ac:dyDescent="0.25">
      <c r="A26937">
        <v>1924</v>
      </c>
      <c r="B26937" t="s">
        <v>36</v>
      </c>
      <c r="C26937" t="s">
        <v>71</v>
      </c>
      <c r="D26937">
        <v>840.278220143</v>
      </c>
    </row>
    <row r="26938" spans="1:4" x14ac:dyDescent="0.25">
      <c r="A26938">
        <v>1925</v>
      </c>
      <c r="B26938" t="s">
        <v>33</v>
      </c>
      <c r="C26938" t="s">
        <v>71</v>
      </c>
      <c r="D26938">
        <v>111679.23295580001</v>
      </c>
    </row>
    <row r="26939" spans="1:4" x14ac:dyDescent="0.25">
      <c r="A26939">
        <v>1925</v>
      </c>
      <c r="B26939" t="s">
        <v>33</v>
      </c>
      <c r="C26939" t="s">
        <v>72</v>
      </c>
      <c r="D26939">
        <v>3942.6428667999994</v>
      </c>
    </row>
    <row r="26940" spans="1:4" x14ac:dyDescent="0.25">
      <c r="A26940">
        <v>1925</v>
      </c>
      <c r="B26940" t="s">
        <v>33</v>
      </c>
      <c r="C26940" t="s">
        <v>73</v>
      </c>
      <c r="D26940">
        <v>596.32264500000008</v>
      </c>
    </row>
    <row r="26941" spans="1:4" x14ac:dyDescent="0.25">
      <c r="A26941">
        <v>1925</v>
      </c>
      <c r="B26941" t="s">
        <v>34</v>
      </c>
      <c r="C26941" t="s">
        <v>74</v>
      </c>
      <c r="D26941">
        <v>38114.005649999999</v>
      </c>
    </row>
    <row r="26942" spans="1:4" x14ac:dyDescent="0.25">
      <c r="A26942">
        <v>1925</v>
      </c>
      <c r="B26942" t="s">
        <v>34</v>
      </c>
      <c r="C26942" t="s">
        <v>71</v>
      </c>
      <c r="D26942">
        <v>69906.987493939989</v>
      </c>
    </row>
    <row r="26943" spans="1:4" x14ac:dyDescent="0.25">
      <c r="A26943">
        <v>1925</v>
      </c>
      <c r="B26943" t="s">
        <v>34</v>
      </c>
      <c r="C26943" t="s">
        <v>75</v>
      </c>
      <c r="D26943">
        <v>9166.5126579999978</v>
      </c>
    </row>
    <row r="26944" spans="1:4" x14ac:dyDescent="0.25">
      <c r="A26944">
        <v>1925</v>
      </c>
      <c r="B26944" t="s">
        <v>35</v>
      </c>
      <c r="C26944" t="s">
        <v>76</v>
      </c>
      <c r="D26944">
        <v>2259.7337584999996</v>
      </c>
    </row>
    <row r="26945" spans="1:4" x14ac:dyDescent="0.25">
      <c r="A26945">
        <v>1925</v>
      </c>
      <c r="B26945" t="s">
        <v>35</v>
      </c>
      <c r="C26945" t="s">
        <v>71</v>
      </c>
      <c r="D26945">
        <v>67839.630917500021</v>
      </c>
    </row>
    <row r="26946" spans="1:4" x14ac:dyDescent="0.25">
      <c r="A26946">
        <v>1925</v>
      </c>
      <c r="B26946" t="s">
        <v>35</v>
      </c>
      <c r="C26946" t="s">
        <v>72</v>
      </c>
      <c r="D26946">
        <v>17351.414374000004</v>
      </c>
    </row>
    <row r="26947" spans="1:4" x14ac:dyDescent="0.25">
      <c r="A26947">
        <v>1925</v>
      </c>
      <c r="B26947" t="s">
        <v>35</v>
      </c>
      <c r="C26947" t="s">
        <v>73</v>
      </c>
      <c r="D26947">
        <v>6611.6212449999994</v>
      </c>
    </row>
    <row r="26948" spans="1:4" x14ac:dyDescent="0.25">
      <c r="A26948">
        <v>1925</v>
      </c>
      <c r="B26948" t="s">
        <v>36</v>
      </c>
      <c r="C26948" t="s">
        <v>77</v>
      </c>
      <c r="D26948">
        <v>35.722646800000007</v>
      </c>
    </row>
    <row r="26949" spans="1:4" x14ac:dyDescent="0.25">
      <c r="A26949">
        <v>1925</v>
      </c>
      <c r="B26949" t="s">
        <v>36</v>
      </c>
      <c r="C26949" t="s">
        <v>78</v>
      </c>
      <c r="D26949">
        <v>70.220506878999998</v>
      </c>
    </row>
    <row r="26950" spans="1:4" x14ac:dyDescent="0.25">
      <c r="A26950">
        <v>1925</v>
      </c>
      <c r="B26950" t="s">
        <v>36</v>
      </c>
      <c r="C26950" t="s">
        <v>79</v>
      </c>
      <c r="D26950">
        <v>34.75434820000001</v>
      </c>
    </row>
    <row r="26951" spans="1:4" x14ac:dyDescent="0.25">
      <c r="A26951">
        <v>1925</v>
      </c>
      <c r="B26951" t="s">
        <v>36</v>
      </c>
      <c r="C26951" t="s">
        <v>71</v>
      </c>
      <c r="D26951">
        <v>850.14947116799954</v>
      </c>
    </row>
    <row r="26952" spans="1:4" x14ac:dyDescent="0.25">
      <c r="A26952">
        <v>1926</v>
      </c>
      <c r="B26952" t="s">
        <v>33</v>
      </c>
      <c r="C26952" t="s">
        <v>71</v>
      </c>
      <c r="D26952">
        <v>119914.3798409</v>
      </c>
    </row>
    <row r="26953" spans="1:4" x14ac:dyDescent="0.25">
      <c r="A26953">
        <v>1926</v>
      </c>
      <c r="B26953" t="s">
        <v>33</v>
      </c>
      <c r="C26953" t="s">
        <v>72</v>
      </c>
      <c r="D26953">
        <v>5975.7951907999986</v>
      </c>
    </row>
    <row r="26954" spans="1:4" x14ac:dyDescent="0.25">
      <c r="A26954">
        <v>1926</v>
      </c>
      <c r="B26954" t="s">
        <v>33</v>
      </c>
      <c r="C26954" t="s">
        <v>73</v>
      </c>
      <c r="D26954">
        <v>730.10070900000005</v>
      </c>
    </row>
    <row r="26955" spans="1:4" x14ac:dyDescent="0.25">
      <c r="A26955">
        <v>1926</v>
      </c>
      <c r="B26955" t="s">
        <v>34</v>
      </c>
      <c r="C26955" t="s">
        <v>74</v>
      </c>
      <c r="D26955">
        <v>38982.517520000001</v>
      </c>
    </row>
    <row r="26956" spans="1:4" x14ac:dyDescent="0.25">
      <c r="A26956">
        <v>1926</v>
      </c>
      <c r="B26956" t="s">
        <v>34</v>
      </c>
      <c r="C26956" t="s">
        <v>71</v>
      </c>
      <c r="D26956">
        <v>73893.478589620005</v>
      </c>
    </row>
    <row r="26957" spans="1:4" x14ac:dyDescent="0.25">
      <c r="A26957">
        <v>1926</v>
      </c>
      <c r="B26957" t="s">
        <v>34</v>
      </c>
      <c r="C26957" t="s">
        <v>75</v>
      </c>
      <c r="D26957">
        <v>9386.9424180000024</v>
      </c>
    </row>
    <row r="26958" spans="1:4" x14ac:dyDescent="0.25">
      <c r="A26958">
        <v>1926</v>
      </c>
      <c r="B26958" t="s">
        <v>35</v>
      </c>
      <c r="C26958" t="s">
        <v>76</v>
      </c>
      <c r="D26958">
        <v>2786.2929642000004</v>
      </c>
    </row>
    <row r="26959" spans="1:4" x14ac:dyDescent="0.25">
      <c r="A26959">
        <v>1926</v>
      </c>
      <c r="B26959" t="s">
        <v>35</v>
      </c>
      <c r="C26959" t="s">
        <v>71</v>
      </c>
      <c r="D26959">
        <v>74009.595512999993</v>
      </c>
    </row>
    <row r="26960" spans="1:4" x14ac:dyDescent="0.25">
      <c r="A26960">
        <v>1926</v>
      </c>
      <c r="B26960" t="s">
        <v>35</v>
      </c>
      <c r="C26960" t="s">
        <v>72</v>
      </c>
      <c r="D26960">
        <v>18553.598160999994</v>
      </c>
    </row>
    <row r="26961" spans="1:4" x14ac:dyDescent="0.25">
      <c r="A26961">
        <v>1926</v>
      </c>
      <c r="B26961" t="s">
        <v>35</v>
      </c>
      <c r="C26961" t="s">
        <v>73</v>
      </c>
      <c r="D26961">
        <v>13575.117009999996</v>
      </c>
    </row>
    <row r="26962" spans="1:4" x14ac:dyDescent="0.25">
      <c r="A26962">
        <v>1926</v>
      </c>
      <c r="B26962" t="s">
        <v>36</v>
      </c>
      <c r="C26962" t="s">
        <v>77</v>
      </c>
      <c r="D26962">
        <v>35.6771812</v>
      </c>
    </row>
    <row r="26963" spans="1:4" x14ac:dyDescent="0.25">
      <c r="A26963">
        <v>1926</v>
      </c>
      <c r="B26963" t="s">
        <v>36</v>
      </c>
      <c r="C26963" t="s">
        <v>78</v>
      </c>
      <c r="D26963">
        <v>225.05074541569999</v>
      </c>
    </row>
    <row r="26964" spans="1:4" x14ac:dyDescent="0.25">
      <c r="A26964">
        <v>1926</v>
      </c>
      <c r="B26964" t="s">
        <v>36</v>
      </c>
      <c r="C26964" t="s">
        <v>79</v>
      </c>
      <c r="D26964">
        <v>34.671001220000001</v>
      </c>
    </row>
    <row r="26965" spans="1:4" x14ac:dyDescent="0.25">
      <c r="A26965">
        <v>1926</v>
      </c>
      <c r="B26965" t="s">
        <v>36</v>
      </c>
      <c r="C26965" t="s">
        <v>71</v>
      </c>
      <c r="D26965">
        <v>843.87219476099961</v>
      </c>
    </row>
    <row r="26966" spans="1:4" x14ac:dyDescent="0.25">
      <c r="A26966">
        <v>1927</v>
      </c>
      <c r="B26966" t="s">
        <v>33</v>
      </c>
      <c r="C26966" t="s">
        <v>71</v>
      </c>
      <c r="D26966">
        <v>119334.71158649999</v>
      </c>
    </row>
    <row r="26967" spans="1:4" x14ac:dyDescent="0.25">
      <c r="A26967">
        <v>1927</v>
      </c>
      <c r="B26967" t="s">
        <v>33</v>
      </c>
      <c r="C26967" t="s">
        <v>72</v>
      </c>
      <c r="D26967">
        <v>11019.215053399999</v>
      </c>
    </row>
    <row r="26968" spans="1:4" x14ac:dyDescent="0.25">
      <c r="A26968">
        <v>1927</v>
      </c>
      <c r="B26968" t="s">
        <v>33</v>
      </c>
      <c r="C26968" t="s">
        <v>73</v>
      </c>
      <c r="D26968">
        <v>835.18080900000007</v>
      </c>
    </row>
    <row r="26969" spans="1:4" x14ac:dyDescent="0.25">
      <c r="A26969">
        <v>1927</v>
      </c>
      <c r="B26969" t="s">
        <v>34</v>
      </c>
      <c r="C26969" t="s">
        <v>74</v>
      </c>
      <c r="D26969">
        <v>37331.75845999999</v>
      </c>
    </row>
    <row r="26970" spans="1:4" x14ac:dyDescent="0.25">
      <c r="A26970">
        <v>1927</v>
      </c>
      <c r="B26970" t="s">
        <v>34</v>
      </c>
      <c r="C26970" t="s">
        <v>71</v>
      </c>
      <c r="D26970">
        <v>74700.20609028</v>
      </c>
    </row>
    <row r="26971" spans="1:4" x14ac:dyDescent="0.25">
      <c r="A26971">
        <v>1927</v>
      </c>
      <c r="B26971" t="s">
        <v>34</v>
      </c>
      <c r="C26971" t="s">
        <v>75</v>
      </c>
      <c r="D26971">
        <v>9248.6309110000002</v>
      </c>
    </row>
    <row r="26972" spans="1:4" x14ac:dyDescent="0.25">
      <c r="A26972">
        <v>1927</v>
      </c>
      <c r="B26972" t="s">
        <v>35</v>
      </c>
      <c r="C26972" t="s">
        <v>76</v>
      </c>
      <c r="D26972">
        <v>5600.2858915999986</v>
      </c>
    </row>
    <row r="26973" spans="1:4" x14ac:dyDescent="0.25">
      <c r="A26973">
        <v>1927</v>
      </c>
      <c r="B26973" t="s">
        <v>35</v>
      </c>
      <c r="C26973" t="s">
        <v>71</v>
      </c>
      <c r="D26973">
        <v>77160.176995999995</v>
      </c>
    </row>
    <row r="26974" spans="1:4" x14ac:dyDescent="0.25">
      <c r="A26974">
        <v>1927</v>
      </c>
      <c r="B26974" t="s">
        <v>35</v>
      </c>
      <c r="C26974" t="s">
        <v>72</v>
      </c>
      <c r="D26974">
        <v>19997.093009999993</v>
      </c>
    </row>
    <row r="26975" spans="1:4" x14ac:dyDescent="0.25">
      <c r="A26975">
        <v>1927</v>
      </c>
      <c r="B26975" t="s">
        <v>35</v>
      </c>
      <c r="C26975" t="s">
        <v>73</v>
      </c>
      <c r="D26975">
        <v>30295.517319999999</v>
      </c>
    </row>
    <row r="26976" spans="1:4" x14ac:dyDescent="0.25">
      <c r="A26976">
        <v>1927</v>
      </c>
      <c r="B26976" t="s">
        <v>36</v>
      </c>
      <c r="C26976" t="s">
        <v>77</v>
      </c>
      <c r="D26976">
        <v>32.526272700000007</v>
      </c>
    </row>
    <row r="26977" spans="1:4" x14ac:dyDescent="0.25">
      <c r="A26977">
        <v>1927</v>
      </c>
      <c r="B26977" t="s">
        <v>36</v>
      </c>
      <c r="C26977" t="s">
        <v>78</v>
      </c>
      <c r="D26977">
        <v>555.9157031200001</v>
      </c>
    </row>
    <row r="26978" spans="1:4" x14ac:dyDescent="0.25">
      <c r="A26978">
        <v>1927</v>
      </c>
      <c r="B26978" t="s">
        <v>36</v>
      </c>
      <c r="C26978" t="s">
        <v>79</v>
      </c>
      <c r="D26978">
        <v>31.649602379999994</v>
      </c>
    </row>
    <row r="26979" spans="1:4" x14ac:dyDescent="0.25">
      <c r="A26979">
        <v>1927</v>
      </c>
      <c r="B26979" t="s">
        <v>36</v>
      </c>
      <c r="C26979" t="s">
        <v>71</v>
      </c>
      <c r="D26979">
        <v>772.135247789</v>
      </c>
    </row>
    <row r="26980" spans="1:4" x14ac:dyDescent="0.25">
      <c r="A26980">
        <v>1928</v>
      </c>
      <c r="B26980" t="s">
        <v>33</v>
      </c>
      <c r="C26980" t="s">
        <v>71</v>
      </c>
      <c r="D26980">
        <v>120523.31158899999</v>
      </c>
    </row>
    <row r="26981" spans="1:4" x14ac:dyDescent="0.25">
      <c r="A26981">
        <v>1928</v>
      </c>
      <c r="B26981" t="s">
        <v>33</v>
      </c>
      <c r="C26981" t="s">
        <v>72</v>
      </c>
      <c r="D26981">
        <v>15227.976750099999</v>
      </c>
    </row>
    <row r="26982" spans="1:4" x14ac:dyDescent="0.25">
      <c r="A26982">
        <v>1928</v>
      </c>
      <c r="B26982" t="s">
        <v>33</v>
      </c>
      <c r="C26982" t="s">
        <v>73</v>
      </c>
      <c r="D26982">
        <v>957.83624999999995</v>
      </c>
    </row>
    <row r="26983" spans="1:4" x14ac:dyDescent="0.25">
      <c r="A26983">
        <v>1928</v>
      </c>
      <c r="B26983" t="s">
        <v>34</v>
      </c>
      <c r="C26983" t="s">
        <v>74</v>
      </c>
      <c r="D26983">
        <v>36789.11488999999</v>
      </c>
    </row>
    <row r="26984" spans="1:4" x14ac:dyDescent="0.25">
      <c r="A26984">
        <v>1928</v>
      </c>
      <c r="B26984" t="s">
        <v>34</v>
      </c>
      <c r="C26984" t="s">
        <v>71</v>
      </c>
      <c r="D26984">
        <v>77216.168992649997</v>
      </c>
    </row>
    <row r="26985" spans="1:4" x14ac:dyDescent="0.25">
      <c r="A26985">
        <v>1928</v>
      </c>
      <c r="B26985" t="s">
        <v>34</v>
      </c>
      <c r="C26985" t="s">
        <v>75</v>
      </c>
      <c r="D26985">
        <v>9317.8972429999994</v>
      </c>
    </row>
    <row r="26986" spans="1:4" x14ac:dyDescent="0.25">
      <c r="A26986">
        <v>1928</v>
      </c>
      <c r="B26986" t="s">
        <v>35</v>
      </c>
      <c r="C26986" t="s">
        <v>76</v>
      </c>
      <c r="D26986">
        <v>8685.2009640000015</v>
      </c>
    </row>
    <row r="26987" spans="1:4" x14ac:dyDescent="0.25">
      <c r="A26987">
        <v>1928</v>
      </c>
      <c r="B26987" t="s">
        <v>35</v>
      </c>
      <c r="C26987" t="s">
        <v>71</v>
      </c>
      <c r="D26987">
        <v>75101.965557999996</v>
      </c>
    </row>
    <row r="26988" spans="1:4" x14ac:dyDescent="0.25">
      <c r="A26988">
        <v>1928</v>
      </c>
      <c r="B26988" t="s">
        <v>35</v>
      </c>
      <c r="C26988" t="s">
        <v>72</v>
      </c>
      <c r="D26988">
        <v>13128.626180000003</v>
      </c>
    </row>
    <row r="26989" spans="1:4" x14ac:dyDescent="0.25">
      <c r="A26989">
        <v>1928</v>
      </c>
      <c r="B26989" t="s">
        <v>35</v>
      </c>
      <c r="C26989" t="s">
        <v>73</v>
      </c>
      <c r="D26989">
        <v>40772.162439999993</v>
      </c>
    </row>
    <row r="26990" spans="1:4" x14ac:dyDescent="0.25">
      <c r="A26990">
        <v>1928</v>
      </c>
      <c r="B26990" t="s">
        <v>36</v>
      </c>
      <c r="C26990" t="s">
        <v>77</v>
      </c>
      <c r="D26990">
        <v>30.283628099999998</v>
      </c>
    </row>
    <row r="26991" spans="1:4" x14ac:dyDescent="0.25">
      <c r="A26991">
        <v>1928</v>
      </c>
      <c r="B26991" t="s">
        <v>36</v>
      </c>
      <c r="C26991" t="s">
        <v>78</v>
      </c>
      <c r="D26991">
        <v>978.00739904</v>
      </c>
    </row>
    <row r="26992" spans="1:4" x14ac:dyDescent="0.25">
      <c r="A26992">
        <v>1928</v>
      </c>
      <c r="B26992" t="s">
        <v>36</v>
      </c>
      <c r="C26992" t="s">
        <v>79</v>
      </c>
      <c r="D26992">
        <v>29.692875940000004</v>
      </c>
    </row>
    <row r="26993" spans="1:4" x14ac:dyDescent="0.25">
      <c r="A26993">
        <v>1928</v>
      </c>
      <c r="B26993" t="s">
        <v>36</v>
      </c>
      <c r="C26993" t="s">
        <v>71</v>
      </c>
      <c r="D26993">
        <v>723.92833931899997</v>
      </c>
    </row>
    <row r="26994" spans="1:4" x14ac:dyDescent="0.25">
      <c r="A26994">
        <v>1929</v>
      </c>
      <c r="B26994" t="s">
        <v>33</v>
      </c>
      <c r="C26994" t="s">
        <v>71</v>
      </c>
      <c r="D26994">
        <v>128177.95679499999</v>
      </c>
    </row>
    <row r="26995" spans="1:4" x14ac:dyDescent="0.25">
      <c r="A26995">
        <v>1929</v>
      </c>
      <c r="B26995" t="s">
        <v>33</v>
      </c>
      <c r="C26995" t="s">
        <v>72</v>
      </c>
      <c r="D26995">
        <v>12892.515966299999</v>
      </c>
    </row>
    <row r="26996" spans="1:4" x14ac:dyDescent="0.25">
      <c r="A26996">
        <v>1929</v>
      </c>
      <c r="B26996" t="s">
        <v>33</v>
      </c>
      <c r="C26996" t="s">
        <v>73</v>
      </c>
      <c r="D26996">
        <v>1129.0321569999999</v>
      </c>
    </row>
    <row r="26997" spans="1:4" x14ac:dyDescent="0.25">
      <c r="A26997">
        <v>1929</v>
      </c>
      <c r="B26997" t="s">
        <v>34</v>
      </c>
      <c r="C26997" t="s">
        <v>74</v>
      </c>
      <c r="D26997">
        <v>38394.142960000005</v>
      </c>
    </row>
    <row r="26998" spans="1:4" x14ac:dyDescent="0.25">
      <c r="A26998">
        <v>1929</v>
      </c>
      <c r="B26998" t="s">
        <v>34</v>
      </c>
      <c r="C26998" t="s">
        <v>71</v>
      </c>
      <c r="D26998">
        <v>81722.175121990003</v>
      </c>
    </row>
    <row r="26999" spans="1:4" x14ac:dyDescent="0.25">
      <c r="A26999">
        <v>1929</v>
      </c>
      <c r="B26999" t="s">
        <v>34</v>
      </c>
      <c r="C26999" t="s">
        <v>75</v>
      </c>
      <c r="D26999">
        <v>9833.3080640000007</v>
      </c>
    </row>
    <row r="27000" spans="1:4" x14ac:dyDescent="0.25">
      <c r="A27000">
        <v>1929</v>
      </c>
      <c r="B27000" t="s">
        <v>35</v>
      </c>
      <c r="C27000" t="s">
        <v>76</v>
      </c>
      <c r="D27000">
        <v>10698.691100999999</v>
      </c>
    </row>
    <row r="27001" spans="1:4" x14ac:dyDescent="0.25">
      <c r="A27001">
        <v>1929</v>
      </c>
      <c r="B27001" t="s">
        <v>35</v>
      </c>
      <c r="C27001" t="s">
        <v>71</v>
      </c>
      <c r="D27001">
        <v>76442.572526000018</v>
      </c>
    </row>
    <row r="27002" spans="1:4" x14ac:dyDescent="0.25">
      <c r="A27002">
        <v>1929</v>
      </c>
      <c r="B27002" t="s">
        <v>35</v>
      </c>
      <c r="C27002" t="s">
        <v>72</v>
      </c>
      <c r="D27002">
        <v>11113.076979999998</v>
      </c>
    </row>
    <row r="27003" spans="1:4" x14ac:dyDescent="0.25">
      <c r="A27003">
        <v>1929</v>
      </c>
      <c r="B27003" t="s">
        <v>35</v>
      </c>
      <c r="C27003" t="s">
        <v>73</v>
      </c>
      <c r="D27003">
        <v>34204.662870000007</v>
      </c>
    </row>
    <row r="27004" spans="1:4" x14ac:dyDescent="0.25">
      <c r="A27004">
        <v>1929</v>
      </c>
      <c r="B27004" t="s">
        <v>36</v>
      </c>
      <c r="C27004" t="s">
        <v>77</v>
      </c>
      <c r="D27004">
        <v>30.062993599999995</v>
      </c>
    </row>
    <row r="27005" spans="1:4" x14ac:dyDescent="0.25">
      <c r="A27005">
        <v>1929</v>
      </c>
      <c r="B27005" t="s">
        <v>36</v>
      </c>
      <c r="C27005" t="s">
        <v>78</v>
      </c>
      <c r="D27005">
        <v>1112.7642695199997</v>
      </c>
    </row>
    <row r="27006" spans="1:4" x14ac:dyDescent="0.25">
      <c r="A27006">
        <v>1929</v>
      </c>
      <c r="B27006" t="s">
        <v>36</v>
      </c>
      <c r="C27006" t="s">
        <v>79</v>
      </c>
      <c r="D27006">
        <v>29.566030610000006</v>
      </c>
    </row>
    <row r="27007" spans="1:4" x14ac:dyDescent="0.25">
      <c r="A27007">
        <v>1929</v>
      </c>
      <c r="B27007" t="s">
        <v>36</v>
      </c>
      <c r="C27007" t="s">
        <v>71</v>
      </c>
      <c r="D27007">
        <v>721.18506868899988</v>
      </c>
    </row>
    <row r="27008" spans="1:4" x14ac:dyDescent="0.25">
      <c r="A27008">
        <v>1930</v>
      </c>
      <c r="B27008" t="s">
        <v>33</v>
      </c>
      <c r="C27008" t="s">
        <v>71</v>
      </c>
      <c r="D27008">
        <v>139127.29052169996</v>
      </c>
    </row>
    <row r="27009" spans="1:4" x14ac:dyDescent="0.25">
      <c r="A27009">
        <v>1930</v>
      </c>
      <c r="B27009" t="s">
        <v>33</v>
      </c>
      <c r="C27009" t="s">
        <v>72</v>
      </c>
      <c r="D27009">
        <v>12597.503482299999</v>
      </c>
    </row>
    <row r="27010" spans="1:4" x14ac:dyDescent="0.25">
      <c r="A27010">
        <v>1930</v>
      </c>
      <c r="B27010" t="s">
        <v>33</v>
      </c>
      <c r="C27010" t="s">
        <v>73</v>
      </c>
      <c r="D27010">
        <v>1309.0589830000001</v>
      </c>
    </row>
    <row r="27011" spans="1:4" x14ac:dyDescent="0.25">
      <c r="A27011">
        <v>1930</v>
      </c>
      <c r="B27011" t="s">
        <v>34</v>
      </c>
      <c r="C27011" t="s">
        <v>74</v>
      </c>
      <c r="D27011">
        <v>40553.928359999991</v>
      </c>
    </row>
    <row r="27012" spans="1:4" x14ac:dyDescent="0.25">
      <c r="A27012">
        <v>1930</v>
      </c>
      <c r="B27012" t="s">
        <v>34</v>
      </c>
      <c r="C27012" t="s">
        <v>71</v>
      </c>
      <c r="D27012">
        <v>86213.905162490002</v>
      </c>
    </row>
    <row r="27013" spans="1:4" x14ac:dyDescent="0.25">
      <c r="A27013">
        <v>1930</v>
      </c>
      <c r="B27013" t="s">
        <v>34</v>
      </c>
      <c r="C27013" t="s">
        <v>75</v>
      </c>
      <c r="D27013">
        <v>10390.574092000001</v>
      </c>
    </row>
    <row r="27014" spans="1:4" x14ac:dyDescent="0.25">
      <c r="A27014">
        <v>1930</v>
      </c>
      <c r="B27014" t="s">
        <v>35</v>
      </c>
      <c r="C27014" t="s">
        <v>76</v>
      </c>
      <c r="D27014">
        <v>12662.915103000001</v>
      </c>
    </row>
    <row r="27015" spans="1:4" x14ac:dyDescent="0.25">
      <c r="A27015">
        <v>1930</v>
      </c>
      <c r="B27015" t="s">
        <v>35</v>
      </c>
      <c r="C27015" t="s">
        <v>71</v>
      </c>
      <c r="D27015">
        <v>78097.280314700009</v>
      </c>
    </row>
    <row r="27016" spans="1:4" x14ac:dyDescent="0.25">
      <c r="A27016">
        <v>1930</v>
      </c>
      <c r="B27016" t="s">
        <v>35</v>
      </c>
      <c r="C27016" t="s">
        <v>72</v>
      </c>
      <c r="D27016">
        <v>10642.387031999997</v>
      </c>
    </row>
    <row r="27017" spans="1:4" x14ac:dyDescent="0.25">
      <c r="A27017">
        <v>1930</v>
      </c>
      <c r="B27017" t="s">
        <v>35</v>
      </c>
      <c r="C27017" t="s">
        <v>73</v>
      </c>
      <c r="D27017">
        <v>20284.341440000011</v>
      </c>
    </row>
    <row r="27018" spans="1:4" x14ac:dyDescent="0.25">
      <c r="A27018">
        <v>1930</v>
      </c>
      <c r="B27018" t="s">
        <v>36</v>
      </c>
      <c r="C27018" t="s">
        <v>77</v>
      </c>
      <c r="D27018">
        <v>31.066074100000005</v>
      </c>
    </row>
    <row r="27019" spans="1:4" x14ac:dyDescent="0.25">
      <c r="A27019">
        <v>1930</v>
      </c>
      <c r="B27019" t="s">
        <v>36</v>
      </c>
      <c r="C27019" t="s">
        <v>78</v>
      </c>
      <c r="D27019">
        <v>1088.85651312</v>
      </c>
    </row>
    <row r="27020" spans="1:4" x14ac:dyDescent="0.25">
      <c r="A27020">
        <v>1930</v>
      </c>
      <c r="B27020" t="s">
        <v>36</v>
      </c>
      <c r="C27020" t="s">
        <v>79</v>
      </c>
      <c r="D27020">
        <v>30.546084829999995</v>
      </c>
    </row>
    <row r="27021" spans="1:4" x14ac:dyDescent="0.25">
      <c r="A27021">
        <v>1930</v>
      </c>
      <c r="B27021" t="s">
        <v>36</v>
      </c>
      <c r="C27021" t="s">
        <v>71</v>
      </c>
      <c r="D27021">
        <v>745.61378831899981</v>
      </c>
    </row>
    <row r="27022" spans="1:4" x14ac:dyDescent="0.25">
      <c r="A27022">
        <v>1931</v>
      </c>
      <c r="B27022" t="s">
        <v>33</v>
      </c>
      <c r="C27022" t="s">
        <v>71</v>
      </c>
      <c r="D27022">
        <v>142880.47734299998</v>
      </c>
    </row>
    <row r="27023" spans="1:4" x14ac:dyDescent="0.25">
      <c r="A27023">
        <v>1931</v>
      </c>
      <c r="B27023" t="s">
        <v>33</v>
      </c>
      <c r="C27023" t="s">
        <v>72</v>
      </c>
      <c r="D27023">
        <v>14068.533731400003</v>
      </c>
    </row>
    <row r="27024" spans="1:4" x14ac:dyDescent="0.25">
      <c r="A27024">
        <v>1931</v>
      </c>
      <c r="B27024" t="s">
        <v>33</v>
      </c>
      <c r="C27024" t="s">
        <v>73</v>
      </c>
      <c r="D27024">
        <v>1392.5986910000004</v>
      </c>
    </row>
    <row r="27025" spans="1:4" x14ac:dyDescent="0.25">
      <c r="A27025">
        <v>1931</v>
      </c>
      <c r="B27025" t="s">
        <v>34</v>
      </c>
      <c r="C27025" t="s">
        <v>74</v>
      </c>
      <c r="D27025">
        <v>40613.821399999986</v>
      </c>
    </row>
    <row r="27026" spans="1:4" x14ac:dyDescent="0.25">
      <c r="A27026">
        <v>1931</v>
      </c>
      <c r="B27026" t="s">
        <v>34</v>
      </c>
      <c r="C27026" t="s">
        <v>71</v>
      </c>
      <c r="D27026">
        <v>86164.106628969967</v>
      </c>
    </row>
    <row r="27027" spans="1:4" x14ac:dyDescent="0.25">
      <c r="A27027">
        <v>1931</v>
      </c>
      <c r="B27027" t="s">
        <v>34</v>
      </c>
      <c r="C27027" t="s">
        <v>75</v>
      </c>
      <c r="D27027">
        <v>10385.977597000003</v>
      </c>
    </row>
    <row r="27028" spans="1:4" x14ac:dyDescent="0.25">
      <c r="A27028">
        <v>1931</v>
      </c>
      <c r="B27028" t="s">
        <v>35</v>
      </c>
      <c r="C27028" t="s">
        <v>76</v>
      </c>
      <c r="D27028">
        <v>13304.332526</v>
      </c>
    </row>
    <row r="27029" spans="1:4" x14ac:dyDescent="0.25">
      <c r="A27029">
        <v>1931</v>
      </c>
      <c r="B27029" t="s">
        <v>35</v>
      </c>
      <c r="C27029" t="s">
        <v>71</v>
      </c>
      <c r="D27029">
        <v>78138.549881999978</v>
      </c>
    </row>
    <row r="27030" spans="1:4" x14ac:dyDescent="0.25">
      <c r="A27030">
        <v>1931</v>
      </c>
      <c r="B27030" t="s">
        <v>35</v>
      </c>
      <c r="C27030" t="s">
        <v>72</v>
      </c>
      <c r="D27030">
        <v>12686.825900000002</v>
      </c>
    </row>
    <row r="27031" spans="1:4" x14ac:dyDescent="0.25">
      <c r="A27031">
        <v>1931</v>
      </c>
      <c r="B27031" t="s">
        <v>35</v>
      </c>
      <c r="C27031" t="s">
        <v>73</v>
      </c>
      <c r="D27031">
        <v>17984.381230000003</v>
      </c>
    </row>
    <row r="27032" spans="1:4" x14ac:dyDescent="0.25">
      <c r="A27032">
        <v>1931</v>
      </c>
      <c r="B27032" t="s">
        <v>36</v>
      </c>
      <c r="C27032" t="s">
        <v>77</v>
      </c>
      <c r="D27032">
        <v>31.003743499999992</v>
      </c>
    </row>
    <row r="27033" spans="1:4" x14ac:dyDescent="0.25">
      <c r="A27033">
        <v>1931</v>
      </c>
      <c r="B27033" t="s">
        <v>36</v>
      </c>
      <c r="C27033" t="s">
        <v>78</v>
      </c>
      <c r="D27033">
        <v>1213.9722133299999</v>
      </c>
    </row>
    <row r="27034" spans="1:4" x14ac:dyDescent="0.25">
      <c r="A27034">
        <v>1931</v>
      </c>
      <c r="B27034" t="s">
        <v>36</v>
      </c>
      <c r="C27034" t="s">
        <v>79</v>
      </c>
      <c r="D27034">
        <v>30.479671720000002</v>
      </c>
    </row>
    <row r="27035" spans="1:4" x14ac:dyDescent="0.25">
      <c r="A27035">
        <v>1931</v>
      </c>
      <c r="B27035" t="s">
        <v>36</v>
      </c>
      <c r="C27035" t="s">
        <v>71</v>
      </c>
      <c r="D27035">
        <v>744.13981088299965</v>
      </c>
    </row>
    <row r="27036" spans="1:4" x14ac:dyDescent="0.25">
      <c r="A27036">
        <v>1932</v>
      </c>
      <c r="B27036" t="s">
        <v>33</v>
      </c>
      <c r="C27036" t="s">
        <v>71</v>
      </c>
      <c r="D27036">
        <v>144108.67576850005</v>
      </c>
    </row>
    <row r="27037" spans="1:4" x14ac:dyDescent="0.25">
      <c r="A27037">
        <v>1932</v>
      </c>
      <c r="B27037" t="s">
        <v>33</v>
      </c>
      <c r="C27037" t="s">
        <v>72</v>
      </c>
      <c r="D27037">
        <v>16052.747152</v>
      </c>
    </row>
    <row r="27038" spans="1:4" x14ac:dyDescent="0.25">
      <c r="A27038">
        <v>1932</v>
      </c>
      <c r="B27038" t="s">
        <v>33</v>
      </c>
      <c r="C27038" t="s">
        <v>73</v>
      </c>
      <c r="D27038">
        <v>1422.3871890000005</v>
      </c>
    </row>
    <row r="27039" spans="1:4" x14ac:dyDescent="0.25">
      <c r="A27039">
        <v>1932</v>
      </c>
      <c r="B27039" t="s">
        <v>34</v>
      </c>
      <c r="C27039" t="s">
        <v>74</v>
      </c>
      <c r="D27039">
        <v>40360.837060000005</v>
      </c>
    </row>
    <row r="27040" spans="1:4" x14ac:dyDescent="0.25">
      <c r="A27040">
        <v>1932</v>
      </c>
      <c r="B27040" t="s">
        <v>34</v>
      </c>
      <c r="C27040" t="s">
        <v>71</v>
      </c>
      <c r="D27040">
        <v>85929.493782459977</v>
      </c>
    </row>
    <row r="27041" spans="1:4" x14ac:dyDescent="0.25">
      <c r="A27041">
        <v>1932</v>
      </c>
      <c r="B27041" t="s">
        <v>34</v>
      </c>
      <c r="C27041" t="s">
        <v>75</v>
      </c>
      <c r="D27041">
        <v>10321.503952999998</v>
      </c>
    </row>
    <row r="27042" spans="1:4" x14ac:dyDescent="0.25">
      <c r="A27042">
        <v>1932</v>
      </c>
      <c r="B27042" t="s">
        <v>35</v>
      </c>
      <c r="C27042" t="s">
        <v>76</v>
      </c>
      <c r="D27042">
        <v>14374.242974000001</v>
      </c>
    </row>
    <row r="27043" spans="1:4" x14ac:dyDescent="0.25">
      <c r="A27043">
        <v>1932</v>
      </c>
      <c r="B27043" t="s">
        <v>35</v>
      </c>
      <c r="C27043" t="s">
        <v>71</v>
      </c>
      <c r="D27043">
        <v>78735.973082199998</v>
      </c>
    </row>
    <row r="27044" spans="1:4" x14ac:dyDescent="0.25">
      <c r="A27044">
        <v>1932</v>
      </c>
      <c r="B27044" t="s">
        <v>35</v>
      </c>
      <c r="C27044" t="s">
        <v>72</v>
      </c>
      <c r="D27044">
        <v>12111.683124000001</v>
      </c>
    </row>
    <row r="27045" spans="1:4" x14ac:dyDescent="0.25">
      <c r="A27045">
        <v>1932</v>
      </c>
      <c r="B27045" t="s">
        <v>35</v>
      </c>
      <c r="C27045" t="s">
        <v>73</v>
      </c>
      <c r="D27045">
        <v>18468.74179</v>
      </c>
    </row>
    <row r="27046" spans="1:4" x14ac:dyDescent="0.25">
      <c r="A27046">
        <v>1932</v>
      </c>
      <c r="B27046" t="s">
        <v>36</v>
      </c>
      <c r="C27046" t="s">
        <v>77</v>
      </c>
      <c r="D27046">
        <v>30.851077499999999</v>
      </c>
    </row>
    <row r="27047" spans="1:4" x14ac:dyDescent="0.25">
      <c r="A27047">
        <v>1932</v>
      </c>
      <c r="B27047" t="s">
        <v>36</v>
      </c>
      <c r="C27047" t="s">
        <v>78</v>
      </c>
      <c r="D27047">
        <v>1451.5231083799999</v>
      </c>
    </row>
    <row r="27048" spans="1:4" x14ac:dyDescent="0.25">
      <c r="A27048">
        <v>1932</v>
      </c>
      <c r="B27048" t="s">
        <v>36</v>
      </c>
      <c r="C27048" t="s">
        <v>79</v>
      </c>
      <c r="D27048">
        <v>30.322035910000007</v>
      </c>
    </row>
    <row r="27049" spans="1:4" x14ac:dyDescent="0.25">
      <c r="A27049">
        <v>1932</v>
      </c>
      <c r="B27049" t="s">
        <v>36</v>
      </c>
      <c r="C27049" t="s">
        <v>71</v>
      </c>
      <c r="D27049">
        <v>740.65620167700001</v>
      </c>
    </row>
    <row r="27050" spans="1:4" x14ac:dyDescent="0.25">
      <c r="A27050">
        <v>1933</v>
      </c>
      <c r="B27050" t="s">
        <v>33</v>
      </c>
      <c r="C27050" t="s">
        <v>71</v>
      </c>
      <c r="D27050">
        <v>145567.00572560003</v>
      </c>
    </row>
    <row r="27051" spans="1:4" x14ac:dyDescent="0.25">
      <c r="A27051">
        <v>1933</v>
      </c>
      <c r="B27051" t="s">
        <v>33</v>
      </c>
      <c r="C27051" t="s">
        <v>72</v>
      </c>
      <c r="D27051">
        <v>18136.223041600006</v>
      </c>
    </row>
    <row r="27052" spans="1:4" x14ac:dyDescent="0.25">
      <c r="A27052">
        <v>1933</v>
      </c>
      <c r="B27052" t="s">
        <v>33</v>
      </c>
      <c r="C27052" t="s">
        <v>73</v>
      </c>
      <c r="D27052">
        <v>1438.9849289999997</v>
      </c>
    </row>
    <row r="27053" spans="1:4" x14ac:dyDescent="0.25">
      <c r="A27053">
        <v>1933</v>
      </c>
      <c r="B27053" t="s">
        <v>34</v>
      </c>
      <c r="C27053" t="s">
        <v>74</v>
      </c>
      <c r="D27053">
        <v>40663.389000000003</v>
      </c>
    </row>
    <row r="27054" spans="1:4" x14ac:dyDescent="0.25">
      <c r="A27054">
        <v>1933</v>
      </c>
      <c r="B27054" t="s">
        <v>34</v>
      </c>
      <c r="C27054" t="s">
        <v>71</v>
      </c>
      <c r="D27054">
        <v>86409.435108229984</v>
      </c>
    </row>
    <row r="27055" spans="1:4" x14ac:dyDescent="0.25">
      <c r="A27055">
        <v>1933</v>
      </c>
      <c r="B27055" t="s">
        <v>34</v>
      </c>
      <c r="C27055" t="s">
        <v>75</v>
      </c>
      <c r="D27055">
        <v>10431.249234999999</v>
      </c>
    </row>
    <row r="27056" spans="1:4" x14ac:dyDescent="0.25">
      <c r="A27056">
        <v>1933</v>
      </c>
      <c r="B27056" t="s">
        <v>35</v>
      </c>
      <c r="C27056" t="s">
        <v>76</v>
      </c>
      <c r="D27056">
        <v>15326.382479000002</v>
      </c>
    </row>
    <row r="27057" spans="1:4" x14ac:dyDescent="0.25">
      <c r="A27057">
        <v>1933</v>
      </c>
      <c r="B27057" t="s">
        <v>35</v>
      </c>
      <c r="C27057" t="s">
        <v>71</v>
      </c>
      <c r="D27057">
        <v>78328.529839199997</v>
      </c>
    </row>
    <row r="27058" spans="1:4" x14ac:dyDescent="0.25">
      <c r="A27058">
        <v>1933</v>
      </c>
      <c r="B27058" t="s">
        <v>35</v>
      </c>
      <c r="C27058" t="s">
        <v>72</v>
      </c>
      <c r="D27058">
        <v>13486.633448000004</v>
      </c>
    </row>
    <row r="27059" spans="1:4" x14ac:dyDescent="0.25">
      <c r="A27059">
        <v>1933</v>
      </c>
      <c r="B27059" t="s">
        <v>35</v>
      </c>
      <c r="C27059" t="s">
        <v>73</v>
      </c>
      <c r="D27059">
        <v>15036.695010000001</v>
      </c>
    </row>
    <row r="27060" spans="1:4" x14ac:dyDescent="0.25">
      <c r="A27060">
        <v>1933</v>
      </c>
      <c r="B27060" t="s">
        <v>36</v>
      </c>
      <c r="C27060" t="s">
        <v>77</v>
      </c>
      <c r="D27060">
        <v>30.973567199999998</v>
      </c>
    </row>
    <row r="27061" spans="1:4" x14ac:dyDescent="0.25">
      <c r="A27061">
        <v>1933</v>
      </c>
      <c r="B27061" t="s">
        <v>36</v>
      </c>
      <c r="C27061" t="s">
        <v>78</v>
      </c>
      <c r="D27061">
        <v>1651.7786249900005</v>
      </c>
    </row>
    <row r="27062" spans="1:4" x14ac:dyDescent="0.25">
      <c r="A27062">
        <v>1933</v>
      </c>
      <c r="B27062" t="s">
        <v>36</v>
      </c>
      <c r="C27062" t="s">
        <v>79</v>
      </c>
      <c r="D27062">
        <v>30.465645590000001</v>
      </c>
    </row>
    <row r="27063" spans="1:4" x14ac:dyDescent="0.25">
      <c r="A27063">
        <v>1933</v>
      </c>
      <c r="B27063" t="s">
        <v>36</v>
      </c>
      <c r="C27063" t="s">
        <v>71</v>
      </c>
      <c r="D27063">
        <v>744.16048688300009</v>
      </c>
    </row>
    <row r="27064" spans="1:4" x14ac:dyDescent="0.25">
      <c r="A27064">
        <v>1934</v>
      </c>
      <c r="B27064" t="s">
        <v>33</v>
      </c>
      <c r="C27064" t="s">
        <v>71</v>
      </c>
      <c r="D27064">
        <v>145472.94125329997</v>
      </c>
    </row>
    <row r="27065" spans="1:4" x14ac:dyDescent="0.25">
      <c r="A27065">
        <v>1934</v>
      </c>
      <c r="B27065" t="s">
        <v>33</v>
      </c>
      <c r="C27065" t="s">
        <v>72</v>
      </c>
      <c r="D27065">
        <v>19938.271216300003</v>
      </c>
    </row>
    <row r="27066" spans="1:4" x14ac:dyDescent="0.25">
      <c r="A27066">
        <v>1934</v>
      </c>
      <c r="B27066" t="s">
        <v>33</v>
      </c>
      <c r="C27066" t="s">
        <v>73</v>
      </c>
      <c r="D27066">
        <v>1425.1220579999999</v>
      </c>
    </row>
    <row r="27067" spans="1:4" x14ac:dyDescent="0.25">
      <c r="A27067">
        <v>1934</v>
      </c>
      <c r="B27067" t="s">
        <v>34</v>
      </c>
      <c r="C27067" t="s">
        <v>74</v>
      </c>
      <c r="D27067">
        <v>40635.496379999997</v>
      </c>
    </row>
    <row r="27068" spans="1:4" x14ac:dyDescent="0.25">
      <c r="A27068">
        <v>1934</v>
      </c>
      <c r="B27068" t="s">
        <v>34</v>
      </c>
      <c r="C27068" t="s">
        <v>71</v>
      </c>
      <c r="D27068">
        <v>86041.575280020013</v>
      </c>
    </row>
    <row r="27069" spans="1:4" x14ac:dyDescent="0.25">
      <c r="A27069">
        <v>1934</v>
      </c>
      <c r="B27069" t="s">
        <v>34</v>
      </c>
      <c r="C27069" t="s">
        <v>75</v>
      </c>
      <c r="D27069">
        <v>10464.864317</v>
      </c>
    </row>
    <row r="27070" spans="1:4" x14ac:dyDescent="0.25">
      <c r="A27070">
        <v>1934</v>
      </c>
      <c r="B27070" t="s">
        <v>35</v>
      </c>
      <c r="C27070" t="s">
        <v>76</v>
      </c>
      <c r="D27070">
        <v>14716.492621000001</v>
      </c>
    </row>
    <row r="27071" spans="1:4" x14ac:dyDescent="0.25">
      <c r="A27071">
        <v>1934</v>
      </c>
      <c r="B27071" t="s">
        <v>35</v>
      </c>
      <c r="C27071" t="s">
        <v>71</v>
      </c>
      <c r="D27071">
        <v>78350.522787700014</v>
      </c>
    </row>
    <row r="27072" spans="1:4" x14ac:dyDescent="0.25">
      <c r="A27072">
        <v>1934</v>
      </c>
      <c r="B27072" t="s">
        <v>35</v>
      </c>
      <c r="C27072" t="s">
        <v>72</v>
      </c>
      <c r="D27072">
        <v>15932.003577000003</v>
      </c>
    </row>
    <row r="27073" spans="1:4" x14ac:dyDescent="0.25">
      <c r="A27073">
        <v>1934</v>
      </c>
      <c r="B27073" t="s">
        <v>35</v>
      </c>
      <c r="C27073" t="s">
        <v>73</v>
      </c>
      <c r="D27073">
        <v>13757.531789999999</v>
      </c>
    </row>
    <row r="27074" spans="1:4" x14ac:dyDescent="0.25">
      <c r="A27074">
        <v>1934</v>
      </c>
      <c r="B27074" t="s">
        <v>36</v>
      </c>
      <c r="C27074" t="s">
        <v>77</v>
      </c>
      <c r="D27074">
        <v>30.962774999999993</v>
      </c>
    </row>
    <row r="27075" spans="1:4" x14ac:dyDescent="0.25">
      <c r="A27075">
        <v>1934</v>
      </c>
      <c r="B27075" t="s">
        <v>36</v>
      </c>
      <c r="C27075" t="s">
        <v>78</v>
      </c>
      <c r="D27075">
        <v>1703.1013615000002</v>
      </c>
    </row>
    <row r="27076" spans="1:4" x14ac:dyDescent="0.25">
      <c r="A27076">
        <v>1934</v>
      </c>
      <c r="B27076" t="s">
        <v>36</v>
      </c>
      <c r="C27076" t="s">
        <v>79</v>
      </c>
      <c r="D27076">
        <v>30.45881833</v>
      </c>
    </row>
    <row r="27077" spans="1:4" x14ac:dyDescent="0.25">
      <c r="A27077">
        <v>1934</v>
      </c>
      <c r="B27077" t="s">
        <v>36</v>
      </c>
      <c r="C27077" t="s">
        <v>71</v>
      </c>
      <c r="D27077">
        <v>744.41035574599994</v>
      </c>
    </row>
    <row r="27078" spans="1:4" x14ac:dyDescent="0.25">
      <c r="A27078">
        <v>1935</v>
      </c>
      <c r="B27078" t="s">
        <v>33</v>
      </c>
      <c r="C27078" t="s">
        <v>71</v>
      </c>
      <c r="D27078">
        <v>145622.39519810004</v>
      </c>
    </row>
    <row r="27079" spans="1:4" x14ac:dyDescent="0.25">
      <c r="A27079">
        <v>1935</v>
      </c>
      <c r="B27079" t="s">
        <v>33</v>
      </c>
      <c r="C27079" t="s">
        <v>72</v>
      </c>
      <c r="D27079">
        <v>21582.412884999998</v>
      </c>
    </row>
    <row r="27080" spans="1:4" x14ac:dyDescent="0.25">
      <c r="A27080">
        <v>1935</v>
      </c>
      <c r="B27080" t="s">
        <v>33</v>
      </c>
      <c r="C27080" t="s">
        <v>73</v>
      </c>
      <c r="D27080">
        <v>1404.282594</v>
      </c>
    </row>
    <row r="27081" spans="1:4" x14ac:dyDescent="0.25">
      <c r="A27081">
        <v>1935</v>
      </c>
      <c r="B27081" t="s">
        <v>34</v>
      </c>
      <c r="C27081" t="s">
        <v>74</v>
      </c>
      <c r="D27081">
        <v>40603.674589999995</v>
      </c>
    </row>
    <row r="27082" spans="1:4" x14ac:dyDescent="0.25">
      <c r="A27082">
        <v>1935</v>
      </c>
      <c r="B27082" t="s">
        <v>34</v>
      </c>
      <c r="C27082" t="s">
        <v>71</v>
      </c>
      <c r="D27082">
        <v>85201.255733229977</v>
      </c>
    </row>
    <row r="27083" spans="1:4" x14ac:dyDescent="0.25">
      <c r="A27083">
        <v>1935</v>
      </c>
      <c r="B27083" t="s">
        <v>34</v>
      </c>
      <c r="C27083" t="s">
        <v>75</v>
      </c>
      <c r="D27083">
        <v>10430.936377000002</v>
      </c>
    </row>
    <row r="27084" spans="1:4" x14ac:dyDescent="0.25">
      <c r="A27084">
        <v>1935</v>
      </c>
      <c r="B27084" t="s">
        <v>35</v>
      </c>
      <c r="C27084" t="s">
        <v>76</v>
      </c>
      <c r="D27084">
        <v>12483.109978000004</v>
      </c>
    </row>
    <row r="27085" spans="1:4" x14ac:dyDescent="0.25">
      <c r="A27085">
        <v>1935</v>
      </c>
      <c r="B27085" t="s">
        <v>35</v>
      </c>
      <c r="C27085" t="s">
        <v>71</v>
      </c>
      <c r="D27085">
        <v>78677.42064329001</v>
      </c>
    </row>
    <row r="27086" spans="1:4" x14ac:dyDescent="0.25">
      <c r="A27086">
        <v>1935</v>
      </c>
      <c r="B27086" t="s">
        <v>35</v>
      </c>
      <c r="C27086" t="s">
        <v>72</v>
      </c>
      <c r="D27086">
        <v>18848.106413400008</v>
      </c>
    </row>
    <row r="27087" spans="1:4" x14ac:dyDescent="0.25">
      <c r="A27087">
        <v>1935</v>
      </c>
      <c r="B27087" t="s">
        <v>35</v>
      </c>
      <c r="C27087" t="s">
        <v>73</v>
      </c>
      <c r="D27087">
        <v>12438.670129999999</v>
      </c>
    </row>
    <row r="27088" spans="1:4" x14ac:dyDescent="0.25">
      <c r="A27088">
        <v>1935</v>
      </c>
      <c r="B27088" t="s">
        <v>36</v>
      </c>
      <c r="C27088" t="s">
        <v>77</v>
      </c>
      <c r="D27088">
        <v>31.185963000000008</v>
      </c>
    </row>
    <row r="27089" spans="1:4" x14ac:dyDescent="0.25">
      <c r="A27089">
        <v>1935</v>
      </c>
      <c r="B27089" t="s">
        <v>36</v>
      </c>
      <c r="C27089" t="s">
        <v>78</v>
      </c>
      <c r="D27089">
        <v>1937.6211790499995</v>
      </c>
    </row>
    <row r="27090" spans="1:4" x14ac:dyDescent="0.25">
      <c r="A27090">
        <v>1935</v>
      </c>
      <c r="B27090" t="s">
        <v>36</v>
      </c>
      <c r="C27090" t="s">
        <v>79</v>
      </c>
      <c r="D27090">
        <v>30.734784309999995</v>
      </c>
    </row>
    <row r="27091" spans="1:4" x14ac:dyDescent="0.25">
      <c r="A27091">
        <v>1935</v>
      </c>
      <c r="B27091" t="s">
        <v>36</v>
      </c>
      <c r="C27091" t="s">
        <v>71</v>
      </c>
      <c r="D27091">
        <v>751.23162519200002</v>
      </c>
    </row>
    <row r="27092" spans="1:4" x14ac:dyDescent="0.25">
      <c r="A27092">
        <v>1936</v>
      </c>
      <c r="B27092" t="s">
        <v>33</v>
      </c>
      <c r="C27092" t="s">
        <v>71</v>
      </c>
      <c r="D27092">
        <v>142680.5311511</v>
      </c>
    </row>
    <row r="27093" spans="1:4" x14ac:dyDescent="0.25">
      <c r="A27093">
        <v>1936</v>
      </c>
      <c r="B27093" t="s">
        <v>33</v>
      </c>
      <c r="C27093" t="s">
        <v>72</v>
      </c>
      <c r="D27093">
        <v>22216.829162499995</v>
      </c>
    </row>
    <row r="27094" spans="1:4" x14ac:dyDescent="0.25">
      <c r="A27094">
        <v>1936</v>
      </c>
      <c r="B27094" t="s">
        <v>33</v>
      </c>
      <c r="C27094" t="s">
        <v>73</v>
      </c>
      <c r="D27094">
        <v>1347.851083</v>
      </c>
    </row>
    <row r="27095" spans="1:4" x14ac:dyDescent="0.25">
      <c r="A27095">
        <v>1936</v>
      </c>
      <c r="B27095" t="s">
        <v>34</v>
      </c>
      <c r="C27095" t="s">
        <v>74</v>
      </c>
      <c r="D27095">
        <v>39769.086250000008</v>
      </c>
    </row>
    <row r="27096" spans="1:4" x14ac:dyDescent="0.25">
      <c r="A27096">
        <v>1936</v>
      </c>
      <c r="B27096" t="s">
        <v>34</v>
      </c>
      <c r="C27096" t="s">
        <v>71</v>
      </c>
      <c r="D27096">
        <v>82335.833753479994</v>
      </c>
    </row>
    <row r="27097" spans="1:4" x14ac:dyDescent="0.25">
      <c r="A27097">
        <v>1936</v>
      </c>
      <c r="B27097" t="s">
        <v>34</v>
      </c>
      <c r="C27097" t="s">
        <v>75</v>
      </c>
      <c r="D27097">
        <v>10186.547468999997</v>
      </c>
    </row>
    <row r="27098" spans="1:4" x14ac:dyDescent="0.25">
      <c r="A27098">
        <v>1936</v>
      </c>
      <c r="B27098" t="s">
        <v>35</v>
      </c>
      <c r="C27098" t="s">
        <v>76</v>
      </c>
      <c r="D27098">
        <v>12036.481940999998</v>
      </c>
    </row>
    <row r="27099" spans="1:4" x14ac:dyDescent="0.25">
      <c r="A27099">
        <v>1936</v>
      </c>
      <c r="B27099" t="s">
        <v>35</v>
      </c>
      <c r="C27099" t="s">
        <v>71</v>
      </c>
      <c r="D27099">
        <v>81231.131352600001</v>
      </c>
    </row>
    <row r="27100" spans="1:4" x14ac:dyDescent="0.25">
      <c r="A27100">
        <v>1936</v>
      </c>
      <c r="B27100" t="s">
        <v>35</v>
      </c>
      <c r="C27100" t="s">
        <v>72</v>
      </c>
      <c r="D27100">
        <v>20938.681883600002</v>
      </c>
    </row>
    <row r="27101" spans="1:4" x14ac:dyDescent="0.25">
      <c r="A27101">
        <v>1936</v>
      </c>
      <c r="B27101" t="s">
        <v>35</v>
      </c>
      <c r="C27101" t="s">
        <v>73</v>
      </c>
      <c r="D27101">
        <v>13743.575960000002</v>
      </c>
    </row>
    <row r="27102" spans="1:4" x14ac:dyDescent="0.25">
      <c r="A27102">
        <v>1936</v>
      </c>
      <c r="B27102" t="s">
        <v>36</v>
      </c>
      <c r="C27102" t="s">
        <v>77</v>
      </c>
      <c r="D27102">
        <v>31.153569600000001</v>
      </c>
    </row>
    <row r="27103" spans="1:4" x14ac:dyDescent="0.25">
      <c r="A27103">
        <v>1936</v>
      </c>
      <c r="B27103" t="s">
        <v>36</v>
      </c>
      <c r="C27103" t="s">
        <v>78</v>
      </c>
      <c r="D27103">
        <v>2554.2021538000013</v>
      </c>
    </row>
    <row r="27104" spans="1:4" x14ac:dyDescent="0.25">
      <c r="A27104">
        <v>1936</v>
      </c>
      <c r="B27104" t="s">
        <v>36</v>
      </c>
      <c r="C27104" t="s">
        <v>79</v>
      </c>
      <c r="D27104">
        <v>30.652187409999993</v>
      </c>
    </row>
    <row r="27105" spans="1:4" x14ac:dyDescent="0.25">
      <c r="A27105">
        <v>1936</v>
      </c>
      <c r="B27105" t="s">
        <v>36</v>
      </c>
      <c r="C27105" t="s">
        <v>71</v>
      </c>
      <c r="D27105">
        <v>749.42651771900023</v>
      </c>
    </row>
    <row r="27106" spans="1:4" x14ac:dyDescent="0.25">
      <c r="A27106">
        <v>1937</v>
      </c>
      <c r="B27106" t="s">
        <v>33</v>
      </c>
      <c r="C27106" t="s">
        <v>71</v>
      </c>
      <c r="D27106">
        <v>137908.14573110003</v>
      </c>
    </row>
    <row r="27107" spans="1:4" x14ac:dyDescent="0.25">
      <c r="A27107">
        <v>1937</v>
      </c>
      <c r="B27107" t="s">
        <v>33</v>
      </c>
      <c r="C27107" t="s">
        <v>72</v>
      </c>
      <c r="D27107">
        <v>22486.0618655</v>
      </c>
    </row>
    <row r="27108" spans="1:4" x14ac:dyDescent="0.25">
      <c r="A27108">
        <v>1937</v>
      </c>
      <c r="B27108" t="s">
        <v>33</v>
      </c>
      <c r="C27108" t="s">
        <v>73</v>
      </c>
      <c r="D27108">
        <v>1261.1560359999996</v>
      </c>
    </row>
    <row r="27109" spans="1:4" x14ac:dyDescent="0.25">
      <c r="A27109">
        <v>1937</v>
      </c>
      <c r="B27109" t="s">
        <v>34</v>
      </c>
      <c r="C27109" t="s">
        <v>74</v>
      </c>
      <c r="D27109">
        <v>38526.67405999999</v>
      </c>
    </row>
    <row r="27110" spans="1:4" x14ac:dyDescent="0.25">
      <c r="A27110">
        <v>1937</v>
      </c>
      <c r="B27110" t="s">
        <v>34</v>
      </c>
      <c r="C27110" t="s">
        <v>71</v>
      </c>
      <c r="D27110">
        <v>78607.364963359971</v>
      </c>
    </row>
    <row r="27111" spans="1:4" x14ac:dyDescent="0.25">
      <c r="A27111">
        <v>1937</v>
      </c>
      <c r="B27111" t="s">
        <v>34</v>
      </c>
      <c r="C27111" t="s">
        <v>75</v>
      </c>
      <c r="D27111">
        <v>9881.9856310000014</v>
      </c>
    </row>
    <row r="27112" spans="1:4" x14ac:dyDescent="0.25">
      <c r="A27112">
        <v>1937</v>
      </c>
      <c r="B27112" t="s">
        <v>35</v>
      </c>
      <c r="C27112" t="s">
        <v>76</v>
      </c>
      <c r="D27112">
        <v>13311.490686000003</v>
      </c>
    </row>
    <row r="27113" spans="1:4" x14ac:dyDescent="0.25">
      <c r="A27113">
        <v>1937</v>
      </c>
      <c r="B27113" t="s">
        <v>35</v>
      </c>
      <c r="C27113" t="s">
        <v>71</v>
      </c>
      <c r="D27113">
        <v>85372.520626799989</v>
      </c>
    </row>
    <row r="27114" spans="1:4" x14ac:dyDescent="0.25">
      <c r="A27114">
        <v>1937</v>
      </c>
      <c r="B27114" t="s">
        <v>35</v>
      </c>
      <c r="C27114" t="s">
        <v>72</v>
      </c>
      <c r="D27114">
        <v>22673.567267899998</v>
      </c>
    </row>
    <row r="27115" spans="1:4" x14ac:dyDescent="0.25">
      <c r="A27115">
        <v>1937</v>
      </c>
      <c r="B27115" t="s">
        <v>35</v>
      </c>
      <c r="C27115" t="s">
        <v>73</v>
      </c>
      <c r="D27115">
        <v>14403.908790000007</v>
      </c>
    </row>
    <row r="27116" spans="1:4" x14ac:dyDescent="0.25">
      <c r="A27116">
        <v>1937</v>
      </c>
      <c r="B27116" t="s">
        <v>36</v>
      </c>
      <c r="C27116" t="s">
        <v>77</v>
      </c>
      <c r="D27116">
        <v>31.043088699999998</v>
      </c>
    </row>
    <row r="27117" spans="1:4" x14ac:dyDescent="0.25">
      <c r="A27117">
        <v>1937</v>
      </c>
      <c r="B27117" t="s">
        <v>36</v>
      </c>
      <c r="C27117" t="s">
        <v>78</v>
      </c>
      <c r="D27117">
        <v>3309.8423346999998</v>
      </c>
    </row>
    <row r="27118" spans="1:4" x14ac:dyDescent="0.25">
      <c r="A27118">
        <v>1937</v>
      </c>
      <c r="B27118" t="s">
        <v>36</v>
      </c>
      <c r="C27118" t="s">
        <v>79</v>
      </c>
      <c r="D27118">
        <v>30.557050159999999</v>
      </c>
    </row>
    <row r="27119" spans="1:4" x14ac:dyDescent="0.25">
      <c r="A27119">
        <v>1937</v>
      </c>
      <c r="B27119" t="s">
        <v>36</v>
      </c>
      <c r="C27119" t="s">
        <v>71</v>
      </c>
      <c r="D27119">
        <v>746.83435950900002</v>
      </c>
    </row>
    <row r="27120" spans="1:4" x14ac:dyDescent="0.25">
      <c r="A27120">
        <v>1938</v>
      </c>
      <c r="B27120" t="s">
        <v>33</v>
      </c>
      <c r="C27120" t="s">
        <v>71</v>
      </c>
      <c r="D27120">
        <v>131073.82292950002</v>
      </c>
    </row>
    <row r="27121" spans="1:4" x14ac:dyDescent="0.25">
      <c r="A27121">
        <v>1938</v>
      </c>
      <c r="B27121" t="s">
        <v>33</v>
      </c>
      <c r="C27121" t="s">
        <v>72</v>
      </c>
      <c r="D27121">
        <v>21622.15616430001</v>
      </c>
    </row>
    <row r="27122" spans="1:4" x14ac:dyDescent="0.25">
      <c r="A27122">
        <v>1938</v>
      </c>
      <c r="B27122" t="s">
        <v>33</v>
      </c>
      <c r="C27122" t="s">
        <v>73</v>
      </c>
      <c r="D27122">
        <v>1133.5371739999998</v>
      </c>
    </row>
    <row r="27123" spans="1:4" x14ac:dyDescent="0.25">
      <c r="A27123">
        <v>1938</v>
      </c>
      <c r="B27123" t="s">
        <v>34</v>
      </c>
      <c r="C27123" t="s">
        <v>74</v>
      </c>
      <c r="D27123">
        <v>37068.468460000004</v>
      </c>
    </row>
    <row r="27124" spans="1:4" x14ac:dyDescent="0.25">
      <c r="A27124">
        <v>1938</v>
      </c>
      <c r="B27124" t="s">
        <v>34</v>
      </c>
      <c r="C27124" t="s">
        <v>71</v>
      </c>
      <c r="D27124">
        <v>74507.430469751009</v>
      </c>
    </row>
    <row r="27125" spans="1:4" x14ac:dyDescent="0.25">
      <c r="A27125">
        <v>1938</v>
      </c>
      <c r="B27125" t="s">
        <v>34</v>
      </c>
      <c r="C27125" t="s">
        <v>75</v>
      </c>
      <c r="D27125">
        <v>9528.5593479999989</v>
      </c>
    </row>
    <row r="27126" spans="1:4" x14ac:dyDescent="0.25">
      <c r="A27126">
        <v>1938</v>
      </c>
      <c r="B27126" t="s">
        <v>35</v>
      </c>
      <c r="C27126" t="s">
        <v>76</v>
      </c>
      <c r="D27126">
        <v>12640.750310999998</v>
      </c>
    </row>
    <row r="27127" spans="1:4" x14ac:dyDescent="0.25">
      <c r="A27127">
        <v>1938</v>
      </c>
      <c r="B27127" t="s">
        <v>35</v>
      </c>
      <c r="C27127" t="s">
        <v>71</v>
      </c>
      <c r="D27127">
        <v>95201.776533099997</v>
      </c>
    </row>
    <row r="27128" spans="1:4" x14ac:dyDescent="0.25">
      <c r="A27128">
        <v>1938</v>
      </c>
      <c r="B27128" t="s">
        <v>35</v>
      </c>
      <c r="C27128" t="s">
        <v>72</v>
      </c>
      <c r="D27128">
        <v>24050.399650899999</v>
      </c>
    </row>
    <row r="27129" spans="1:4" x14ac:dyDescent="0.25">
      <c r="A27129">
        <v>1938</v>
      </c>
      <c r="B27129" t="s">
        <v>35</v>
      </c>
      <c r="C27129" t="s">
        <v>73</v>
      </c>
      <c r="D27129">
        <v>15736.534670000006</v>
      </c>
    </row>
    <row r="27130" spans="1:4" x14ac:dyDescent="0.25">
      <c r="A27130">
        <v>1938</v>
      </c>
      <c r="B27130" t="s">
        <v>36</v>
      </c>
      <c r="C27130" t="s">
        <v>77</v>
      </c>
      <c r="D27130">
        <v>30.730335199999992</v>
      </c>
    </row>
    <row r="27131" spans="1:4" x14ac:dyDescent="0.25">
      <c r="A27131">
        <v>1938</v>
      </c>
      <c r="B27131" t="s">
        <v>36</v>
      </c>
      <c r="C27131" t="s">
        <v>78</v>
      </c>
      <c r="D27131">
        <v>3832.0363019000006</v>
      </c>
    </row>
    <row r="27132" spans="1:4" x14ac:dyDescent="0.25">
      <c r="A27132">
        <v>1938</v>
      </c>
      <c r="B27132" t="s">
        <v>36</v>
      </c>
      <c r="C27132" t="s">
        <v>79</v>
      </c>
      <c r="D27132">
        <v>30.302972840000002</v>
      </c>
    </row>
    <row r="27133" spans="1:4" x14ac:dyDescent="0.25">
      <c r="A27133">
        <v>1938</v>
      </c>
      <c r="B27133" t="s">
        <v>36</v>
      </c>
      <c r="C27133" t="s">
        <v>71</v>
      </c>
      <c r="D27133">
        <v>739.95851651199996</v>
      </c>
    </row>
    <row r="27134" spans="1:4" x14ac:dyDescent="0.25">
      <c r="A27134">
        <v>1939</v>
      </c>
      <c r="B27134" t="s">
        <v>33</v>
      </c>
      <c r="C27134" t="s">
        <v>71</v>
      </c>
      <c r="D27134">
        <v>125885.11294869996</v>
      </c>
    </row>
    <row r="27135" spans="1:4" x14ac:dyDescent="0.25">
      <c r="A27135">
        <v>1939</v>
      </c>
      <c r="B27135" t="s">
        <v>33</v>
      </c>
      <c r="C27135" t="s">
        <v>72</v>
      </c>
      <c r="D27135">
        <v>19351.067566299997</v>
      </c>
    </row>
    <row r="27136" spans="1:4" x14ac:dyDescent="0.25">
      <c r="A27136">
        <v>1939</v>
      </c>
      <c r="B27136" t="s">
        <v>33</v>
      </c>
      <c r="C27136" t="s">
        <v>73</v>
      </c>
      <c r="D27136">
        <v>989.84888100000012</v>
      </c>
    </row>
    <row r="27137" spans="1:4" x14ac:dyDescent="0.25">
      <c r="A27137">
        <v>1939</v>
      </c>
      <c r="B27137" t="s">
        <v>34</v>
      </c>
      <c r="C27137" t="s">
        <v>74</v>
      </c>
      <c r="D27137">
        <v>36456.822630000017</v>
      </c>
    </row>
    <row r="27138" spans="1:4" x14ac:dyDescent="0.25">
      <c r="A27138">
        <v>1939</v>
      </c>
      <c r="B27138" t="s">
        <v>34</v>
      </c>
      <c r="C27138" t="s">
        <v>71</v>
      </c>
      <c r="D27138">
        <v>72479.26066102201</v>
      </c>
    </row>
    <row r="27139" spans="1:4" x14ac:dyDescent="0.25">
      <c r="A27139">
        <v>1939</v>
      </c>
      <c r="B27139" t="s">
        <v>34</v>
      </c>
      <c r="C27139" t="s">
        <v>75</v>
      </c>
      <c r="D27139">
        <v>9299.7724199999993</v>
      </c>
    </row>
    <row r="27140" spans="1:4" x14ac:dyDescent="0.25">
      <c r="A27140">
        <v>1939</v>
      </c>
      <c r="B27140" t="s">
        <v>35</v>
      </c>
      <c r="C27140" t="s">
        <v>76</v>
      </c>
      <c r="D27140">
        <v>13116.165169000004</v>
      </c>
    </row>
    <row r="27141" spans="1:4" x14ac:dyDescent="0.25">
      <c r="A27141">
        <v>1939</v>
      </c>
      <c r="B27141" t="s">
        <v>35</v>
      </c>
      <c r="C27141" t="s">
        <v>71</v>
      </c>
      <c r="D27141">
        <v>101617.81980953999</v>
      </c>
    </row>
    <row r="27142" spans="1:4" x14ac:dyDescent="0.25">
      <c r="A27142">
        <v>1939</v>
      </c>
      <c r="B27142" t="s">
        <v>35</v>
      </c>
      <c r="C27142" t="s">
        <v>72</v>
      </c>
      <c r="D27142">
        <v>22780.976708599996</v>
      </c>
    </row>
    <row r="27143" spans="1:4" x14ac:dyDescent="0.25">
      <c r="A27143">
        <v>1939</v>
      </c>
      <c r="B27143" t="s">
        <v>35</v>
      </c>
      <c r="C27143" t="s">
        <v>73</v>
      </c>
      <c r="D27143">
        <v>24034.06133</v>
      </c>
    </row>
    <row r="27144" spans="1:4" x14ac:dyDescent="0.25">
      <c r="A27144">
        <v>1939</v>
      </c>
      <c r="B27144" t="s">
        <v>36</v>
      </c>
      <c r="C27144" t="s">
        <v>77</v>
      </c>
      <c r="D27144">
        <v>30.864041099999994</v>
      </c>
    </row>
    <row r="27145" spans="1:4" x14ac:dyDescent="0.25">
      <c r="A27145">
        <v>1939</v>
      </c>
      <c r="B27145" t="s">
        <v>36</v>
      </c>
      <c r="C27145" t="s">
        <v>78</v>
      </c>
      <c r="D27145">
        <v>2994.584203039999</v>
      </c>
    </row>
    <row r="27146" spans="1:4" x14ac:dyDescent="0.25">
      <c r="A27146">
        <v>1939</v>
      </c>
      <c r="B27146" t="s">
        <v>36</v>
      </c>
      <c r="C27146" t="s">
        <v>79</v>
      </c>
      <c r="D27146">
        <v>30.409873160000004</v>
      </c>
    </row>
    <row r="27147" spans="1:4" x14ac:dyDescent="0.25">
      <c r="A27147">
        <v>1939</v>
      </c>
      <c r="B27147" t="s">
        <v>36</v>
      </c>
      <c r="C27147" t="s">
        <v>71</v>
      </c>
      <c r="D27147">
        <v>740.26531234299989</v>
      </c>
    </row>
    <row r="27148" spans="1:4" x14ac:dyDescent="0.25">
      <c r="A27148">
        <v>1940</v>
      </c>
      <c r="B27148" t="s">
        <v>33</v>
      </c>
      <c r="C27148" t="s">
        <v>71</v>
      </c>
      <c r="D27148">
        <v>126702.59453430001</v>
      </c>
    </row>
    <row r="27149" spans="1:4" x14ac:dyDescent="0.25">
      <c r="A27149">
        <v>1940</v>
      </c>
      <c r="B27149" t="s">
        <v>33</v>
      </c>
      <c r="C27149" t="s">
        <v>72</v>
      </c>
      <c r="D27149">
        <v>17925.231738400002</v>
      </c>
    </row>
    <row r="27150" spans="1:4" x14ac:dyDescent="0.25">
      <c r="A27150">
        <v>1940</v>
      </c>
      <c r="B27150" t="s">
        <v>33</v>
      </c>
      <c r="C27150" t="s">
        <v>73</v>
      </c>
      <c r="D27150">
        <v>874.96120799999994</v>
      </c>
    </row>
    <row r="27151" spans="1:4" x14ac:dyDescent="0.25">
      <c r="A27151">
        <v>1940</v>
      </c>
      <c r="B27151" t="s">
        <v>34</v>
      </c>
      <c r="C27151" t="s">
        <v>74</v>
      </c>
      <c r="D27151">
        <v>37669.041420000001</v>
      </c>
    </row>
    <row r="27152" spans="1:4" x14ac:dyDescent="0.25">
      <c r="A27152">
        <v>1940</v>
      </c>
      <c r="B27152" t="s">
        <v>34</v>
      </c>
      <c r="C27152" t="s">
        <v>71</v>
      </c>
      <c r="D27152">
        <v>74402.789687299999</v>
      </c>
    </row>
    <row r="27153" spans="1:4" x14ac:dyDescent="0.25">
      <c r="A27153">
        <v>1940</v>
      </c>
      <c r="B27153" t="s">
        <v>34</v>
      </c>
      <c r="C27153" t="s">
        <v>75</v>
      </c>
      <c r="D27153">
        <v>9677.2439930000019</v>
      </c>
    </row>
    <row r="27154" spans="1:4" x14ac:dyDescent="0.25">
      <c r="A27154">
        <v>1940</v>
      </c>
      <c r="B27154" t="s">
        <v>35</v>
      </c>
      <c r="C27154" t="s">
        <v>76</v>
      </c>
      <c r="D27154">
        <v>14082.976658999998</v>
      </c>
    </row>
    <row r="27155" spans="1:4" x14ac:dyDescent="0.25">
      <c r="A27155">
        <v>1940</v>
      </c>
      <c r="B27155" t="s">
        <v>35</v>
      </c>
      <c r="C27155" t="s">
        <v>71</v>
      </c>
      <c r="D27155">
        <v>104631.75671258</v>
      </c>
    </row>
    <row r="27156" spans="1:4" x14ac:dyDescent="0.25">
      <c r="A27156">
        <v>1940</v>
      </c>
      <c r="B27156" t="s">
        <v>35</v>
      </c>
      <c r="C27156" t="s">
        <v>72</v>
      </c>
      <c r="D27156">
        <v>20392.721663390003</v>
      </c>
    </row>
    <row r="27157" spans="1:4" x14ac:dyDescent="0.25">
      <c r="A27157">
        <v>1940</v>
      </c>
      <c r="B27157" t="s">
        <v>35</v>
      </c>
      <c r="C27157" t="s">
        <v>73</v>
      </c>
      <c r="D27157">
        <v>26019.768830000005</v>
      </c>
    </row>
    <row r="27158" spans="1:4" x14ac:dyDescent="0.25">
      <c r="A27158">
        <v>1940</v>
      </c>
      <c r="B27158" t="s">
        <v>36</v>
      </c>
      <c r="C27158" t="s">
        <v>77</v>
      </c>
      <c r="D27158">
        <v>32.203488800000002</v>
      </c>
    </row>
    <row r="27159" spans="1:4" x14ac:dyDescent="0.25">
      <c r="A27159">
        <v>1940</v>
      </c>
      <c r="B27159" t="s">
        <v>36</v>
      </c>
      <c r="C27159" t="s">
        <v>78</v>
      </c>
      <c r="D27159">
        <v>1791.3075875299999</v>
      </c>
    </row>
    <row r="27160" spans="1:4" x14ac:dyDescent="0.25">
      <c r="A27160">
        <v>1940</v>
      </c>
      <c r="B27160" t="s">
        <v>36</v>
      </c>
      <c r="C27160" t="s">
        <v>79</v>
      </c>
      <c r="D27160">
        <v>31.701147869999996</v>
      </c>
    </row>
    <row r="27161" spans="1:4" x14ac:dyDescent="0.25">
      <c r="A27161">
        <v>1940</v>
      </c>
      <c r="B27161" t="s">
        <v>36</v>
      </c>
      <c r="C27161" t="s">
        <v>71</v>
      </c>
      <c r="D27161">
        <v>772.25459094399991</v>
      </c>
    </row>
    <row r="27162" spans="1:4" x14ac:dyDescent="0.25">
      <c r="A27162">
        <v>1941</v>
      </c>
      <c r="B27162" t="s">
        <v>33</v>
      </c>
      <c r="C27162" t="s">
        <v>71</v>
      </c>
      <c r="D27162">
        <v>123690.70568100002</v>
      </c>
    </row>
    <row r="27163" spans="1:4" x14ac:dyDescent="0.25">
      <c r="A27163">
        <v>1941</v>
      </c>
      <c r="B27163" t="s">
        <v>33</v>
      </c>
      <c r="C27163" t="s">
        <v>72</v>
      </c>
      <c r="D27163">
        <v>16581.9514509</v>
      </c>
    </row>
    <row r="27164" spans="1:4" x14ac:dyDescent="0.25">
      <c r="A27164">
        <v>1941</v>
      </c>
      <c r="B27164" t="s">
        <v>33</v>
      </c>
      <c r="C27164" t="s">
        <v>73</v>
      </c>
      <c r="D27164">
        <v>745.85942599999998</v>
      </c>
    </row>
    <row r="27165" spans="1:4" x14ac:dyDescent="0.25">
      <c r="A27165">
        <v>1941</v>
      </c>
      <c r="B27165" t="s">
        <v>34</v>
      </c>
      <c r="C27165" t="s">
        <v>74</v>
      </c>
      <c r="D27165">
        <v>38302.764199999991</v>
      </c>
    </row>
    <row r="27166" spans="1:4" x14ac:dyDescent="0.25">
      <c r="A27166">
        <v>1941</v>
      </c>
      <c r="B27166" t="s">
        <v>34</v>
      </c>
      <c r="C27166" t="s">
        <v>71</v>
      </c>
      <c r="D27166">
        <v>75296.056882837016</v>
      </c>
    </row>
    <row r="27167" spans="1:4" x14ac:dyDescent="0.25">
      <c r="A27167">
        <v>1941</v>
      </c>
      <c r="B27167" t="s">
        <v>34</v>
      </c>
      <c r="C27167" t="s">
        <v>75</v>
      </c>
      <c r="D27167">
        <v>9955.140053000001</v>
      </c>
    </row>
    <row r="27168" spans="1:4" x14ac:dyDescent="0.25">
      <c r="A27168">
        <v>1941</v>
      </c>
      <c r="B27168" t="s">
        <v>35</v>
      </c>
      <c r="C27168" t="s">
        <v>76</v>
      </c>
      <c r="D27168">
        <v>14821.736479000003</v>
      </c>
    </row>
    <row r="27169" spans="1:4" x14ac:dyDescent="0.25">
      <c r="A27169">
        <v>1941</v>
      </c>
      <c r="B27169" t="s">
        <v>35</v>
      </c>
      <c r="C27169" t="s">
        <v>71</v>
      </c>
      <c r="D27169">
        <v>100442.91062586002</v>
      </c>
    </row>
    <row r="27170" spans="1:4" x14ac:dyDescent="0.25">
      <c r="A27170">
        <v>1941</v>
      </c>
      <c r="B27170" t="s">
        <v>35</v>
      </c>
      <c r="C27170" t="s">
        <v>72</v>
      </c>
      <c r="D27170">
        <v>17707.075155900002</v>
      </c>
    </row>
    <row r="27171" spans="1:4" x14ac:dyDescent="0.25">
      <c r="A27171">
        <v>1941</v>
      </c>
      <c r="B27171" t="s">
        <v>35</v>
      </c>
      <c r="C27171" t="s">
        <v>73</v>
      </c>
      <c r="D27171">
        <v>25879.674420000003</v>
      </c>
    </row>
    <row r="27172" spans="1:4" x14ac:dyDescent="0.25">
      <c r="A27172">
        <v>1941</v>
      </c>
      <c r="B27172" t="s">
        <v>36</v>
      </c>
      <c r="C27172" t="s">
        <v>77</v>
      </c>
      <c r="D27172">
        <v>32.829849700000004</v>
      </c>
    </row>
    <row r="27173" spans="1:4" x14ac:dyDescent="0.25">
      <c r="A27173">
        <v>1941</v>
      </c>
      <c r="B27173" t="s">
        <v>36</v>
      </c>
      <c r="C27173" t="s">
        <v>78</v>
      </c>
      <c r="D27173">
        <v>1332.4506253</v>
      </c>
    </row>
    <row r="27174" spans="1:4" x14ac:dyDescent="0.25">
      <c r="A27174">
        <v>1941</v>
      </c>
      <c r="B27174" t="s">
        <v>36</v>
      </c>
      <c r="C27174" t="s">
        <v>79</v>
      </c>
      <c r="D27174">
        <v>32.368207509999998</v>
      </c>
    </row>
    <row r="27175" spans="1:4" x14ac:dyDescent="0.25">
      <c r="A27175">
        <v>1941</v>
      </c>
      <c r="B27175" t="s">
        <v>36</v>
      </c>
      <c r="C27175" t="s">
        <v>71</v>
      </c>
      <c r="D27175">
        <v>791.88510317400016</v>
      </c>
    </row>
    <row r="27176" spans="1:4" x14ac:dyDescent="0.25">
      <c r="A27176">
        <v>1942</v>
      </c>
      <c r="B27176" t="s">
        <v>33</v>
      </c>
      <c r="C27176" t="s">
        <v>71</v>
      </c>
      <c r="D27176">
        <v>117940.20019659998</v>
      </c>
    </row>
    <row r="27177" spans="1:4" x14ac:dyDescent="0.25">
      <c r="A27177">
        <v>1942</v>
      </c>
      <c r="B27177" t="s">
        <v>33</v>
      </c>
      <c r="C27177" t="s">
        <v>72</v>
      </c>
      <c r="D27177">
        <v>10888.270677410002</v>
      </c>
    </row>
    <row r="27178" spans="1:4" x14ac:dyDescent="0.25">
      <c r="A27178">
        <v>1942</v>
      </c>
      <c r="B27178" t="s">
        <v>33</v>
      </c>
      <c r="C27178" t="s">
        <v>73</v>
      </c>
      <c r="D27178">
        <v>629.26899899999978</v>
      </c>
    </row>
    <row r="27179" spans="1:4" x14ac:dyDescent="0.25">
      <c r="A27179">
        <v>1942</v>
      </c>
      <c r="B27179" t="s">
        <v>34</v>
      </c>
      <c r="C27179" t="s">
        <v>74</v>
      </c>
      <c r="D27179">
        <v>38387.224090000003</v>
      </c>
    </row>
    <row r="27180" spans="1:4" x14ac:dyDescent="0.25">
      <c r="A27180">
        <v>1942</v>
      </c>
      <c r="B27180" t="s">
        <v>34</v>
      </c>
      <c r="C27180" t="s">
        <v>71</v>
      </c>
      <c r="D27180">
        <v>74703.455390542993</v>
      </c>
    </row>
    <row r="27181" spans="1:4" x14ac:dyDescent="0.25">
      <c r="A27181">
        <v>1942</v>
      </c>
      <c r="B27181" t="s">
        <v>34</v>
      </c>
      <c r="C27181" t="s">
        <v>75</v>
      </c>
      <c r="D27181">
        <v>10054.079297999999</v>
      </c>
    </row>
    <row r="27182" spans="1:4" x14ac:dyDescent="0.25">
      <c r="A27182">
        <v>1942</v>
      </c>
      <c r="B27182" t="s">
        <v>35</v>
      </c>
      <c r="C27182" t="s">
        <v>76</v>
      </c>
      <c r="D27182">
        <v>14998.549951999996</v>
      </c>
    </row>
    <row r="27183" spans="1:4" x14ac:dyDescent="0.25">
      <c r="A27183">
        <v>1942</v>
      </c>
      <c r="B27183" t="s">
        <v>35</v>
      </c>
      <c r="C27183" t="s">
        <v>71</v>
      </c>
      <c r="D27183">
        <v>92477.878551490023</v>
      </c>
    </row>
    <row r="27184" spans="1:4" x14ac:dyDescent="0.25">
      <c r="A27184">
        <v>1942</v>
      </c>
      <c r="B27184" t="s">
        <v>35</v>
      </c>
      <c r="C27184" t="s">
        <v>72</v>
      </c>
      <c r="D27184">
        <v>15082.937008999997</v>
      </c>
    </row>
    <row r="27185" spans="1:4" x14ac:dyDescent="0.25">
      <c r="A27185">
        <v>1942</v>
      </c>
      <c r="B27185" t="s">
        <v>35</v>
      </c>
      <c r="C27185" t="s">
        <v>73</v>
      </c>
      <c r="D27185">
        <v>21623.939709999995</v>
      </c>
    </row>
    <row r="27186" spans="1:4" x14ac:dyDescent="0.25">
      <c r="A27186">
        <v>1942</v>
      </c>
      <c r="B27186" t="s">
        <v>36</v>
      </c>
      <c r="C27186" t="s">
        <v>77</v>
      </c>
      <c r="D27186">
        <v>33.127668899999989</v>
      </c>
    </row>
    <row r="27187" spans="1:4" x14ac:dyDescent="0.25">
      <c r="A27187">
        <v>1942</v>
      </c>
      <c r="B27187" t="s">
        <v>36</v>
      </c>
      <c r="C27187" t="s">
        <v>78</v>
      </c>
      <c r="D27187">
        <v>1014.4272964499999</v>
      </c>
    </row>
    <row r="27188" spans="1:4" x14ac:dyDescent="0.25">
      <c r="A27188">
        <v>1942</v>
      </c>
      <c r="B27188" t="s">
        <v>36</v>
      </c>
      <c r="C27188" t="s">
        <v>79</v>
      </c>
      <c r="D27188">
        <v>32.709362370000008</v>
      </c>
    </row>
    <row r="27189" spans="1:4" x14ac:dyDescent="0.25">
      <c r="A27189">
        <v>1942</v>
      </c>
      <c r="B27189" t="s">
        <v>36</v>
      </c>
      <c r="C27189" t="s">
        <v>71</v>
      </c>
      <c r="D27189">
        <v>801.85940471900005</v>
      </c>
    </row>
    <row r="27190" spans="1:4" x14ac:dyDescent="0.25">
      <c r="A27190">
        <v>1943</v>
      </c>
      <c r="B27190" t="s">
        <v>33</v>
      </c>
      <c r="C27190" t="s">
        <v>71</v>
      </c>
      <c r="D27190">
        <v>110832.14499117997</v>
      </c>
    </row>
    <row r="27191" spans="1:4" x14ac:dyDescent="0.25">
      <c r="A27191">
        <v>1943</v>
      </c>
      <c r="B27191" t="s">
        <v>33</v>
      </c>
      <c r="C27191" t="s">
        <v>72</v>
      </c>
      <c r="D27191">
        <v>8453.4612746999992</v>
      </c>
    </row>
    <row r="27192" spans="1:4" x14ac:dyDescent="0.25">
      <c r="A27192">
        <v>1943</v>
      </c>
      <c r="B27192" t="s">
        <v>33</v>
      </c>
      <c r="C27192" t="s">
        <v>73</v>
      </c>
      <c r="D27192">
        <v>536.53389900000002</v>
      </c>
    </row>
    <row r="27193" spans="1:4" x14ac:dyDescent="0.25">
      <c r="A27193">
        <v>1943</v>
      </c>
      <c r="B27193" t="s">
        <v>34</v>
      </c>
      <c r="C27193" t="s">
        <v>74</v>
      </c>
      <c r="D27193">
        <v>37658.301230000005</v>
      </c>
    </row>
    <row r="27194" spans="1:4" x14ac:dyDescent="0.25">
      <c r="A27194">
        <v>1943</v>
      </c>
      <c r="B27194" t="s">
        <v>34</v>
      </c>
      <c r="C27194" t="s">
        <v>71</v>
      </c>
      <c r="D27194">
        <v>72104.739205535006</v>
      </c>
    </row>
    <row r="27195" spans="1:4" x14ac:dyDescent="0.25">
      <c r="A27195">
        <v>1943</v>
      </c>
      <c r="B27195" t="s">
        <v>34</v>
      </c>
      <c r="C27195" t="s">
        <v>75</v>
      </c>
      <c r="D27195">
        <v>9830.5051089999997</v>
      </c>
    </row>
    <row r="27196" spans="1:4" x14ac:dyDescent="0.25">
      <c r="A27196">
        <v>1943</v>
      </c>
      <c r="B27196" t="s">
        <v>35</v>
      </c>
      <c r="C27196" t="s">
        <v>76</v>
      </c>
      <c r="D27196">
        <v>13791.065422999996</v>
      </c>
    </row>
    <row r="27197" spans="1:4" x14ac:dyDescent="0.25">
      <c r="A27197">
        <v>1943</v>
      </c>
      <c r="B27197" t="s">
        <v>35</v>
      </c>
      <c r="C27197" t="s">
        <v>71</v>
      </c>
      <c r="D27197">
        <v>80307.962857699997</v>
      </c>
    </row>
    <row r="27198" spans="1:4" x14ac:dyDescent="0.25">
      <c r="A27198">
        <v>1943</v>
      </c>
      <c r="B27198" t="s">
        <v>35</v>
      </c>
      <c r="C27198" t="s">
        <v>72</v>
      </c>
      <c r="D27198">
        <v>12534.901679999999</v>
      </c>
    </row>
    <row r="27199" spans="1:4" x14ac:dyDescent="0.25">
      <c r="A27199">
        <v>1943</v>
      </c>
      <c r="B27199" t="s">
        <v>35</v>
      </c>
      <c r="C27199" t="s">
        <v>73</v>
      </c>
      <c r="D27199">
        <v>18920.581529999992</v>
      </c>
    </row>
    <row r="27200" spans="1:4" x14ac:dyDescent="0.25">
      <c r="A27200">
        <v>1943</v>
      </c>
      <c r="B27200" t="s">
        <v>36</v>
      </c>
      <c r="C27200" t="s">
        <v>77</v>
      </c>
      <c r="D27200">
        <v>33.045406100000001</v>
      </c>
    </row>
    <row r="27201" spans="1:4" x14ac:dyDescent="0.25">
      <c r="A27201">
        <v>1943</v>
      </c>
      <c r="B27201" t="s">
        <v>36</v>
      </c>
      <c r="C27201" t="s">
        <v>78</v>
      </c>
      <c r="D27201">
        <v>677.15295025999978</v>
      </c>
    </row>
    <row r="27202" spans="1:4" x14ac:dyDescent="0.25">
      <c r="A27202">
        <v>1943</v>
      </c>
      <c r="B27202" t="s">
        <v>36</v>
      </c>
      <c r="C27202" t="s">
        <v>79</v>
      </c>
      <c r="D27202">
        <v>32.597296290000003</v>
      </c>
    </row>
    <row r="27203" spans="1:4" x14ac:dyDescent="0.25">
      <c r="A27203">
        <v>1943</v>
      </c>
      <c r="B27203" t="s">
        <v>36</v>
      </c>
      <c r="C27203" t="s">
        <v>71</v>
      </c>
      <c r="D27203">
        <v>800.24105116899989</v>
      </c>
    </row>
    <row r="27204" spans="1:4" x14ac:dyDescent="0.25">
      <c r="A27204">
        <v>1944</v>
      </c>
      <c r="B27204" t="s">
        <v>33</v>
      </c>
      <c r="C27204" t="s">
        <v>71</v>
      </c>
      <c r="D27204">
        <v>108034.6494414</v>
      </c>
    </row>
    <row r="27205" spans="1:4" x14ac:dyDescent="0.25">
      <c r="A27205">
        <v>1944</v>
      </c>
      <c r="B27205" t="s">
        <v>33</v>
      </c>
      <c r="C27205" t="s">
        <v>72</v>
      </c>
      <c r="D27205">
        <v>6999.5008666599988</v>
      </c>
    </row>
    <row r="27206" spans="1:4" x14ac:dyDescent="0.25">
      <c r="A27206">
        <v>1944</v>
      </c>
      <c r="B27206" t="s">
        <v>33</v>
      </c>
      <c r="C27206" t="s">
        <v>73</v>
      </c>
      <c r="D27206">
        <v>493.103522</v>
      </c>
    </row>
    <row r="27207" spans="1:4" x14ac:dyDescent="0.25">
      <c r="A27207">
        <v>1944</v>
      </c>
      <c r="B27207" t="s">
        <v>34</v>
      </c>
      <c r="C27207" t="s">
        <v>74</v>
      </c>
      <c r="D27207">
        <v>37418.68033000001</v>
      </c>
    </row>
    <row r="27208" spans="1:4" x14ac:dyDescent="0.25">
      <c r="A27208">
        <v>1944</v>
      </c>
      <c r="B27208" t="s">
        <v>34</v>
      </c>
      <c r="C27208" t="s">
        <v>71</v>
      </c>
      <c r="D27208">
        <v>70760.699874189988</v>
      </c>
    </row>
    <row r="27209" spans="1:4" x14ac:dyDescent="0.25">
      <c r="A27209">
        <v>1944</v>
      </c>
      <c r="B27209" t="s">
        <v>34</v>
      </c>
      <c r="C27209" t="s">
        <v>75</v>
      </c>
      <c r="D27209">
        <v>9548.0533110000015</v>
      </c>
    </row>
    <row r="27210" spans="1:4" x14ac:dyDescent="0.25">
      <c r="A27210">
        <v>1944</v>
      </c>
      <c r="B27210" t="s">
        <v>35</v>
      </c>
      <c r="C27210" t="s">
        <v>76</v>
      </c>
      <c r="D27210">
        <v>8934.7466404999996</v>
      </c>
    </row>
    <row r="27211" spans="1:4" x14ac:dyDescent="0.25">
      <c r="A27211">
        <v>1944</v>
      </c>
      <c r="B27211" t="s">
        <v>35</v>
      </c>
      <c r="C27211" t="s">
        <v>71</v>
      </c>
      <c r="D27211">
        <v>71370.561304900009</v>
      </c>
    </row>
    <row r="27212" spans="1:4" x14ac:dyDescent="0.25">
      <c r="A27212">
        <v>1944</v>
      </c>
      <c r="B27212" t="s">
        <v>35</v>
      </c>
      <c r="C27212" t="s">
        <v>72</v>
      </c>
      <c r="D27212">
        <v>10951.618718999995</v>
      </c>
    </row>
    <row r="27213" spans="1:4" x14ac:dyDescent="0.25">
      <c r="A27213">
        <v>1944</v>
      </c>
      <c r="B27213" t="s">
        <v>35</v>
      </c>
      <c r="C27213" t="s">
        <v>73</v>
      </c>
      <c r="D27213">
        <v>14341.437179999997</v>
      </c>
    </row>
    <row r="27214" spans="1:4" x14ac:dyDescent="0.25">
      <c r="A27214">
        <v>1944</v>
      </c>
      <c r="B27214" t="s">
        <v>36</v>
      </c>
      <c r="C27214" t="s">
        <v>77</v>
      </c>
      <c r="D27214">
        <v>33.954708099999998</v>
      </c>
    </row>
    <row r="27215" spans="1:4" x14ac:dyDescent="0.25">
      <c r="A27215">
        <v>1944</v>
      </c>
      <c r="B27215" t="s">
        <v>36</v>
      </c>
      <c r="C27215" t="s">
        <v>78</v>
      </c>
      <c r="D27215">
        <v>471.88281685399994</v>
      </c>
    </row>
    <row r="27216" spans="1:4" x14ac:dyDescent="0.25">
      <c r="A27216">
        <v>1944</v>
      </c>
      <c r="B27216" t="s">
        <v>36</v>
      </c>
      <c r="C27216" t="s">
        <v>79</v>
      </c>
      <c r="D27216">
        <v>33.376325770000001</v>
      </c>
    </row>
    <row r="27217" spans="1:4" x14ac:dyDescent="0.25">
      <c r="A27217">
        <v>1944</v>
      </c>
      <c r="B27217" t="s">
        <v>36</v>
      </c>
      <c r="C27217" t="s">
        <v>71</v>
      </c>
      <c r="D27217">
        <v>819.8050958230001</v>
      </c>
    </row>
    <row r="27218" spans="1:4" x14ac:dyDescent="0.25">
      <c r="A27218">
        <v>1945</v>
      </c>
      <c r="B27218" t="s">
        <v>33</v>
      </c>
      <c r="C27218" t="s">
        <v>71</v>
      </c>
      <c r="D27218">
        <v>108061.98006298002</v>
      </c>
    </row>
    <row r="27219" spans="1:4" x14ac:dyDescent="0.25">
      <c r="A27219">
        <v>1945</v>
      </c>
      <c r="B27219" t="s">
        <v>33</v>
      </c>
      <c r="C27219" t="s">
        <v>72</v>
      </c>
      <c r="D27219">
        <v>5293.1248999899999</v>
      </c>
    </row>
    <row r="27220" spans="1:4" x14ac:dyDescent="0.25">
      <c r="A27220">
        <v>1945</v>
      </c>
      <c r="B27220" t="s">
        <v>33</v>
      </c>
      <c r="C27220" t="s">
        <v>73</v>
      </c>
      <c r="D27220">
        <v>463.94375899999977</v>
      </c>
    </row>
    <row r="27221" spans="1:4" x14ac:dyDescent="0.25">
      <c r="A27221">
        <v>1945</v>
      </c>
      <c r="B27221" t="s">
        <v>34</v>
      </c>
      <c r="C27221" t="s">
        <v>74</v>
      </c>
      <c r="D27221">
        <v>37355.35523999999</v>
      </c>
    </row>
    <row r="27222" spans="1:4" x14ac:dyDescent="0.25">
      <c r="A27222">
        <v>1945</v>
      </c>
      <c r="B27222" t="s">
        <v>34</v>
      </c>
      <c r="C27222" t="s">
        <v>71</v>
      </c>
      <c r="D27222">
        <v>69532.865050110006</v>
      </c>
    </row>
    <row r="27223" spans="1:4" x14ac:dyDescent="0.25">
      <c r="A27223">
        <v>1945</v>
      </c>
      <c r="B27223" t="s">
        <v>34</v>
      </c>
      <c r="C27223" t="s">
        <v>75</v>
      </c>
      <c r="D27223">
        <v>9275.6215780000002</v>
      </c>
    </row>
    <row r="27224" spans="1:4" x14ac:dyDescent="0.25">
      <c r="A27224">
        <v>1945</v>
      </c>
      <c r="B27224" t="s">
        <v>35</v>
      </c>
      <c r="C27224" t="s">
        <v>76</v>
      </c>
      <c r="D27224">
        <v>6042.2204505</v>
      </c>
    </row>
    <row r="27225" spans="1:4" x14ac:dyDescent="0.25">
      <c r="A27225">
        <v>1945</v>
      </c>
      <c r="B27225" t="s">
        <v>35</v>
      </c>
      <c r="C27225" t="s">
        <v>71</v>
      </c>
      <c r="D27225">
        <v>66015.113928389997</v>
      </c>
    </row>
    <row r="27226" spans="1:4" x14ac:dyDescent="0.25">
      <c r="A27226">
        <v>1945</v>
      </c>
      <c r="B27226" t="s">
        <v>35</v>
      </c>
      <c r="C27226" t="s">
        <v>72</v>
      </c>
      <c r="D27226">
        <v>9720.6389429999981</v>
      </c>
    </row>
    <row r="27227" spans="1:4" x14ac:dyDescent="0.25">
      <c r="A27227">
        <v>1945</v>
      </c>
      <c r="B27227" t="s">
        <v>35</v>
      </c>
      <c r="C27227" t="s">
        <v>73</v>
      </c>
      <c r="D27227">
        <v>9554.5285399999993</v>
      </c>
    </row>
    <row r="27228" spans="1:4" x14ac:dyDescent="0.25">
      <c r="A27228">
        <v>1945</v>
      </c>
      <c r="B27228" t="s">
        <v>36</v>
      </c>
      <c r="C27228" t="s">
        <v>77</v>
      </c>
      <c r="D27228">
        <v>35.423988699999995</v>
      </c>
    </row>
    <row r="27229" spans="1:4" x14ac:dyDescent="0.25">
      <c r="A27229">
        <v>1945</v>
      </c>
      <c r="B27229" t="s">
        <v>36</v>
      </c>
      <c r="C27229" t="s">
        <v>78</v>
      </c>
      <c r="D27229">
        <v>272.65149173899999</v>
      </c>
    </row>
    <row r="27230" spans="1:4" x14ac:dyDescent="0.25">
      <c r="A27230">
        <v>1945</v>
      </c>
      <c r="B27230" t="s">
        <v>36</v>
      </c>
      <c r="C27230" t="s">
        <v>79</v>
      </c>
      <c r="D27230">
        <v>34.688867019999989</v>
      </c>
    </row>
    <row r="27231" spans="1:4" x14ac:dyDescent="0.25">
      <c r="A27231">
        <v>1945</v>
      </c>
      <c r="B27231" t="s">
        <v>36</v>
      </c>
      <c r="C27231" t="s">
        <v>71</v>
      </c>
      <c r="D27231">
        <v>851.67656873200019</v>
      </c>
    </row>
    <row r="27232" spans="1:4" x14ac:dyDescent="0.25">
      <c r="A27232">
        <v>1946</v>
      </c>
      <c r="B27232" t="s">
        <v>33</v>
      </c>
      <c r="C27232" t="s">
        <v>71</v>
      </c>
      <c r="D27232">
        <v>107254.76825462001</v>
      </c>
    </row>
    <row r="27233" spans="1:4" x14ac:dyDescent="0.25">
      <c r="A27233">
        <v>1946</v>
      </c>
      <c r="B27233" t="s">
        <v>33</v>
      </c>
      <c r="C27233" t="s">
        <v>72</v>
      </c>
      <c r="D27233">
        <v>4485.8317958100006</v>
      </c>
    </row>
    <row r="27234" spans="1:4" x14ac:dyDescent="0.25">
      <c r="A27234">
        <v>1946</v>
      </c>
      <c r="B27234" t="s">
        <v>33</v>
      </c>
      <c r="C27234" t="s">
        <v>73</v>
      </c>
      <c r="D27234">
        <v>464.94581399999981</v>
      </c>
    </row>
    <row r="27235" spans="1:4" x14ac:dyDescent="0.25">
      <c r="A27235">
        <v>1946</v>
      </c>
      <c r="B27235" t="s">
        <v>34</v>
      </c>
      <c r="C27235" t="s">
        <v>74</v>
      </c>
      <c r="D27235">
        <v>37621.544880000016</v>
      </c>
    </row>
    <row r="27236" spans="1:4" x14ac:dyDescent="0.25">
      <c r="A27236">
        <v>1946</v>
      </c>
      <c r="B27236" t="s">
        <v>34</v>
      </c>
      <c r="C27236" t="s">
        <v>71</v>
      </c>
      <c r="D27236">
        <v>69286.822094620016</v>
      </c>
    </row>
    <row r="27237" spans="1:4" x14ac:dyDescent="0.25">
      <c r="A27237">
        <v>1946</v>
      </c>
      <c r="B27237" t="s">
        <v>34</v>
      </c>
      <c r="C27237" t="s">
        <v>75</v>
      </c>
      <c r="D27237">
        <v>9258.1816899999976</v>
      </c>
    </row>
    <row r="27238" spans="1:4" x14ac:dyDescent="0.25">
      <c r="A27238">
        <v>1946</v>
      </c>
      <c r="B27238" t="s">
        <v>35</v>
      </c>
      <c r="C27238" t="s">
        <v>76</v>
      </c>
      <c r="D27238">
        <v>3637.3344499999998</v>
      </c>
    </row>
    <row r="27239" spans="1:4" x14ac:dyDescent="0.25">
      <c r="A27239">
        <v>1946</v>
      </c>
      <c r="B27239" t="s">
        <v>35</v>
      </c>
      <c r="C27239" t="s">
        <v>71</v>
      </c>
      <c r="D27239">
        <v>62834.975657100011</v>
      </c>
    </row>
    <row r="27240" spans="1:4" x14ac:dyDescent="0.25">
      <c r="A27240">
        <v>1946</v>
      </c>
      <c r="B27240" t="s">
        <v>35</v>
      </c>
      <c r="C27240" t="s">
        <v>72</v>
      </c>
      <c r="D27240">
        <v>10509.231090999998</v>
      </c>
    </row>
    <row r="27241" spans="1:4" x14ac:dyDescent="0.25">
      <c r="A27241">
        <v>1946</v>
      </c>
      <c r="B27241" t="s">
        <v>35</v>
      </c>
      <c r="C27241" t="s">
        <v>73</v>
      </c>
      <c r="D27241">
        <v>5444.2460220000012</v>
      </c>
    </row>
    <row r="27242" spans="1:4" x14ac:dyDescent="0.25">
      <c r="A27242">
        <v>1946</v>
      </c>
      <c r="B27242" t="s">
        <v>36</v>
      </c>
      <c r="C27242" t="s">
        <v>77</v>
      </c>
      <c r="D27242">
        <v>35.712573400000011</v>
      </c>
    </row>
    <row r="27243" spans="1:4" x14ac:dyDescent="0.25">
      <c r="A27243">
        <v>1946</v>
      </c>
      <c r="B27243" t="s">
        <v>36</v>
      </c>
      <c r="C27243" t="s">
        <v>78</v>
      </c>
      <c r="D27243">
        <v>167.27578841399995</v>
      </c>
    </row>
    <row r="27244" spans="1:4" x14ac:dyDescent="0.25">
      <c r="A27244">
        <v>1946</v>
      </c>
      <c r="B27244" t="s">
        <v>36</v>
      </c>
      <c r="C27244" t="s">
        <v>79</v>
      </c>
      <c r="D27244">
        <v>34.92068604</v>
      </c>
    </row>
    <row r="27245" spans="1:4" x14ac:dyDescent="0.25">
      <c r="A27245">
        <v>1946</v>
      </c>
      <c r="B27245" t="s">
        <v>36</v>
      </c>
      <c r="C27245" t="s">
        <v>71</v>
      </c>
      <c r="D27245">
        <v>856.70930375399996</v>
      </c>
    </row>
    <row r="27246" spans="1:4" x14ac:dyDescent="0.25">
      <c r="A27246">
        <v>1947</v>
      </c>
      <c r="B27246" t="s">
        <v>33</v>
      </c>
      <c r="C27246" t="s">
        <v>71</v>
      </c>
      <c r="D27246">
        <v>106022.38373440996</v>
      </c>
    </row>
    <row r="27247" spans="1:4" x14ac:dyDescent="0.25">
      <c r="A27247">
        <v>1947</v>
      </c>
      <c r="B27247" t="s">
        <v>33</v>
      </c>
      <c r="C27247" t="s">
        <v>72</v>
      </c>
      <c r="D27247">
        <v>4089.7720515799997</v>
      </c>
    </row>
    <row r="27248" spans="1:4" x14ac:dyDescent="0.25">
      <c r="A27248">
        <v>1947</v>
      </c>
      <c r="B27248" t="s">
        <v>33</v>
      </c>
      <c r="C27248" t="s">
        <v>73</v>
      </c>
      <c r="D27248">
        <v>469.67354099999983</v>
      </c>
    </row>
    <row r="27249" spans="1:4" x14ac:dyDescent="0.25">
      <c r="A27249">
        <v>1947</v>
      </c>
      <c r="B27249" t="s">
        <v>34</v>
      </c>
      <c r="C27249" t="s">
        <v>74</v>
      </c>
      <c r="D27249">
        <v>37819.468639999999</v>
      </c>
    </row>
    <row r="27250" spans="1:4" x14ac:dyDescent="0.25">
      <c r="A27250">
        <v>1947</v>
      </c>
      <c r="B27250" t="s">
        <v>34</v>
      </c>
      <c r="C27250" t="s">
        <v>71</v>
      </c>
      <c r="D27250">
        <v>70112.788378550002</v>
      </c>
    </row>
    <row r="27251" spans="1:4" x14ac:dyDescent="0.25">
      <c r="A27251">
        <v>1947</v>
      </c>
      <c r="B27251" t="s">
        <v>34</v>
      </c>
      <c r="C27251" t="s">
        <v>75</v>
      </c>
      <c r="D27251">
        <v>9261.5798280000017</v>
      </c>
    </row>
    <row r="27252" spans="1:4" x14ac:dyDescent="0.25">
      <c r="A27252">
        <v>1947</v>
      </c>
      <c r="B27252" t="s">
        <v>35</v>
      </c>
      <c r="C27252" t="s">
        <v>76</v>
      </c>
      <c r="D27252">
        <v>2577.4112516</v>
      </c>
    </row>
    <row r="27253" spans="1:4" x14ac:dyDescent="0.25">
      <c r="A27253">
        <v>1947</v>
      </c>
      <c r="B27253" t="s">
        <v>35</v>
      </c>
      <c r="C27253" t="s">
        <v>71</v>
      </c>
      <c r="D27253">
        <v>61831.822542299989</v>
      </c>
    </row>
    <row r="27254" spans="1:4" x14ac:dyDescent="0.25">
      <c r="A27254">
        <v>1947</v>
      </c>
      <c r="B27254" t="s">
        <v>35</v>
      </c>
      <c r="C27254" t="s">
        <v>72</v>
      </c>
      <c r="D27254">
        <v>11799.733177999999</v>
      </c>
    </row>
    <row r="27255" spans="1:4" x14ac:dyDescent="0.25">
      <c r="A27255">
        <v>1947</v>
      </c>
      <c r="B27255" t="s">
        <v>35</v>
      </c>
      <c r="C27255" t="s">
        <v>73</v>
      </c>
      <c r="D27255">
        <v>2201.5851430000002</v>
      </c>
    </row>
    <row r="27256" spans="1:4" x14ac:dyDescent="0.25">
      <c r="A27256">
        <v>1947</v>
      </c>
      <c r="B27256" t="s">
        <v>36</v>
      </c>
      <c r="C27256" t="s">
        <v>77</v>
      </c>
      <c r="D27256">
        <v>35.488009499999997</v>
      </c>
    </row>
    <row r="27257" spans="1:4" x14ac:dyDescent="0.25">
      <c r="A27257">
        <v>1947</v>
      </c>
      <c r="B27257" t="s">
        <v>36</v>
      </c>
      <c r="C27257" t="s">
        <v>78</v>
      </c>
      <c r="D27257">
        <v>87.867194452999982</v>
      </c>
    </row>
    <row r="27258" spans="1:4" x14ac:dyDescent="0.25">
      <c r="A27258">
        <v>1947</v>
      </c>
      <c r="B27258" t="s">
        <v>36</v>
      </c>
      <c r="C27258" t="s">
        <v>79</v>
      </c>
      <c r="D27258">
        <v>34.691667359999997</v>
      </c>
    </row>
    <row r="27259" spans="1:4" x14ac:dyDescent="0.25">
      <c r="A27259">
        <v>1947</v>
      </c>
      <c r="B27259" t="s">
        <v>36</v>
      </c>
      <c r="C27259" t="s">
        <v>71</v>
      </c>
      <c r="D27259">
        <v>850.7412549359999</v>
      </c>
    </row>
    <row r="27260" spans="1:4" x14ac:dyDescent="0.25">
      <c r="A27260">
        <v>1948</v>
      </c>
      <c r="B27260" t="s">
        <v>33</v>
      </c>
      <c r="C27260" t="s">
        <v>71</v>
      </c>
      <c r="D27260">
        <v>107315.46340843001</v>
      </c>
    </row>
    <row r="27261" spans="1:4" x14ac:dyDescent="0.25">
      <c r="A27261">
        <v>1948</v>
      </c>
      <c r="B27261" t="s">
        <v>33</v>
      </c>
      <c r="C27261" t="s">
        <v>72</v>
      </c>
      <c r="D27261">
        <v>3957.9450940500001</v>
      </c>
    </row>
    <row r="27262" spans="1:4" x14ac:dyDescent="0.25">
      <c r="A27262">
        <v>1948</v>
      </c>
      <c r="B27262" t="s">
        <v>33</v>
      </c>
      <c r="C27262" t="s">
        <v>73</v>
      </c>
      <c r="D27262">
        <v>508.8470109999999</v>
      </c>
    </row>
    <row r="27263" spans="1:4" x14ac:dyDescent="0.25">
      <c r="A27263">
        <v>1948</v>
      </c>
      <c r="B27263" t="s">
        <v>34</v>
      </c>
      <c r="C27263" t="s">
        <v>74</v>
      </c>
      <c r="D27263">
        <v>37807.812019999998</v>
      </c>
    </row>
    <row r="27264" spans="1:4" x14ac:dyDescent="0.25">
      <c r="A27264">
        <v>1948</v>
      </c>
      <c r="B27264" t="s">
        <v>34</v>
      </c>
      <c r="C27264" t="s">
        <v>71</v>
      </c>
      <c r="D27264">
        <v>69471.687390560008</v>
      </c>
    </row>
    <row r="27265" spans="1:4" x14ac:dyDescent="0.25">
      <c r="A27265">
        <v>1948</v>
      </c>
      <c r="B27265" t="s">
        <v>34</v>
      </c>
      <c r="C27265" t="s">
        <v>75</v>
      </c>
      <c r="D27265">
        <v>9206.0980679999993</v>
      </c>
    </row>
    <row r="27266" spans="1:4" x14ac:dyDescent="0.25">
      <c r="A27266">
        <v>1948</v>
      </c>
      <c r="B27266" t="s">
        <v>35</v>
      </c>
      <c r="C27266" t="s">
        <v>76</v>
      </c>
      <c r="D27266">
        <v>2071.1823299000002</v>
      </c>
    </row>
    <row r="27267" spans="1:4" x14ac:dyDescent="0.25">
      <c r="A27267">
        <v>1948</v>
      </c>
      <c r="B27267" t="s">
        <v>35</v>
      </c>
      <c r="C27267" t="s">
        <v>71</v>
      </c>
      <c r="D27267">
        <v>62903.730346299999</v>
      </c>
    </row>
    <row r="27268" spans="1:4" x14ac:dyDescent="0.25">
      <c r="A27268">
        <v>1948</v>
      </c>
      <c r="B27268" t="s">
        <v>35</v>
      </c>
      <c r="C27268" t="s">
        <v>72</v>
      </c>
      <c r="D27268">
        <v>13205.563969999997</v>
      </c>
    </row>
    <row r="27269" spans="1:4" x14ac:dyDescent="0.25">
      <c r="A27269">
        <v>1948</v>
      </c>
      <c r="B27269" t="s">
        <v>35</v>
      </c>
      <c r="C27269" t="s">
        <v>73</v>
      </c>
      <c r="D27269">
        <v>3113.2696430000005</v>
      </c>
    </row>
    <row r="27270" spans="1:4" x14ac:dyDescent="0.25">
      <c r="A27270">
        <v>1948</v>
      </c>
      <c r="B27270" t="s">
        <v>36</v>
      </c>
      <c r="C27270" t="s">
        <v>77</v>
      </c>
      <c r="D27270">
        <v>35.622889099999995</v>
      </c>
    </row>
    <row r="27271" spans="1:4" x14ac:dyDescent="0.25">
      <c r="A27271">
        <v>1948</v>
      </c>
      <c r="B27271" t="s">
        <v>36</v>
      </c>
      <c r="C27271" t="s">
        <v>78</v>
      </c>
      <c r="D27271">
        <v>92.808295301200005</v>
      </c>
    </row>
    <row r="27272" spans="1:4" x14ac:dyDescent="0.25">
      <c r="A27272">
        <v>1948</v>
      </c>
      <c r="B27272" t="s">
        <v>36</v>
      </c>
      <c r="C27272" t="s">
        <v>79</v>
      </c>
      <c r="D27272">
        <v>34.779574090000004</v>
      </c>
    </row>
    <row r="27273" spans="1:4" x14ac:dyDescent="0.25">
      <c r="A27273">
        <v>1948</v>
      </c>
      <c r="B27273" t="s">
        <v>36</v>
      </c>
      <c r="C27273" t="s">
        <v>71</v>
      </c>
      <c r="D27273">
        <v>852.24665786599962</v>
      </c>
    </row>
    <row r="27274" spans="1:4" x14ac:dyDescent="0.25">
      <c r="A27274">
        <v>1949</v>
      </c>
      <c r="B27274" t="s">
        <v>33</v>
      </c>
      <c r="C27274" t="s">
        <v>71</v>
      </c>
      <c r="D27274">
        <v>112743.26201431002</v>
      </c>
    </row>
    <row r="27275" spans="1:4" x14ac:dyDescent="0.25">
      <c r="A27275">
        <v>1949</v>
      </c>
      <c r="B27275" t="s">
        <v>33</v>
      </c>
      <c r="C27275" t="s">
        <v>72</v>
      </c>
      <c r="D27275">
        <v>3891.5128573000011</v>
      </c>
    </row>
    <row r="27276" spans="1:4" x14ac:dyDescent="0.25">
      <c r="A27276">
        <v>1949</v>
      </c>
      <c r="B27276" t="s">
        <v>33</v>
      </c>
      <c r="C27276" t="s">
        <v>73</v>
      </c>
      <c r="D27276">
        <v>599.68201000000022</v>
      </c>
    </row>
    <row r="27277" spans="1:4" x14ac:dyDescent="0.25">
      <c r="A27277">
        <v>1949</v>
      </c>
      <c r="B27277" t="s">
        <v>34</v>
      </c>
      <c r="C27277" t="s">
        <v>74</v>
      </c>
      <c r="D27277">
        <v>38387.829959999995</v>
      </c>
    </row>
    <row r="27278" spans="1:4" x14ac:dyDescent="0.25">
      <c r="A27278">
        <v>1949</v>
      </c>
      <c r="B27278" t="s">
        <v>34</v>
      </c>
      <c r="C27278" t="s">
        <v>71</v>
      </c>
      <c r="D27278">
        <v>70581.759677170005</v>
      </c>
    </row>
    <row r="27279" spans="1:4" x14ac:dyDescent="0.25">
      <c r="A27279">
        <v>1949</v>
      </c>
      <c r="B27279" t="s">
        <v>34</v>
      </c>
      <c r="C27279" t="s">
        <v>75</v>
      </c>
      <c r="D27279">
        <v>9263.2075360000017</v>
      </c>
    </row>
    <row r="27280" spans="1:4" x14ac:dyDescent="0.25">
      <c r="A27280">
        <v>1949</v>
      </c>
      <c r="B27280" t="s">
        <v>35</v>
      </c>
      <c r="C27280" t="s">
        <v>76</v>
      </c>
      <c r="D27280">
        <v>2281.6241034999994</v>
      </c>
    </row>
    <row r="27281" spans="1:4" x14ac:dyDescent="0.25">
      <c r="A27281">
        <v>1949</v>
      </c>
      <c r="B27281" t="s">
        <v>35</v>
      </c>
      <c r="C27281" t="s">
        <v>71</v>
      </c>
      <c r="D27281">
        <v>66890.960964400016</v>
      </c>
    </row>
    <row r="27282" spans="1:4" x14ac:dyDescent="0.25">
      <c r="A27282">
        <v>1949</v>
      </c>
      <c r="B27282" t="s">
        <v>35</v>
      </c>
      <c r="C27282" t="s">
        <v>72</v>
      </c>
      <c r="D27282">
        <v>14817.277162000002</v>
      </c>
    </row>
    <row r="27283" spans="1:4" x14ac:dyDescent="0.25">
      <c r="A27283">
        <v>1949</v>
      </c>
      <c r="B27283" t="s">
        <v>35</v>
      </c>
      <c r="C27283" t="s">
        <v>73</v>
      </c>
      <c r="D27283">
        <v>6651.377488000001</v>
      </c>
    </row>
    <row r="27284" spans="1:4" x14ac:dyDescent="0.25">
      <c r="A27284">
        <v>1949</v>
      </c>
      <c r="B27284" t="s">
        <v>36</v>
      </c>
      <c r="C27284" t="s">
        <v>77</v>
      </c>
      <c r="D27284">
        <v>36.0640243</v>
      </c>
    </row>
    <row r="27285" spans="1:4" x14ac:dyDescent="0.25">
      <c r="A27285">
        <v>1949</v>
      </c>
      <c r="B27285" t="s">
        <v>36</v>
      </c>
      <c r="C27285" t="s">
        <v>78</v>
      </c>
      <c r="D27285">
        <v>71.016328449999975</v>
      </c>
    </row>
    <row r="27286" spans="1:4" x14ac:dyDescent="0.25">
      <c r="A27286">
        <v>1949</v>
      </c>
      <c r="B27286" t="s">
        <v>36</v>
      </c>
      <c r="C27286" t="s">
        <v>79</v>
      </c>
      <c r="D27286">
        <v>35.168904400000002</v>
      </c>
    </row>
    <row r="27287" spans="1:4" x14ac:dyDescent="0.25">
      <c r="A27287">
        <v>1949</v>
      </c>
      <c r="B27287" t="s">
        <v>36</v>
      </c>
      <c r="C27287" t="s">
        <v>71</v>
      </c>
      <c r="D27287">
        <v>858.84678015700001</v>
      </c>
    </row>
    <row r="27288" spans="1:4" x14ac:dyDescent="0.25">
      <c r="A27288">
        <v>1950</v>
      </c>
      <c r="B27288" t="s">
        <v>33</v>
      </c>
      <c r="C27288" t="s">
        <v>71</v>
      </c>
      <c r="D27288">
        <v>121240.6917925</v>
      </c>
    </row>
    <row r="27289" spans="1:4" x14ac:dyDescent="0.25">
      <c r="A27289">
        <v>1950</v>
      </c>
      <c r="B27289" t="s">
        <v>33</v>
      </c>
      <c r="C27289" t="s">
        <v>72</v>
      </c>
      <c r="D27289">
        <v>5500.4750823999984</v>
      </c>
    </row>
    <row r="27290" spans="1:4" x14ac:dyDescent="0.25">
      <c r="A27290">
        <v>1950</v>
      </c>
      <c r="B27290" t="s">
        <v>33</v>
      </c>
      <c r="C27290" t="s">
        <v>73</v>
      </c>
      <c r="D27290">
        <v>736.70521099999974</v>
      </c>
    </row>
    <row r="27291" spans="1:4" x14ac:dyDescent="0.25">
      <c r="A27291">
        <v>1950</v>
      </c>
      <c r="B27291" t="s">
        <v>34</v>
      </c>
      <c r="C27291" t="s">
        <v>74</v>
      </c>
      <c r="D27291">
        <v>39382.192089999997</v>
      </c>
    </row>
    <row r="27292" spans="1:4" x14ac:dyDescent="0.25">
      <c r="A27292">
        <v>1950</v>
      </c>
      <c r="B27292" t="s">
        <v>34</v>
      </c>
      <c r="C27292" t="s">
        <v>71</v>
      </c>
      <c r="D27292">
        <v>74790.851434009965</v>
      </c>
    </row>
    <row r="27293" spans="1:4" x14ac:dyDescent="0.25">
      <c r="A27293">
        <v>1950</v>
      </c>
      <c r="B27293" t="s">
        <v>34</v>
      </c>
      <c r="C27293" t="s">
        <v>75</v>
      </c>
      <c r="D27293">
        <v>9505.5510020000002</v>
      </c>
    </row>
    <row r="27294" spans="1:4" x14ac:dyDescent="0.25">
      <c r="A27294">
        <v>1950</v>
      </c>
      <c r="B27294" t="s">
        <v>35</v>
      </c>
      <c r="C27294" t="s">
        <v>76</v>
      </c>
      <c r="D27294">
        <v>2819.4382474999993</v>
      </c>
    </row>
    <row r="27295" spans="1:4" x14ac:dyDescent="0.25">
      <c r="A27295">
        <v>1950</v>
      </c>
      <c r="B27295" t="s">
        <v>35</v>
      </c>
      <c r="C27295" t="s">
        <v>71</v>
      </c>
      <c r="D27295">
        <v>73289.934039700005</v>
      </c>
    </row>
    <row r="27296" spans="1:4" x14ac:dyDescent="0.25">
      <c r="A27296">
        <v>1950</v>
      </c>
      <c r="B27296" t="s">
        <v>35</v>
      </c>
      <c r="C27296" t="s">
        <v>72</v>
      </c>
      <c r="D27296">
        <v>15797.736699000001</v>
      </c>
    </row>
    <row r="27297" spans="1:4" x14ac:dyDescent="0.25">
      <c r="A27297">
        <v>1950</v>
      </c>
      <c r="B27297" t="s">
        <v>35</v>
      </c>
      <c r="C27297" t="s">
        <v>73</v>
      </c>
      <c r="D27297">
        <v>13701.60678</v>
      </c>
    </row>
    <row r="27298" spans="1:4" x14ac:dyDescent="0.25">
      <c r="A27298">
        <v>1950</v>
      </c>
      <c r="B27298" t="s">
        <v>36</v>
      </c>
      <c r="C27298" t="s">
        <v>77</v>
      </c>
      <c r="D27298">
        <v>36.132821199999995</v>
      </c>
    </row>
    <row r="27299" spans="1:4" x14ac:dyDescent="0.25">
      <c r="A27299">
        <v>1950</v>
      </c>
      <c r="B27299" t="s">
        <v>36</v>
      </c>
      <c r="C27299" t="s">
        <v>78</v>
      </c>
      <c r="D27299">
        <v>227.97055392310003</v>
      </c>
    </row>
    <row r="27300" spans="1:4" x14ac:dyDescent="0.25">
      <c r="A27300">
        <v>1950</v>
      </c>
      <c r="B27300" t="s">
        <v>36</v>
      </c>
      <c r="C27300" t="s">
        <v>79</v>
      </c>
      <c r="D27300">
        <v>35.188993060000008</v>
      </c>
    </row>
    <row r="27301" spans="1:4" x14ac:dyDescent="0.25">
      <c r="A27301">
        <v>1950</v>
      </c>
      <c r="B27301" t="s">
        <v>36</v>
      </c>
      <c r="C27301" t="s">
        <v>71</v>
      </c>
      <c r="D27301">
        <v>854.25381121399982</v>
      </c>
    </row>
    <row r="27302" spans="1:4" x14ac:dyDescent="0.25">
      <c r="A27302">
        <v>1951</v>
      </c>
      <c r="B27302" t="s">
        <v>33</v>
      </c>
      <c r="C27302" t="s">
        <v>71</v>
      </c>
      <c r="D27302">
        <v>120728.10446499998</v>
      </c>
    </row>
    <row r="27303" spans="1:4" x14ac:dyDescent="0.25">
      <c r="A27303">
        <v>1951</v>
      </c>
      <c r="B27303" t="s">
        <v>33</v>
      </c>
      <c r="C27303" t="s">
        <v>72</v>
      </c>
      <c r="D27303">
        <v>9972.7959661999994</v>
      </c>
    </row>
    <row r="27304" spans="1:4" x14ac:dyDescent="0.25">
      <c r="A27304">
        <v>1951</v>
      </c>
      <c r="B27304" t="s">
        <v>33</v>
      </c>
      <c r="C27304" t="s">
        <v>73</v>
      </c>
      <c r="D27304">
        <v>844.53308800000025</v>
      </c>
    </row>
    <row r="27305" spans="1:4" x14ac:dyDescent="0.25">
      <c r="A27305">
        <v>1951</v>
      </c>
      <c r="B27305" t="s">
        <v>34</v>
      </c>
      <c r="C27305" t="s">
        <v>74</v>
      </c>
      <c r="D27305">
        <v>37778.290429999979</v>
      </c>
    </row>
    <row r="27306" spans="1:4" x14ac:dyDescent="0.25">
      <c r="A27306">
        <v>1951</v>
      </c>
      <c r="B27306" t="s">
        <v>34</v>
      </c>
      <c r="C27306" t="s">
        <v>71</v>
      </c>
      <c r="D27306">
        <v>75686.345360179985</v>
      </c>
    </row>
    <row r="27307" spans="1:4" x14ac:dyDescent="0.25">
      <c r="A27307">
        <v>1951</v>
      </c>
      <c r="B27307" t="s">
        <v>34</v>
      </c>
      <c r="C27307" t="s">
        <v>75</v>
      </c>
      <c r="D27307">
        <v>9388.6892360000002</v>
      </c>
    </row>
    <row r="27308" spans="1:4" x14ac:dyDescent="0.25">
      <c r="A27308">
        <v>1951</v>
      </c>
      <c r="B27308" t="s">
        <v>35</v>
      </c>
      <c r="C27308" t="s">
        <v>76</v>
      </c>
      <c r="D27308">
        <v>5673.0396476999995</v>
      </c>
    </row>
    <row r="27309" spans="1:4" x14ac:dyDescent="0.25">
      <c r="A27309">
        <v>1951</v>
      </c>
      <c r="B27309" t="s">
        <v>35</v>
      </c>
      <c r="C27309" t="s">
        <v>71</v>
      </c>
      <c r="D27309">
        <v>76468.453297999993</v>
      </c>
    </row>
    <row r="27310" spans="1:4" x14ac:dyDescent="0.25">
      <c r="A27310">
        <v>1951</v>
      </c>
      <c r="B27310" t="s">
        <v>35</v>
      </c>
      <c r="C27310" t="s">
        <v>72</v>
      </c>
      <c r="D27310">
        <v>17233.644985000003</v>
      </c>
    </row>
    <row r="27311" spans="1:4" x14ac:dyDescent="0.25">
      <c r="A27311">
        <v>1951</v>
      </c>
      <c r="B27311" t="s">
        <v>35</v>
      </c>
      <c r="C27311" t="s">
        <v>73</v>
      </c>
      <c r="D27311">
        <v>30643.137279999995</v>
      </c>
    </row>
    <row r="27312" spans="1:4" x14ac:dyDescent="0.25">
      <c r="A27312">
        <v>1951</v>
      </c>
      <c r="B27312" t="s">
        <v>36</v>
      </c>
      <c r="C27312" t="s">
        <v>77</v>
      </c>
      <c r="D27312">
        <v>32.979732499999997</v>
      </c>
    </row>
    <row r="27313" spans="1:4" x14ac:dyDescent="0.25">
      <c r="A27313">
        <v>1951</v>
      </c>
      <c r="B27313" t="s">
        <v>36</v>
      </c>
      <c r="C27313" t="s">
        <v>78</v>
      </c>
      <c r="D27313">
        <v>563.98061930899996</v>
      </c>
    </row>
    <row r="27314" spans="1:4" x14ac:dyDescent="0.25">
      <c r="A27314">
        <v>1951</v>
      </c>
      <c r="B27314" t="s">
        <v>36</v>
      </c>
      <c r="C27314" t="s">
        <v>79</v>
      </c>
      <c r="D27314">
        <v>32.128858059999992</v>
      </c>
    </row>
    <row r="27315" spans="1:4" x14ac:dyDescent="0.25">
      <c r="A27315">
        <v>1951</v>
      </c>
      <c r="B27315" t="s">
        <v>36</v>
      </c>
      <c r="C27315" t="s">
        <v>71</v>
      </c>
      <c r="D27315">
        <v>782.54841238200004</v>
      </c>
    </row>
    <row r="27316" spans="1:4" x14ac:dyDescent="0.25">
      <c r="A27316">
        <v>1952</v>
      </c>
      <c r="B27316" t="s">
        <v>33</v>
      </c>
      <c r="C27316" t="s">
        <v>71</v>
      </c>
      <c r="D27316">
        <v>121446.4274896</v>
      </c>
    </row>
    <row r="27317" spans="1:4" x14ac:dyDescent="0.25">
      <c r="A27317">
        <v>1952</v>
      </c>
      <c r="B27317" t="s">
        <v>33</v>
      </c>
      <c r="C27317" t="s">
        <v>72</v>
      </c>
      <c r="D27317">
        <v>14006.788987599999</v>
      </c>
    </row>
    <row r="27318" spans="1:4" x14ac:dyDescent="0.25">
      <c r="A27318">
        <v>1952</v>
      </c>
      <c r="B27318" t="s">
        <v>33</v>
      </c>
      <c r="C27318" t="s">
        <v>73</v>
      </c>
      <c r="D27318">
        <v>965.6407099999999</v>
      </c>
    </row>
    <row r="27319" spans="1:4" x14ac:dyDescent="0.25">
      <c r="A27319">
        <v>1952</v>
      </c>
      <c r="B27319" t="s">
        <v>34</v>
      </c>
      <c r="C27319" t="s">
        <v>74</v>
      </c>
      <c r="D27319">
        <v>37153.927859999996</v>
      </c>
    </row>
    <row r="27320" spans="1:4" x14ac:dyDescent="0.25">
      <c r="A27320">
        <v>1952</v>
      </c>
      <c r="B27320" t="s">
        <v>34</v>
      </c>
      <c r="C27320" t="s">
        <v>71</v>
      </c>
      <c r="D27320">
        <v>78001.208744650008</v>
      </c>
    </row>
    <row r="27321" spans="1:4" x14ac:dyDescent="0.25">
      <c r="A27321">
        <v>1952</v>
      </c>
      <c r="B27321" t="s">
        <v>34</v>
      </c>
      <c r="C27321" t="s">
        <v>75</v>
      </c>
      <c r="D27321">
        <v>9404.2588939999987</v>
      </c>
    </row>
    <row r="27322" spans="1:4" x14ac:dyDescent="0.25">
      <c r="A27322">
        <v>1952</v>
      </c>
      <c r="B27322" t="s">
        <v>35</v>
      </c>
      <c r="C27322" t="s">
        <v>76</v>
      </c>
      <c r="D27322">
        <v>8765.6571959999983</v>
      </c>
    </row>
    <row r="27323" spans="1:4" x14ac:dyDescent="0.25">
      <c r="A27323">
        <v>1952</v>
      </c>
      <c r="B27323" t="s">
        <v>35</v>
      </c>
      <c r="C27323" t="s">
        <v>71</v>
      </c>
      <c r="D27323">
        <v>74531.795603000006</v>
      </c>
    </row>
    <row r="27324" spans="1:4" x14ac:dyDescent="0.25">
      <c r="A27324">
        <v>1952</v>
      </c>
      <c r="B27324" t="s">
        <v>35</v>
      </c>
      <c r="C27324" t="s">
        <v>72</v>
      </c>
      <c r="D27324">
        <v>10806.54932</v>
      </c>
    </row>
    <row r="27325" spans="1:4" x14ac:dyDescent="0.25">
      <c r="A27325">
        <v>1952</v>
      </c>
      <c r="B27325" t="s">
        <v>35</v>
      </c>
      <c r="C27325" t="s">
        <v>73</v>
      </c>
      <c r="D27325">
        <v>41113.838799999983</v>
      </c>
    </row>
    <row r="27326" spans="1:4" x14ac:dyDescent="0.25">
      <c r="A27326">
        <v>1952</v>
      </c>
      <c r="B27326" t="s">
        <v>36</v>
      </c>
      <c r="C27326" t="s">
        <v>77</v>
      </c>
      <c r="D27326">
        <v>30.611645500000002</v>
      </c>
    </row>
    <row r="27327" spans="1:4" x14ac:dyDescent="0.25">
      <c r="A27327">
        <v>1952</v>
      </c>
      <c r="B27327" t="s">
        <v>36</v>
      </c>
      <c r="C27327" t="s">
        <v>78</v>
      </c>
      <c r="D27327">
        <v>987.46425382500001</v>
      </c>
    </row>
    <row r="27328" spans="1:4" x14ac:dyDescent="0.25">
      <c r="A27328">
        <v>1952</v>
      </c>
      <c r="B27328" t="s">
        <v>36</v>
      </c>
      <c r="C27328" t="s">
        <v>79</v>
      </c>
      <c r="D27328">
        <v>30.036733269999996</v>
      </c>
    </row>
    <row r="27329" spans="1:4" x14ac:dyDescent="0.25">
      <c r="A27329">
        <v>1952</v>
      </c>
      <c r="B27329" t="s">
        <v>36</v>
      </c>
      <c r="C27329" t="s">
        <v>71</v>
      </c>
      <c r="D27329">
        <v>730.63702172699982</v>
      </c>
    </row>
    <row r="27330" spans="1:4" x14ac:dyDescent="0.25">
      <c r="A27330">
        <v>1953</v>
      </c>
      <c r="B27330" t="s">
        <v>33</v>
      </c>
      <c r="C27330" t="s">
        <v>71</v>
      </c>
      <c r="D27330">
        <v>129048.09586919998</v>
      </c>
    </row>
    <row r="27331" spans="1:4" x14ac:dyDescent="0.25">
      <c r="A27331">
        <v>1953</v>
      </c>
      <c r="B27331" t="s">
        <v>33</v>
      </c>
      <c r="C27331" t="s">
        <v>72</v>
      </c>
      <c r="D27331">
        <v>12182.743981900005</v>
      </c>
    </row>
    <row r="27332" spans="1:4" x14ac:dyDescent="0.25">
      <c r="A27332">
        <v>1953</v>
      </c>
      <c r="B27332" t="s">
        <v>33</v>
      </c>
      <c r="C27332" t="s">
        <v>73</v>
      </c>
      <c r="D27332">
        <v>1135.2660350000001</v>
      </c>
    </row>
    <row r="27333" spans="1:4" x14ac:dyDescent="0.25">
      <c r="A27333">
        <v>1953</v>
      </c>
      <c r="B27333" t="s">
        <v>34</v>
      </c>
      <c r="C27333" t="s">
        <v>74</v>
      </c>
      <c r="D27333">
        <v>38727.221730000012</v>
      </c>
    </row>
    <row r="27334" spans="1:4" x14ac:dyDescent="0.25">
      <c r="A27334">
        <v>1953</v>
      </c>
      <c r="B27334" t="s">
        <v>34</v>
      </c>
      <c r="C27334" t="s">
        <v>71</v>
      </c>
      <c r="D27334">
        <v>82445.736357769987</v>
      </c>
    </row>
    <row r="27335" spans="1:4" x14ac:dyDescent="0.25">
      <c r="A27335">
        <v>1953</v>
      </c>
      <c r="B27335" t="s">
        <v>34</v>
      </c>
      <c r="C27335" t="s">
        <v>75</v>
      </c>
      <c r="D27335">
        <v>9905.6742919999997</v>
      </c>
    </row>
    <row r="27336" spans="1:4" x14ac:dyDescent="0.25">
      <c r="A27336">
        <v>1953</v>
      </c>
      <c r="B27336" t="s">
        <v>35</v>
      </c>
      <c r="C27336" t="s">
        <v>76</v>
      </c>
      <c r="D27336">
        <v>10779.276761999996</v>
      </c>
    </row>
    <row r="27337" spans="1:4" x14ac:dyDescent="0.25">
      <c r="A27337">
        <v>1953</v>
      </c>
      <c r="B27337" t="s">
        <v>35</v>
      </c>
      <c r="C27337" t="s">
        <v>71</v>
      </c>
      <c r="D27337">
        <v>76083.968890199976</v>
      </c>
    </row>
    <row r="27338" spans="1:4" x14ac:dyDescent="0.25">
      <c r="A27338">
        <v>1953</v>
      </c>
      <c r="B27338" t="s">
        <v>35</v>
      </c>
      <c r="C27338" t="s">
        <v>72</v>
      </c>
      <c r="D27338">
        <v>9325.9997454000004</v>
      </c>
    </row>
    <row r="27339" spans="1:4" x14ac:dyDescent="0.25">
      <c r="A27339">
        <v>1953</v>
      </c>
      <c r="B27339" t="s">
        <v>35</v>
      </c>
      <c r="C27339" t="s">
        <v>73</v>
      </c>
      <c r="D27339">
        <v>34423.430550000005</v>
      </c>
    </row>
    <row r="27340" spans="1:4" x14ac:dyDescent="0.25">
      <c r="A27340">
        <v>1953</v>
      </c>
      <c r="B27340" t="s">
        <v>36</v>
      </c>
      <c r="C27340" t="s">
        <v>77</v>
      </c>
      <c r="D27340">
        <v>30.347203700000019</v>
      </c>
    </row>
    <row r="27341" spans="1:4" x14ac:dyDescent="0.25">
      <c r="A27341">
        <v>1953</v>
      </c>
      <c r="B27341" t="s">
        <v>36</v>
      </c>
      <c r="C27341" t="s">
        <v>78</v>
      </c>
      <c r="D27341">
        <v>1121.5133783600002</v>
      </c>
    </row>
    <row r="27342" spans="1:4" x14ac:dyDescent="0.25">
      <c r="A27342">
        <v>1953</v>
      </c>
      <c r="B27342" t="s">
        <v>36</v>
      </c>
      <c r="C27342" t="s">
        <v>79</v>
      </c>
      <c r="D27342">
        <v>29.829730840000003</v>
      </c>
    </row>
    <row r="27343" spans="1:4" x14ac:dyDescent="0.25">
      <c r="A27343">
        <v>1953</v>
      </c>
      <c r="B27343" t="s">
        <v>36</v>
      </c>
      <c r="C27343" t="s">
        <v>71</v>
      </c>
      <c r="D27343">
        <v>726.61776909499997</v>
      </c>
    </row>
    <row r="27344" spans="1:4" x14ac:dyDescent="0.25">
      <c r="A27344">
        <v>1954</v>
      </c>
      <c r="B27344" t="s">
        <v>33</v>
      </c>
      <c r="C27344" t="s">
        <v>71</v>
      </c>
      <c r="D27344">
        <v>139398.66953920003</v>
      </c>
    </row>
    <row r="27345" spans="1:4" x14ac:dyDescent="0.25">
      <c r="A27345">
        <v>1954</v>
      </c>
      <c r="B27345" t="s">
        <v>33</v>
      </c>
      <c r="C27345" t="s">
        <v>72</v>
      </c>
      <c r="D27345">
        <v>12361.200606700002</v>
      </c>
    </row>
    <row r="27346" spans="1:4" x14ac:dyDescent="0.25">
      <c r="A27346">
        <v>1954</v>
      </c>
      <c r="B27346" t="s">
        <v>33</v>
      </c>
      <c r="C27346" t="s">
        <v>73</v>
      </c>
      <c r="D27346">
        <v>1309.067268</v>
      </c>
    </row>
    <row r="27347" spans="1:4" x14ac:dyDescent="0.25">
      <c r="A27347">
        <v>1954</v>
      </c>
      <c r="B27347" t="s">
        <v>34</v>
      </c>
      <c r="C27347" t="s">
        <v>74</v>
      </c>
      <c r="D27347">
        <v>40746.821560000011</v>
      </c>
    </row>
    <row r="27348" spans="1:4" x14ac:dyDescent="0.25">
      <c r="A27348">
        <v>1954</v>
      </c>
      <c r="B27348" t="s">
        <v>34</v>
      </c>
      <c r="C27348" t="s">
        <v>71</v>
      </c>
      <c r="D27348">
        <v>86635.745946570009</v>
      </c>
    </row>
    <row r="27349" spans="1:4" x14ac:dyDescent="0.25">
      <c r="A27349">
        <v>1954</v>
      </c>
      <c r="B27349" t="s">
        <v>34</v>
      </c>
      <c r="C27349" t="s">
        <v>75</v>
      </c>
      <c r="D27349">
        <v>10438.796269</v>
      </c>
    </row>
    <row r="27350" spans="1:4" x14ac:dyDescent="0.25">
      <c r="A27350">
        <v>1954</v>
      </c>
      <c r="B27350" t="s">
        <v>35</v>
      </c>
      <c r="C27350" t="s">
        <v>76</v>
      </c>
      <c r="D27350">
        <v>12694.915437999996</v>
      </c>
    </row>
    <row r="27351" spans="1:4" x14ac:dyDescent="0.25">
      <c r="A27351">
        <v>1954</v>
      </c>
      <c r="B27351" t="s">
        <v>35</v>
      </c>
      <c r="C27351" t="s">
        <v>71</v>
      </c>
      <c r="D27351">
        <v>77616.075017940006</v>
      </c>
    </row>
    <row r="27352" spans="1:4" x14ac:dyDescent="0.25">
      <c r="A27352">
        <v>1954</v>
      </c>
      <c r="B27352" t="s">
        <v>35</v>
      </c>
      <c r="C27352" t="s">
        <v>72</v>
      </c>
      <c r="D27352">
        <v>9317.2560440000016</v>
      </c>
    </row>
    <row r="27353" spans="1:4" x14ac:dyDescent="0.25">
      <c r="A27353">
        <v>1954</v>
      </c>
      <c r="B27353" t="s">
        <v>35</v>
      </c>
      <c r="C27353" t="s">
        <v>73</v>
      </c>
      <c r="D27353">
        <v>20300.254200000007</v>
      </c>
    </row>
    <row r="27354" spans="1:4" x14ac:dyDescent="0.25">
      <c r="A27354">
        <v>1954</v>
      </c>
      <c r="B27354" t="s">
        <v>36</v>
      </c>
      <c r="C27354" t="s">
        <v>77</v>
      </c>
      <c r="D27354">
        <v>31.209268899999998</v>
      </c>
    </row>
    <row r="27355" spans="1:4" x14ac:dyDescent="0.25">
      <c r="A27355">
        <v>1954</v>
      </c>
      <c r="B27355" t="s">
        <v>36</v>
      </c>
      <c r="C27355" t="s">
        <v>78</v>
      </c>
      <c r="D27355">
        <v>1091.9929830799999</v>
      </c>
    </row>
    <row r="27356" spans="1:4" x14ac:dyDescent="0.25">
      <c r="A27356">
        <v>1954</v>
      </c>
      <c r="B27356" t="s">
        <v>36</v>
      </c>
      <c r="C27356" t="s">
        <v>79</v>
      </c>
      <c r="D27356">
        <v>30.656501929999997</v>
      </c>
    </row>
    <row r="27357" spans="1:4" x14ac:dyDescent="0.25">
      <c r="A27357">
        <v>1954</v>
      </c>
      <c r="B27357" t="s">
        <v>36</v>
      </c>
      <c r="C27357" t="s">
        <v>71</v>
      </c>
      <c r="D27357">
        <v>747.69012737300022</v>
      </c>
    </row>
    <row r="27358" spans="1:4" x14ac:dyDescent="0.25">
      <c r="A27358">
        <v>1955</v>
      </c>
      <c r="B27358" t="s">
        <v>33</v>
      </c>
      <c r="C27358" t="s">
        <v>71</v>
      </c>
      <c r="D27358">
        <v>143034.64315639998</v>
      </c>
    </row>
    <row r="27359" spans="1:4" x14ac:dyDescent="0.25">
      <c r="A27359">
        <v>1955</v>
      </c>
      <c r="B27359" t="s">
        <v>33</v>
      </c>
      <c r="C27359" t="s">
        <v>72</v>
      </c>
      <c r="D27359">
        <v>14100.461505899999</v>
      </c>
    </row>
    <row r="27360" spans="1:4" x14ac:dyDescent="0.25">
      <c r="A27360">
        <v>1955</v>
      </c>
      <c r="B27360" t="s">
        <v>33</v>
      </c>
      <c r="C27360" t="s">
        <v>73</v>
      </c>
      <c r="D27360">
        <v>1390.888974</v>
      </c>
    </row>
    <row r="27361" spans="1:4" x14ac:dyDescent="0.25">
      <c r="A27361">
        <v>1955</v>
      </c>
      <c r="B27361" t="s">
        <v>34</v>
      </c>
      <c r="C27361" t="s">
        <v>74</v>
      </c>
      <c r="D27361">
        <v>40806.879629999989</v>
      </c>
    </row>
    <row r="27362" spans="1:4" x14ac:dyDescent="0.25">
      <c r="A27362">
        <v>1955</v>
      </c>
      <c r="B27362" t="s">
        <v>34</v>
      </c>
      <c r="C27362" t="s">
        <v>71</v>
      </c>
      <c r="D27362">
        <v>86556.020749219984</v>
      </c>
    </row>
    <row r="27363" spans="1:4" x14ac:dyDescent="0.25">
      <c r="A27363">
        <v>1955</v>
      </c>
      <c r="B27363" t="s">
        <v>34</v>
      </c>
      <c r="C27363" t="s">
        <v>75</v>
      </c>
      <c r="D27363">
        <v>10438.07242</v>
      </c>
    </row>
    <row r="27364" spans="1:4" x14ac:dyDescent="0.25">
      <c r="A27364">
        <v>1955</v>
      </c>
      <c r="B27364" t="s">
        <v>35</v>
      </c>
      <c r="C27364" t="s">
        <v>76</v>
      </c>
      <c r="D27364">
        <v>13327.013757999997</v>
      </c>
    </row>
    <row r="27365" spans="1:4" x14ac:dyDescent="0.25">
      <c r="A27365">
        <v>1955</v>
      </c>
      <c r="B27365" t="s">
        <v>35</v>
      </c>
      <c r="C27365" t="s">
        <v>71</v>
      </c>
      <c r="D27365">
        <v>77635.225681849988</v>
      </c>
    </row>
    <row r="27366" spans="1:4" x14ac:dyDescent="0.25">
      <c r="A27366">
        <v>1955</v>
      </c>
      <c r="B27366" t="s">
        <v>35</v>
      </c>
      <c r="C27366" t="s">
        <v>72</v>
      </c>
      <c r="D27366">
        <v>11395.528334699999</v>
      </c>
    </row>
    <row r="27367" spans="1:4" x14ac:dyDescent="0.25">
      <c r="A27367">
        <v>1955</v>
      </c>
      <c r="B27367" t="s">
        <v>35</v>
      </c>
      <c r="C27367" t="s">
        <v>73</v>
      </c>
      <c r="D27367">
        <v>17976.605479999998</v>
      </c>
    </row>
    <row r="27368" spans="1:4" x14ac:dyDescent="0.25">
      <c r="A27368">
        <v>1955</v>
      </c>
      <c r="B27368" t="s">
        <v>36</v>
      </c>
      <c r="C27368" t="s">
        <v>77</v>
      </c>
      <c r="D27368">
        <v>31.127106799999996</v>
      </c>
    </row>
    <row r="27369" spans="1:4" x14ac:dyDescent="0.25">
      <c r="A27369">
        <v>1955</v>
      </c>
      <c r="B27369" t="s">
        <v>36</v>
      </c>
      <c r="C27369" t="s">
        <v>78</v>
      </c>
      <c r="D27369">
        <v>1216.3132599600001</v>
      </c>
    </row>
    <row r="27370" spans="1:4" x14ac:dyDescent="0.25">
      <c r="A27370">
        <v>1955</v>
      </c>
      <c r="B27370" t="s">
        <v>36</v>
      </c>
      <c r="C27370" t="s">
        <v>79</v>
      </c>
      <c r="D27370">
        <v>30.553082930000006</v>
      </c>
    </row>
    <row r="27371" spans="1:4" x14ac:dyDescent="0.25">
      <c r="A27371">
        <v>1955</v>
      </c>
      <c r="B27371" t="s">
        <v>36</v>
      </c>
      <c r="C27371" t="s">
        <v>71</v>
      </c>
      <c r="D27371">
        <v>745.77414704899991</v>
      </c>
    </row>
    <row r="27372" spans="1:4" x14ac:dyDescent="0.25">
      <c r="A27372">
        <v>1956</v>
      </c>
      <c r="B27372" t="s">
        <v>33</v>
      </c>
      <c r="C27372" t="s">
        <v>71</v>
      </c>
      <c r="D27372">
        <v>144009.04986210004</v>
      </c>
    </row>
    <row r="27373" spans="1:4" x14ac:dyDescent="0.25">
      <c r="A27373">
        <v>1956</v>
      </c>
      <c r="B27373" t="s">
        <v>33</v>
      </c>
      <c r="C27373" t="s">
        <v>72</v>
      </c>
      <c r="D27373">
        <v>16012.940951599998</v>
      </c>
    </row>
    <row r="27374" spans="1:4" x14ac:dyDescent="0.25">
      <c r="A27374">
        <v>1956</v>
      </c>
      <c r="B27374" t="s">
        <v>33</v>
      </c>
      <c r="C27374" t="s">
        <v>73</v>
      </c>
      <c r="D27374">
        <v>1420.4830300000003</v>
      </c>
    </row>
    <row r="27375" spans="1:4" x14ac:dyDescent="0.25">
      <c r="A27375">
        <v>1956</v>
      </c>
      <c r="B27375" t="s">
        <v>34</v>
      </c>
      <c r="C27375" t="s">
        <v>74</v>
      </c>
      <c r="D27375">
        <v>40465.342439999993</v>
      </c>
    </row>
    <row r="27376" spans="1:4" x14ac:dyDescent="0.25">
      <c r="A27376">
        <v>1956</v>
      </c>
      <c r="B27376" t="s">
        <v>34</v>
      </c>
      <c r="C27376" t="s">
        <v>71</v>
      </c>
      <c r="D27376">
        <v>86094.057273950006</v>
      </c>
    </row>
    <row r="27377" spans="1:4" x14ac:dyDescent="0.25">
      <c r="A27377">
        <v>1956</v>
      </c>
      <c r="B27377" t="s">
        <v>34</v>
      </c>
      <c r="C27377" t="s">
        <v>75</v>
      </c>
      <c r="D27377">
        <v>10355.833934999999</v>
      </c>
    </row>
    <row r="27378" spans="1:4" x14ac:dyDescent="0.25">
      <c r="A27378">
        <v>1956</v>
      </c>
      <c r="B27378" t="s">
        <v>35</v>
      </c>
      <c r="C27378" t="s">
        <v>76</v>
      </c>
      <c r="D27378">
        <v>14378.779200000001</v>
      </c>
    </row>
    <row r="27379" spans="1:4" x14ac:dyDescent="0.25">
      <c r="A27379">
        <v>1956</v>
      </c>
      <c r="B27379" t="s">
        <v>35</v>
      </c>
      <c r="C27379" t="s">
        <v>71</v>
      </c>
      <c r="D27379">
        <v>78440.384820700026</v>
      </c>
    </row>
    <row r="27380" spans="1:4" x14ac:dyDescent="0.25">
      <c r="A27380">
        <v>1956</v>
      </c>
      <c r="B27380" t="s">
        <v>35</v>
      </c>
      <c r="C27380" t="s">
        <v>72</v>
      </c>
      <c r="D27380">
        <v>10940.803084300003</v>
      </c>
    </row>
    <row r="27381" spans="1:4" x14ac:dyDescent="0.25">
      <c r="A27381">
        <v>1956</v>
      </c>
      <c r="B27381" t="s">
        <v>35</v>
      </c>
      <c r="C27381" t="s">
        <v>73</v>
      </c>
      <c r="D27381">
        <v>18457.954979999999</v>
      </c>
    </row>
    <row r="27382" spans="1:4" x14ac:dyDescent="0.25">
      <c r="A27382">
        <v>1956</v>
      </c>
      <c r="B27382" t="s">
        <v>36</v>
      </c>
      <c r="C27382" t="s">
        <v>77</v>
      </c>
      <c r="D27382">
        <v>30.914891000000011</v>
      </c>
    </row>
    <row r="27383" spans="1:4" x14ac:dyDescent="0.25">
      <c r="A27383">
        <v>1956</v>
      </c>
      <c r="B27383" t="s">
        <v>36</v>
      </c>
      <c r="C27383" t="s">
        <v>78</v>
      </c>
      <c r="D27383">
        <v>1451.3793163800005</v>
      </c>
    </row>
    <row r="27384" spans="1:4" x14ac:dyDescent="0.25">
      <c r="A27384">
        <v>1956</v>
      </c>
      <c r="B27384" t="s">
        <v>36</v>
      </c>
      <c r="C27384" t="s">
        <v>79</v>
      </c>
      <c r="D27384">
        <v>30.35768015</v>
      </c>
    </row>
    <row r="27385" spans="1:4" x14ac:dyDescent="0.25">
      <c r="A27385">
        <v>1956</v>
      </c>
      <c r="B27385" t="s">
        <v>36</v>
      </c>
      <c r="C27385" t="s">
        <v>71</v>
      </c>
      <c r="D27385">
        <v>740.93606871100019</v>
      </c>
    </row>
    <row r="27386" spans="1:4" x14ac:dyDescent="0.25">
      <c r="A27386">
        <v>1957</v>
      </c>
      <c r="B27386" t="s">
        <v>33</v>
      </c>
      <c r="C27386" t="s">
        <v>71</v>
      </c>
      <c r="D27386">
        <v>145604.75329929995</v>
      </c>
    </row>
    <row r="27387" spans="1:4" x14ac:dyDescent="0.25">
      <c r="A27387">
        <v>1957</v>
      </c>
      <c r="B27387" t="s">
        <v>33</v>
      </c>
      <c r="C27387" t="s">
        <v>72</v>
      </c>
      <c r="D27387">
        <v>18035.555113499999</v>
      </c>
    </row>
    <row r="27388" spans="1:4" x14ac:dyDescent="0.25">
      <c r="A27388">
        <v>1957</v>
      </c>
      <c r="B27388" t="s">
        <v>33</v>
      </c>
      <c r="C27388" t="s">
        <v>73</v>
      </c>
      <c r="D27388">
        <v>1437.9043730000001</v>
      </c>
    </row>
    <row r="27389" spans="1:4" x14ac:dyDescent="0.25">
      <c r="A27389">
        <v>1957</v>
      </c>
      <c r="B27389" t="s">
        <v>34</v>
      </c>
      <c r="C27389" t="s">
        <v>74</v>
      </c>
      <c r="D27389">
        <v>40812.585339999991</v>
      </c>
    </row>
    <row r="27390" spans="1:4" x14ac:dyDescent="0.25">
      <c r="A27390">
        <v>1957</v>
      </c>
      <c r="B27390" t="s">
        <v>34</v>
      </c>
      <c r="C27390" t="s">
        <v>71</v>
      </c>
      <c r="D27390">
        <v>86625.492205430011</v>
      </c>
    </row>
    <row r="27391" spans="1:4" x14ac:dyDescent="0.25">
      <c r="A27391">
        <v>1957</v>
      </c>
      <c r="B27391" t="s">
        <v>34</v>
      </c>
      <c r="C27391" t="s">
        <v>75</v>
      </c>
      <c r="D27391">
        <v>10472.869183999997</v>
      </c>
    </row>
    <row r="27392" spans="1:4" x14ac:dyDescent="0.25">
      <c r="A27392">
        <v>1957</v>
      </c>
      <c r="B27392" t="s">
        <v>35</v>
      </c>
      <c r="C27392" t="s">
        <v>76</v>
      </c>
      <c r="D27392">
        <v>15344.269173999995</v>
      </c>
    </row>
    <row r="27393" spans="1:4" x14ac:dyDescent="0.25">
      <c r="A27393">
        <v>1957</v>
      </c>
      <c r="B27393" t="s">
        <v>35</v>
      </c>
      <c r="C27393" t="s">
        <v>71</v>
      </c>
      <c r="D27393">
        <v>78234.388019999999</v>
      </c>
    </row>
    <row r="27394" spans="1:4" x14ac:dyDescent="0.25">
      <c r="A27394">
        <v>1957</v>
      </c>
      <c r="B27394" t="s">
        <v>35</v>
      </c>
      <c r="C27394" t="s">
        <v>72</v>
      </c>
      <c r="D27394">
        <v>12330.879402599998</v>
      </c>
    </row>
    <row r="27395" spans="1:4" x14ac:dyDescent="0.25">
      <c r="A27395">
        <v>1957</v>
      </c>
      <c r="B27395" t="s">
        <v>35</v>
      </c>
      <c r="C27395" t="s">
        <v>73</v>
      </c>
      <c r="D27395">
        <v>15038.31566</v>
      </c>
    </row>
    <row r="27396" spans="1:4" x14ac:dyDescent="0.25">
      <c r="A27396">
        <v>1957</v>
      </c>
      <c r="B27396" t="s">
        <v>36</v>
      </c>
      <c r="C27396" t="s">
        <v>77</v>
      </c>
      <c r="D27396">
        <v>31.104336199999999</v>
      </c>
    </row>
    <row r="27397" spans="1:4" x14ac:dyDescent="0.25">
      <c r="A27397">
        <v>1957</v>
      </c>
      <c r="B27397" t="s">
        <v>36</v>
      </c>
      <c r="C27397" t="s">
        <v>78</v>
      </c>
      <c r="D27397">
        <v>1652.7128861799999</v>
      </c>
    </row>
    <row r="27398" spans="1:4" x14ac:dyDescent="0.25">
      <c r="A27398">
        <v>1957</v>
      </c>
      <c r="B27398" t="s">
        <v>36</v>
      </c>
      <c r="C27398" t="s">
        <v>79</v>
      </c>
      <c r="D27398">
        <v>30.491470409999998</v>
      </c>
    </row>
    <row r="27399" spans="1:4" x14ac:dyDescent="0.25">
      <c r="A27399">
        <v>1957</v>
      </c>
      <c r="B27399" t="s">
        <v>36</v>
      </c>
      <c r="C27399" t="s">
        <v>71</v>
      </c>
      <c r="D27399">
        <v>744.91448146800008</v>
      </c>
    </row>
    <row r="27400" spans="1:4" x14ac:dyDescent="0.25">
      <c r="A27400">
        <v>1958</v>
      </c>
      <c r="B27400" t="s">
        <v>33</v>
      </c>
      <c r="C27400" t="s">
        <v>71</v>
      </c>
      <c r="D27400">
        <v>145845.30385820003</v>
      </c>
    </row>
    <row r="27401" spans="1:4" x14ac:dyDescent="0.25">
      <c r="A27401">
        <v>1958</v>
      </c>
      <c r="B27401" t="s">
        <v>33</v>
      </c>
      <c r="C27401" t="s">
        <v>72</v>
      </c>
      <c r="D27401">
        <v>19765.499798000004</v>
      </c>
    </row>
    <row r="27402" spans="1:4" x14ac:dyDescent="0.25">
      <c r="A27402">
        <v>1958</v>
      </c>
      <c r="B27402" t="s">
        <v>33</v>
      </c>
      <c r="C27402" t="s">
        <v>73</v>
      </c>
      <c r="D27402">
        <v>1426.88005</v>
      </c>
    </row>
    <row r="27403" spans="1:4" x14ac:dyDescent="0.25">
      <c r="A27403">
        <v>1958</v>
      </c>
      <c r="B27403" t="s">
        <v>34</v>
      </c>
      <c r="C27403" t="s">
        <v>74</v>
      </c>
      <c r="D27403">
        <v>40838.44423999999</v>
      </c>
    </row>
    <row r="27404" spans="1:4" x14ac:dyDescent="0.25">
      <c r="A27404">
        <v>1958</v>
      </c>
      <c r="B27404" t="s">
        <v>34</v>
      </c>
      <c r="C27404" t="s">
        <v>71</v>
      </c>
      <c r="D27404">
        <v>86393.240440900016</v>
      </c>
    </row>
    <row r="27405" spans="1:4" x14ac:dyDescent="0.25">
      <c r="A27405">
        <v>1958</v>
      </c>
      <c r="B27405" t="s">
        <v>34</v>
      </c>
      <c r="C27405" t="s">
        <v>75</v>
      </c>
      <c r="D27405">
        <v>10522.041105</v>
      </c>
    </row>
    <row r="27406" spans="1:4" x14ac:dyDescent="0.25">
      <c r="A27406">
        <v>1958</v>
      </c>
      <c r="B27406" t="s">
        <v>35</v>
      </c>
      <c r="C27406" t="s">
        <v>76</v>
      </c>
      <c r="D27406">
        <v>14766.161595999998</v>
      </c>
    </row>
    <row r="27407" spans="1:4" x14ac:dyDescent="0.25">
      <c r="A27407">
        <v>1958</v>
      </c>
      <c r="B27407" t="s">
        <v>35</v>
      </c>
      <c r="C27407" t="s">
        <v>71</v>
      </c>
      <c r="D27407">
        <v>78523.171354939986</v>
      </c>
    </row>
    <row r="27408" spans="1:4" x14ac:dyDescent="0.25">
      <c r="A27408">
        <v>1958</v>
      </c>
      <c r="B27408" t="s">
        <v>35</v>
      </c>
      <c r="C27408" t="s">
        <v>72</v>
      </c>
      <c r="D27408">
        <v>14701.881635140006</v>
      </c>
    </row>
    <row r="27409" spans="1:4" x14ac:dyDescent="0.25">
      <c r="A27409">
        <v>1958</v>
      </c>
      <c r="B27409" t="s">
        <v>35</v>
      </c>
      <c r="C27409" t="s">
        <v>73</v>
      </c>
      <c r="D27409">
        <v>13787.456400000003</v>
      </c>
    </row>
    <row r="27410" spans="1:4" x14ac:dyDescent="0.25">
      <c r="A27410">
        <v>1958</v>
      </c>
      <c r="B27410" t="s">
        <v>36</v>
      </c>
      <c r="C27410" t="s">
        <v>77</v>
      </c>
      <c r="D27410">
        <v>31.130840899999999</v>
      </c>
    </row>
    <row r="27411" spans="1:4" x14ac:dyDescent="0.25">
      <c r="A27411">
        <v>1958</v>
      </c>
      <c r="B27411" t="s">
        <v>36</v>
      </c>
      <c r="C27411" t="s">
        <v>78</v>
      </c>
      <c r="D27411">
        <v>1707.3224782899997</v>
      </c>
    </row>
    <row r="27412" spans="1:4" x14ac:dyDescent="0.25">
      <c r="A27412">
        <v>1958</v>
      </c>
      <c r="B27412" t="s">
        <v>36</v>
      </c>
      <c r="C27412" t="s">
        <v>79</v>
      </c>
      <c r="D27412">
        <v>30.532315950000001</v>
      </c>
    </row>
    <row r="27413" spans="1:4" x14ac:dyDescent="0.25">
      <c r="A27413">
        <v>1958</v>
      </c>
      <c r="B27413" t="s">
        <v>36</v>
      </c>
      <c r="C27413" t="s">
        <v>71</v>
      </c>
      <c r="D27413">
        <v>746.76757892700016</v>
      </c>
    </row>
    <row r="27414" spans="1:4" x14ac:dyDescent="0.25">
      <c r="A27414">
        <v>1959</v>
      </c>
      <c r="B27414" t="s">
        <v>33</v>
      </c>
      <c r="C27414" t="s">
        <v>71</v>
      </c>
      <c r="D27414">
        <v>146203.41884360003</v>
      </c>
    </row>
    <row r="27415" spans="1:4" x14ac:dyDescent="0.25">
      <c r="A27415">
        <v>1959</v>
      </c>
      <c r="B27415" t="s">
        <v>33</v>
      </c>
      <c r="C27415" t="s">
        <v>72</v>
      </c>
      <c r="D27415">
        <v>21368.255149299999</v>
      </c>
    </row>
    <row r="27416" spans="1:4" x14ac:dyDescent="0.25">
      <c r="A27416">
        <v>1959</v>
      </c>
      <c r="B27416" t="s">
        <v>33</v>
      </c>
      <c r="C27416" t="s">
        <v>73</v>
      </c>
      <c r="D27416">
        <v>1408.3268280000002</v>
      </c>
    </row>
    <row r="27417" spans="1:4" x14ac:dyDescent="0.25">
      <c r="A27417">
        <v>1959</v>
      </c>
      <c r="B27417" t="s">
        <v>34</v>
      </c>
      <c r="C27417" t="s">
        <v>74</v>
      </c>
      <c r="D27417">
        <v>40864.82938000001</v>
      </c>
    </row>
    <row r="27418" spans="1:4" x14ac:dyDescent="0.25">
      <c r="A27418">
        <v>1959</v>
      </c>
      <c r="B27418" t="s">
        <v>34</v>
      </c>
      <c r="C27418" t="s">
        <v>71</v>
      </c>
      <c r="D27418">
        <v>85664.167575920001</v>
      </c>
    </row>
    <row r="27419" spans="1:4" x14ac:dyDescent="0.25">
      <c r="A27419">
        <v>1959</v>
      </c>
      <c r="B27419" t="s">
        <v>34</v>
      </c>
      <c r="C27419" t="s">
        <v>75</v>
      </c>
      <c r="D27419">
        <v>10496.157778000003</v>
      </c>
    </row>
    <row r="27420" spans="1:4" x14ac:dyDescent="0.25">
      <c r="A27420">
        <v>1959</v>
      </c>
      <c r="B27420" t="s">
        <v>35</v>
      </c>
      <c r="C27420" t="s">
        <v>76</v>
      </c>
      <c r="D27420">
        <v>12548.010492000003</v>
      </c>
    </row>
    <row r="27421" spans="1:4" x14ac:dyDescent="0.25">
      <c r="A27421">
        <v>1959</v>
      </c>
      <c r="B27421" t="s">
        <v>35</v>
      </c>
      <c r="C27421" t="s">
        <v>71</v>
      </c>
      <c r="D27421">
        <v>79047.769206029989</v>
      </c>
    </row>
    <row r="27422" spans="1:4" x14ac:dyDescent="0.25">
      <c r="A27422">
        <v>1959</v>
      </c>
      <c r="B27422" t="s">
        <v>35</v>
      </c>
      <c r="C27422" t="s">
        <v>72</v>
      </c>
      <c r="D27422">
        <v>17584.875641819996</v>
      </c>
    </row>
    <row r="27423" spans="1:4" x14ac:dyDescent="0.25">
      <c r="A27423">
        <v>1959</v>
      </c>
      <c r="B27423" t="s">
        <v>35</v>
      </c>
      <c r="C27423" t="s">
        <v>73</v>
      </c>
      <c r="D27423">
        <v>12486.627090000002</v>
      </c>
    </row>
    <row r="27424" spans="1:4" x14ac:dyDescent="0.25">
      <c r="A27424">
        <v>1959</v>
      </c>
      <c r="B27424" t="s">
        <v>36</v>
      </c>
      <c r="C27424" t="s">
        <v>77</v>
      </c>
      <c r="D27424">
        <v>31.4512848</v>
      </c>
    </row>
    <row r="27425" spans="1:4" x14ac:dyDescent="0.25">
      <c r="A27425">
        <v>1959</v>
      </c>
      <c r="B27425" t="s">
        <v>36</v>
      </c>
      <c r="C27425" t="s">
        <v>78</v>
      </c>
      <c r="D27425">
        <v>1945.1470270899993</v>
      </c>
    </row>
    <row r="27426" spans="1:4" x14ac:dyDescent="0.25">
      <c r="A27426">
        <v>1959</v>
      </c>
      <c r="B27426" t="s">
        <v>36</v>
      </c>
      <c r="C27426" t="s">
        <v>79</v>
      </c>
      <c r="D27426">
        <v>30.873798820000012</v>
      </c>
    </row>
    <row r="27427" spans="1:4" x14ac:dyDescent="0.25">
      <c r="A27427">
        <v>1959</v>
      </c>
      <c r="B27427" t="s">
        <v>36</v>
      </c>
      <c r="C27427" t="s">
        <v>71</v>
      </c>
      <c r="D27427">
        <v>754.79265582200003</v>
      </c>
    </row>
    <row r="27428" spans="1:4" x14ac:dyDescent="0.25">
      <c r="A27428">
        <v>1960</v>
      </c>
      <c r="B27428" t="s">
        <v>33</v>
      </c>
      <c r="C27428" t="s">
        <v>71</v>
      </c>
      <c r="D27428">
        <v>143433.12112739999</v>
      </c>
    </row>
    <row r="27429" spans="1:4" x14ac:dyDescent="0.25">
      <c r="A27429">
        <v>1960</v>
      </c>
      <c r="B27429" t="s">
        <v>33</v>
      </c>
      <c r="C27429" t="s">
        <v>72</v>
      </c>
      <c r="D27429">
        <v>21939.075327200004</v>
      </c>
    </row>
    <row r="27430" spans="1:4" x14ac:dyDescent="0.25">
      <c r="A27430">
        <v>1960</v>
      </c>
      <c r="B27430" t="s">
        <v>33</v>
      </c>
      <c r="C27430" t="s">
        <v>73</v>
      </c>
      <c r="D27430">
        <v>1355.0505209999999</v>
      </c>
    </row>
    <row r="27431" spans="1:4" x14ac:dyDescent="0.25">
      <c r="A27431">
        <v>1960</v>
      </c>
      <c r="B27431" t="s">
        <v>34</v>
      </c>
      <c r="C27431" t="s">
        <v>74</v>
      </c>
      <c r="D27431">
        <v>40054.526480000015</v>
      </c>
    </row>
    <row r="27432" spans="1:4" x14ac:dyDescent="0.25">
      <c r="A27432">
        <v>1960</v>
      </c>
      <c r="B27432" t="s">
        <v>34</v>
      </c>
      <c r="C27432" t="s">
        <v>71</v>
      </c>
      <c r="D27432">
        <v>82827.974135069977</v>
      </c>
    </row>
    <row r="27433" spans="1:4" x14ac:dyDescent="0.25">
      <c r="A27433">
        <v>1960</v>
      </c>
      <c r="B27433" t="s">
        <v>34</v>
      </c>
      <c r="C27433" t="s">
        <v>75</v>
      </c>
      <c r="D27433">
        <v>10258.510881</v>
      </c>
    </row>
    <row r="27434" spans="1:4" x14ac:dyDescent="0.25">
      <c r="A27434">
        <v>1960</v>
      </c>
      <c r="B27434" t="s">
        <v>35</v>
      </c>
      <c r="C27434" t="s">
        <v>76</v>
      </c>
      <c r="D27434">
        <v>12114.358898000002</v>
      </c>
    </row>
    <row r="27435" spans="1:4" x14ac:dyDescent="0.25">
      <c r="A27435">
        <v>1960</v>
      </c>
      <c r="B27435" t="s">
        <v>35</v>
      </c>
      <c r="C27435" t="s">
        <v>71</v>
      </c>
      <c r="D27435">
        <v>81766.460202899994</v>
      </c>
    </row>
    <row r="27436" spans="1:4" x14ac:dyDescent="0.25">
      <c r="A27436">
        <v>1960</v>
      </c>
      <c r="B27436" t="s">
        <v>35</v>
      </c>
      <c r="C27436" t="s">
        <v>72</v>
      </c>
      <c r="D27436">
        <v>19504.161539889999</v>
      </c>
    </row>
    <row r="27437" spans="1:4" x14ac:dyDescent="0.25">
      <c r="A27437">
        <v>1960</v>
      </c>
      <c r="B27437" t="s">
        <v>35</v>
      </c>
      <c r="C27437" t="s">
        <v>73</v>
      </c>
      <c r="D27437">
        <v>13826.744309999998</v>
      </c>
    </row>
    <row r="27438" spans="1:4" x14ac:dyDescent="0.25">
      <c r="A27438">
        <v>1960</v>
      </c>
      <c r="B27438" t="s">
        <v>36</v>
      </c>
      <c r="C27438" t="s">
        <v>77</v>
      </c>
      <c r="D27438">
        <v>31.428109999999997</v>
      </c>
    </row>
    <row r="27439" spans="1:4" x14ac:dyDescent="0.25">
      <c r="A27439">
        <v>1960</v>
      </c>
      <c r="B27439" t="s">
        <v>36</v>
      </c>
      <c r="C27439" t="s">
        <v>78</v>
      </c>
      <c r="D27439">
        <v>2566.7428866</v>
      </c>
    </row>
    <row r="27440" spans="1:4" x14ac:dyDescent="0.25">
      <c r="A27440">
        <v>1960</v>
      </c>
      <c r="B27440" t="s">
        <v>36</v>
      </c>
      <c r="C27440" t="s">
        <v>79</v>
      </c>
      <c r="D27440">
        <v>30.845817070000003</v>
      </c>
    </row>
    <row r="27441" spans="1:4" x14ac:dyDescent="0.25">
      <c r="A27441">
        <v>1960</v>
      </c>
      <c r="B27441" t="s">
        <v>36</v>
      </c>
      <c r="C27441" t="s">
        <v>71</v>
      </c>
      <c r="D27441">
        <v>753.85433907400011</v>
      </c>
    </row>
    <row r="27442" spans="1:4" x14ac:dyDescent="0.25">
      <c r="A27442">
        <v>1961</v>
      </c>
      <c r="B27442" t="s">
        <v>33</v>
      </c>
      <c r="C27442" t="s">
        <v>71</v>
      </c>
      <c r="D27442">
        <v>138496.52662200999</v>
      </c>
    </row>
    <row r="27443" spans="1:4" x14ac:dyDescent="0.25">
      <c r="A27443">
        <v>1961</v>
      </c>
      <c r="B27443" t="s">
        <v>33</v>
      </c>
      <c r="C27443" t="s">
        <v>72</v>
      </c>
      <c r="D27443">
        <v>22172.893096600004</v>
      </c>
    </row>
    <row r="27444" spans="1:4" x14ac:dyDescent="0.25">
      <c r="A27444">
        <v>1961</v>
      </c>
      <c r="B27444" t="s">
        <v>33</v>
      </c>
      <c r="C27444" t="s">
        <v>73</v>
      </c>
      <c r="D27444">
        <v>1267.215025</v>
      </c>
    </row>
    <row r="27445" spans="1:4" x14ac:dyDescent="0.25">
      <c r="A27445">
        <v>1961</v>
      </c>
      <c r="B27445" t="s">
        <v>34</v>
      </c>
      <c r="C27445" t="s">
        <v>74</v>
      </c>
      <c r="D27445">
        <v>38779.58297000001</v>
      </c>
    </row>
    <row r="27446" spans="1:4" x14ac:dyDescent="0.25">
      <c r="A27446">
        <v>1961</v>
      </c>
      <c r="B27446" t="s">
        <v>34</v>
      </c>
      <c r="C27446" t="s">
        <v>71</v>
      </c>
      <c r="D27446">
        <v>79019.332735029981</v>
      </c>
    </row>
    <row r="27447" spans="1:4" x14ac:dyDescent="0.25">
      <c r="A27447">
        <v>1961</v>
      </c>
      <c r="B27447" t="s">
        <v>34</v>
      </c>
      <c r="C27447" t="s">
        <v>75</v>
      </c>
      <c r="D27447">
        <v>9956.8388410000025</v>
      </c>
    </row>
    <row r="27448" spans="1:4" x14ac:dyDescent="0.25">
      <c r="A27448">
        <v>1961</v>
      </c>
      <c r="B27448" t="s">
        <v>35</v>
      </c>
      <c r="C27448" t="s">
        <v>76</v>
      </c>
      <c r="D27448">
        <v>13400.238997</v>
      </c>
    </row>
    <row r="27449" spans="1:4" x14ac:dyDescent="0.25">
      <c r="A27449">
        <v>1961</v>
      </c>
      <c r="B27449" t="s">
        <v>35</v>
      </c>
      <c r="C27449" t="s">
        <v>71</v>
      </c>
      <c r="D27449">
        <v>85808.525194079979</v>
      </c>
    </row>
    <row r="27450" spans="1:4" x14ac:dyDescent="0.25">
      <c r="A27450">
        <v>1961</v>
      </c>
      <c r="B27450" t="s">
        <v>35</v>
      </c>
      <c r="C27450" t="s">
        <v>72</v>
      </c>
      <c r="D27450">
        <v>21378.985718890002</v>
      </c>
    </row>
    <row r="27451" spans="1:4" x14ac:dyDescent="0.25">
      <c r="A27451">
        <v>1961</v>
      </c>
      <c r="B27451" t="s">
        <v>35</v>
      </c>
      <c r="C27451" t="s">
        <v>73</v>
      </c>
      <c r="D27451">
        <v>14487.091659999998</v>
      </c>
    </row>
    <row r="27452" spans="1:4" x14ac:dyDescent="0.25">
      <c r="A27452">
        <v>1961</v>
      </c>
      <c r="B27452" t="s">
        <v>36</v>
      </c>
      <c r="C27452" t="s">
        <v>77</v>
      </c>
      <c r="D27452">
        <v>31.283149600000002</v>
      </c>
    </row>
    <row r="27453" spans="1:4" x14ac:dyDescent="0.25">
      <c r="A27453">
        <v>1961</v>
      </c>
      <c r="B27453" t="s">
        <v>36</v>
      </c>
      <c r="C27453" t="s">
        <v>78</v>
      </c>
      <c r="D27453">
        <v>3327.3507321300008</v>
      </c>
    </row>
    <row r="27454" spans="1:4" x14ac:dyDescent="0.25">
      <c r="A27454">
        <v>1961</v>
      </c>
      <c r="B27454" t="s">
        <v>36</v>
      </c>
      <c r="C27454" t="s">
        <v>79</v>
      </c>
      <c r="D27454">
        <v>30.740206669999999</v>
      </c>
    </row>
    <row r="27455" spans="1:4" x14ac:dyDescent="0.25">
      <c r="A27455">
        <v>1961</v>
      </c>
      <c r="B27455" t="s">
        <v>36</v>
      </c>
      <c r="C27455" t="s">
        <v>71</v>
      </c>
      <c r="D27455">
        <v>751.18661221299976</v>
      </c>
    </row>
    <row r="27456" spans="1:4" x14ac:dyDescent="0.25">
      <c r="A27456">
        <v>1962</v>
      </c>
      <c r="B27456" t="s">
        <v>33</v>
      </c>
      <c r="C27456" t="s">
        <v>71</v>
      </c>
      <c r="D27456">
        <v>131461.67913440001</v>
      </c>
    </row>
    <row r="27457" spans="1:4" x14ac:dyDescent="0.25">
      <c r="A27457">
        <v>1962</v>
      </c>
      <c r="B27457" t="s">
        <v>33</v>
      </c>
      <c r="C27457" t="s">
        <v>72</v>
      </c>
      <c r="D27457">
        <v>21254.7714767</v>
      </c>
    </row>
    <row r="27458" spans="1:4" x14ac:dyDescent="0.25">
      <c r="A27458">
        <v>1962</v>
      </c>
      <c r="B27458" t="s">
        <v>33</v>
      </c>
      <c r="C27458" t="s">
        <v>73</v>
      </c>
      <c r="D27458">
        <v>1137.887295</v>
      </c>
    </row>
    <row r="27459" spans="1:4" x14ac:dyDescent="0.25">
      <c r="A27459">
        <v>1962</v>
      </c>
      <c r="B27459" t="s">
        <v>34</v>
      </c>
      <c r="C27459" t="s">
        <v>74</v>
      </c>
      <c r="D27459">
        <v>37340.029539999996</v>
      </c>
    </row>
    <row r="27460" spans="1:4" x14ac:dyDescent="0.25">
      <c r="A27460">
        <v>1962</v>
      </c>
      <c r="B27460" t="s">
        <v>34</v>
      </c>
      <c r="C27460" t="s">
        <v>71</v>
      </c>
      <c r="D27460">
        <v>74966.84465218999</v>
      </c>
    </row>
    <row r="27461" spans="1:4" x14ac:dyDescent="0.25">
      <c r="A27461">
        <v>1962</v>
      </c>
      <c r="B27461" t="s">
        <v>34</v>
      </c>
      <c r="C27461" t="s">
        <v>75</v>
      </c>
      <c r="D27461">
        <v>9600.694168</v>
      </c>
    </row>
    <row r="27462" spans="1:4" x14ac:dyDescent="0.25">
      <c r="A27462">
        <v>1962</v>
      </c>
      <c r="B27462" t="s">
        <v>35</v>
      </c>
      <c r="C27462" t="s">
        <v>76</v>
      </c>
      <c r="D27462">
        <v>12724.505302999996</v>
      </c>
    </row>
    <row r="27463" spans="1:4" x14ac:dyDescent="0.25">
      <c r="A27463">
        <v>1962</v>
      </c>
      <c r="B27463" t="s">
        <v>35</v>
      </c>
      <c r="C27463" t="s">
        <v>71</v>
      </c>
      <c r="D27463">
        <v>95593.492503880028</v>
      </c>
    </row>
    <row r="27464" spans="1:4" x14ac:dyDescent="0.25">
      <c r="A27464">
        <v>1962</v>
      </c>
      <c r="B27464" t="s">
        <v>35</v>
      </c>
      <c r="C27464" t="s">
        <v>72</v>
      </c>
      <c r="D27464">
        <v>22698.209939499993</v>
      </c>
    </row>
    <row r="27465" spans="1:4" x14ac:dyDescent="0.25">
      <c r="A27465">
        <v>1962</v>
      </c>
      <c r="B27465" t="s">
        <v>35</v>
      </c>
      <c r="C27465" t="s">
        <v>73</v>
      </c>
      <c r="D27465">
        <v>15824.943909999998</v>
      </c>
    </row>
    <row r="27466" spans="1:4" x14ac:dyDescent="0.25">
      <c r="A27466">
        <v>1962</v>
      </c>
      <c r="B27466" t="s">
        <v>36</v>
      </c>
      <c r="C27466" t="s">
        <v>77</v>
      </c>
      <c r="D27466">
        <v>30.985405400000005</v>
      </c>
    </row>
    <row r="27467" spans="1:4" x14ac:dyDescent="0.25">
      <c r="A27467">
        <v>1962</v>
      </c>
      <c r="B27467" t="s">
        <v>36</v>
      </c>
      <c r="C27467" t="s">
        <v>78</v>
      </c>
      <c r="D27467">
        <v>3854.2440223800013</v>
      </c>
    </row>
    <row r="27468" spans="1:4" x14ac:dyDescent="0.25">
      <c r="A27468">
        <v>1962</v>
      </c>
      <c r="B27468" t="s">
        <v>36</v>
      </c>
      <c r="C27468" t="s">
        <v>79</v>
      </c>
      <c r="D27468">
        <v>30.463741260000003</v>
      </c>
    </row>
    <row r="27469" spans="1:4" x14ac:dyDescent="0.25">
      <c r="A27469">
        <v>1962</v>
      </c>
      <c r="B27469" t="s">
        <v>36</v>
      </c>
      <c r="C27469" t="s">
        <v>71</v>
      </c>
      <c r="D27469">
        <v>744.43093860999943</v>
      </c>
    </row>
    <row r="27470" spans="1:4" x14ac:dyDescent="0.25">
      <c r="A27470">
        <v>1963</v>
      </c>
      <c r="B27470" t="s">
        <v>33</v>
      </c>
      <c r="C27470" t="s">
        <v>71</v>
      </c>
      <c r="D27470">
        <v>125939.79462014005</v>
      </c>
    </row>
    <row r="27471" spans="1:4" x14ac:dyDescent="0.25">
      <c r="A27471">
        <v>1963</v>
      </c>
      <c r="B27471" t="s">
        <v>33</v>
      </c>
      <c r="C27471" t="s">
        <v>72</v>
      </c>
      <c r="D27471">
        <v>18982.558735500006</v>
      </c>
    </row>
    <row r="27472" spans="1:4" x14ac:dyDescent="0.25">
      <c r="A27472">
        <v>1963</v>
      </c>
      <c r="B27472" t="s">
        <v>33</v>
      </c>
      <c r="C27472" t="s">
        <v>73</v>
      </c>
      <c r="D27472">
        <v>990.88689600000009</v>
      </c>
    </row>
    <row r="27473" spans="1:4" x14ac:dyDescent="0.25">
      <c r="A27473">
        <v>1963</v>
      </c>
      <c r="B27473" t="s">
        <v>34</v>
      </c>
      <c r="C27473" t="s">
        <v>74</v>
      </c>
      <c r="D27473">
        <v>36630.351690000018</v>
      </c>
    </row>
    <row r="27474" spans="1:4" x14ac:dyDescent="0.25">
      <c r="A27474">
        <v>1963</v>
      </c>
      <c r="B27474" t="s">
        <v>34</v>
      </c>
      <c r="C27474" t="s">
        <v>71</v>
      </c>
      <c r="D27474">
        <v>72707.175741780011</v>
      </c>
    </row>
    <row r="27475" spans="1:4" x14ac:dyDescent="0.25">
      <c r="A27475">
        <v>1963</v>
      </c>
      <c r="B27475" t="s">
        <v>34</v>
      </c>
      <c r="C27475" t="s">
        <v>75</v>
      </c>
      <c r="D27475">
        <v>9352.6372680000004</v>
      </c>
    </row>
    <row r="27476" spans="1:4" x14ac:dyDescent="0.25">
      <c r="A27476">
        <v>1963</v>
      </c>
      <c r="B27476" t="s">
        <v>35</v>
      </c>
      <c r="C27476" t="s">
        <v>76</v>
      </c>
      <c r="D27476">
        <v>13162.863425</v>
      </c>
    </row>
    <row r="27477" spans="1:4" x14ac:dyDescent="0.25">
      <c r="A27477">
        <v>1963</v>
      </c>
      <c r="B27477" t="s">
        <v>35</v>
      </c>
      <c r="C27477" t="s">
        <v>71</v>
      </c>
      <c r="D27477">
        <v>101840.53970870998</v>
      </c>
    </row>
    <row r="27478" spans="1:4" x14ac:dyDescent="0.25">
      <c r="A27478">
        <v>1963</v>
      </c>
      <c r="B27478" t="s">
        <v>35</v>
      </c>
      <c r="C27478" t="s">
        <v>72</v>
      </c>
      <c r="D27478">
        <v>21548.582199600009</v>
      </c>
    </row>
    <row r="27479" spans="1:4" x14ac:dyDescent="0.25">
      <c r="A27479">
        <v>1963</v>
      </c>
      <c r="B27479" t="s">
        <v>35</v>
      </c>
      <c r="C27479" t="s">
        <v>73</v>
      </c>
      <c r="D27479">
        <v>24098.914579999997</v>
      </c>
    </row>
    <row r="27480" spans="1:4" x14ac:dyDescent="0.25">
      <c r="A27480">
        <v>1963</v>
      </c>
      <c r="B27480" t="s">
        <v>36</v>
      </c>
      <c r="C27480" t="s">
        <v>77</v>
      </c>
      <c r="D27480">
        <v>31.006019399999996</v>
      </c>
    </row>
    <row r="27481" spans="1:4" x14ac:dyDescent="0.25">
      <c r="A27481">
        <v>1963</v>
      </c>
      <c r="B27481" t="s">
        <v>36</v>
      </c>
      <c r="C27481" t="s">
        <v>78</v>
      </c>
      <c r="D27481">
        <v>3003.5707525000007</v>
      </c>
    </row>
    <row r="27482" spans="1:4" x14ac:dyDescent="0.25">
      <c r="A27482">
        <v>1963</v>
      </c>
      <c r="B27482" t="s">
        <v>36</v>
      </c>
      <c r="C27482" t="s">
        <v>79</v>
      </c>
      <c r="D27482">
        <v>30.507599759999998</v>
      </c>
    </row>
    <row r="27483" spans="1:4" x14ac:dyDescent="0.25">
      <c r="A27483">
        <v>1963</v>
      </c>
      <c r="B27483" t="s">
        <v>36</v>
      </c>
      <c r="C27483" t="s">
        <v>71</v>
      </c>
      <c r="D27483">
        <v>742.47981508299995</v>
      </c>
    </row>
    <row r="27484" spans="1:4" x14ac:dyDescent="0.25">
      <c r="A27484">
        <v>1964</v>
      </c>
      <c r="B27484" t="s">
        <v>33</v>
      </c>
      <c r="C27484" t="s">
        <v>71</v>
      </c>
      <c r="D27484">
        <v>127125.2814357</v>
      </c>
    </row>
    <row r="27485" spans="1:4" x14ac:dyDescent="0.25">
      <c r="A27485">
        <v>1964</v>
      </c>
      <c r="B27485" t="s">
        <v>33</v>
      </c>
      <c r="C27485" t="s">
        <v>72</v>
      </c>
      <c r="D27485">
        <v>17501.193509100005</v>
      </c>
    </row>
    <row r="27486" spans="1:4" x14ac:dyDescent="0.25">
      <c r="A27486">
        <v>1964</v>
      </c>
      <c r="B27486" t="s">
        <v>33</v>
      </c>
      <c r="C27486" t="s">
        <v>73</v>
      </c>
      <c r="D27486">
        <v>877.70066400000019</v>
      </c>
    </row>
    <row r="27487" spans="1:4" x14ac:dyDescent="0.25">
      <c r="A27487">
        <v>1964</v>
      </c>
      <c r="B27487" t="s">
        <v>34</v>
      </c>
      <c r="C27487" t="s">
        <v>74</v>
      </c>
      <c r="D27487">
        <v>37928.457199999997</v>
      </c>
    </row>
    <row r="27488" spans="1:4" x14ac:dyDescent="0.25">
      <c r="A27488">
        <v>1964</v>
      </c>
      <c r="B27488" t="s">
        <v>34</v>
      </c>
      <c r="C27488" t="s">
        <v>71</v>
      </c>
      <c r="D27488">
        <v>74774.361031589986</v>
      </c>
    </row>
    <row r="27489" spans="1:4" x14ac:dyDescent="0.25">
      <c r="A27489">
        <v>1964</v>
      </c>
      <c r="B27489" t="s">
        <v>34</v>
      </c>
      <c r="C27489" t="s">
        <v>75</v>
      </c>
      <c r="D27489">
        <v>9751.8215540000019</v>
      </c>
    </row>
    <row r="27490" spans="1:4" x14ac:dyDescent="0.25">
      <c r="A27490">
        <v>1964</v>
      </c>
      <c r="B27490" t="s">
        <v>35</v>
      </c>
      <c r="C27490" t="s">
        <v>76</v>
      </c>
      <c r="D27490">
        <v>14159.901131999999</v>
      </c>
    </row>
    <row r="27491" spans="1:4" x14ac:dyDescent="0.25">
      <c r="A27491">
        <v>1964</v>
      </c>
      <c r="B27491" t="s">
        <v>35</v>
      </c>
      <c r="C27491" t="s">
        <v>71</v>
      </c>
      <c r="D27491">
        <v>105162.42699250999</v>
      </c>
    </row>
    <row r="27492" spans="1:4" x14ac:dyDescent="0.25">
      <c r="A27492">
        <v>1964</v>
      </c>
      <c r="B27492" t="s">
        <v>35</v>
      </c>
      <c r="C27492" t="s">
        <v>72</v>
      </c>
      <c r="D27492">
        <v>19036.4864739</v>
      </c>
    </row>
    <row r="27493" spans="1:4" x14ac:dyDescent="0.25">
      <c r="A27493">
        <v>1964</v>
      </c>
      <c r="B27493" t="s">
        <v>35</v>
      </c>
      <c r="C27493" t="s">
        <v>73</v>
      </c>
      <c r="D27493">
        <v>26150.214700000004</v>
      </c>
    </row>
    <row r="27494" spans="1:4" x14ac:dyDescent="0.25">
      <c r="A27494">
        <v>1964</v>
      </c>
      <c r="B27494" t="s">
        <v>36</v>
      </c>
      <c r="C27494" t="s">
        <v>77</v>
      </c>
      <c r="D27494">
        <v>32.459878799999998</v>
      </c>
    </row>
    <row r="27495" spans="1:4" x14ac:dyDescent="0.25">
      <c r="A27495">
        <v>1964</v>
      </c>
      <c r="B27495" t="s">
        <v>36</v>
      </c>
      <c r="C27495" t="s">
        <v>78</v>
      </c>
      <c r="D27495">
        <v>1799.8993874900007</v>
      </c>
    </row>
    <row r="27496" spans="1:4" x14ac:dyDescent="0.25">
      <c r="A27496">
        <v>1964</v>
      </c>
      <c r="B27496" t="s">
        <v>36</v>
      </c>
      <c r="C27496" t="s">
        <v>79</v>
      </c>
      <c r="D27496">
        <v>31.868699979999995</v>
      </c>
    </row>
    <row r="27497" spans="1:4" x14ac:dyDescent="0.25">
      <c r="A27497">
        <v>1964</v>
      </c>
      <c r="B27497" t="s">
        <v>36</v>
      </c>
      <c r="C27497" t="s">
        <v>71</v>
      </c>
      <c r="D27497">
        <v>776.05052109099995</v>
      </c>
    </row>
    <row r="27498" spans="1:4" x14ac:dyDescent="0.25">
      <c r="A27498">
        <v>1965</v>
      </c>
      <c r="B27498" t="s">
        <v>33</v>
      </c>
      <c r="C27498" t="s">
        <v>71</v>
      </c>
      <c r="D27498">
        <v>124133.1354132</v>
      </c>
    </row>
    <row r="27499" spans="1:4" x14ac:dyDescent="0.25">
      <c r="A27499">
        <v>1965</v>
      </c>
      <c r="B27499" t="s">
        <v>33</v>
      </c>
      <c r="C27499" t="s">
        <v>72</v>
      </c>
      <c r="D27499">
        <v>16273.6287032</v>
      </c>
    </row>
    <row r="27500" spans="1:4" x14ac:dyDescent="0.25">
      <c r="A27500">
        <v>1965</v>
      </c>
      <c r="B27500" t="s">
        <v>33</v>
      </c>
      <c r="C27500" t="s">
        <v>73</v>
      </c>
      <c r="D27500">
        <v>747.51954799999999</v>
      </c>
    </row>
    <row r="27501" spans="1:4" x14ac:dyDescent="0.25">
      <c r="A27501">
        <v>1965</v>
      </c>
      <c r="B27501" t="s">
        <v>34</v>
      </c>
      <c r="C27501" t="s">
        <v>74</v>
      </c>
      <c r="D27501">
        <v>38522.017339999999</v>
      </c>
    </row>
    <row r="27502" spans="1:4" x14ac:dyDescent="0.25">
      <c r="A27502">
        <v>1965</v>
      </c>
      <c r="B27502" t="s">
        <v>34</v>
      </c>
      <c r="C27502" t="s">
        <v>71</v>
      </c>
      <c r="D27502">
        <v>75685.684379621001</v>
      </c>
    </row>
    <row r="27503" spans="1:4" x14ac:dyDescent="0.25">
      <c r="A27503">
        <v>1965</v>
      </c>
      <c r="B27503" t="s">
        <v>34</v>
      </c>
      <c r="C27503" t="s">
        <v>75</v>
      </c>
      <c r="D27503">
        <v>10025.155871999999</v>
      </c>
    </row>
    <row r="27504" spans="1:4" x14ac:dyDescent="0.25">
      <c r="A27504">
        <v>1965</v>
      </c>
      <c r="B27504" t="s">
        <v>35</v>
      </c>
      <c r="C27504" t="s">
        <v>76</v>
      </c>
      <c r="D27504">
        <v>14892.162052999998</v>
      </c>
    </row>
    <row r="27505" spans="1:4" x14ac:dyDescent="0.25">
      <c r="A27505">
        <v>1965</v>
      </c>
      <c r="B27505" t="s">
        <v>35</v>
      </c>
      <c r="C27505" t="s">
        <v>71</v>
      </c>
      <c r="D27505">
        <v>100883.91012365</v>
      </c>
    </row>
    <row r="27506" spans="1:4" x14ac:dyDescent="0.25">
      <c r="A27506">
        <v>1965</v>
      </c>
      <c r="B27506" t="s">
        <v>35</v>
      </c>
      <c r="C27506" t="s">
        <v>72</v>
      </c>
      <c r="D27506">
        <v>16776.032036009998</v>
      </c>
    </row>
    <row r="27507" spans="1:4" x14ac:dyDescent="0.25">
      <c r="A27507">
        <v>1965</v>
      </c>
      <c r="B27507" t="s">
        <v>35</v>
      </c>
      <c r="C27507" t="s">
        <v>73</v>
      </c>
      <c r="D27507">
        <v>25976.100939999997</v>
      </c>
    </row>
    <row r="27508" spans="1:4" x14ac:dyDescent="0.25">
      <c r="A27508">
        <v>1965</v>
      </c>
      <c r="B27508" t="s">
        <v>36</v>
      </c>
      <c r="C27508" t="s">
        <v>77</v>
      </c>
      <c r="D27508">
        <v>33.087977599999995</v>
      </c>
    </row>
    <row r="27509" spans="1:4" x14ac:dyDescent="0.25">
      <c r="A27509">
        <v>1965</v>
      </c>
      <c r="B27509" t="s">
        <v>36</v>
      </c>
      <c r="C27509" t="s">
        <v>78</v>
      </c>
      <c r="D27509">
        <v>1338.3528690199998</v>
      </c>
    </row>
    <row r="27510" spans="1:4" x14ac:dyDescent="0.25">
      <c r="A27510">
        <v>1965</v>
      </c>
      <c r="B27510" t="s">
        <v>36</v>
      </c>
      <c r="C27510" t="s">
        <v>79</v>
      </c>
      <c r="D27510">
        <v>32.550360650000016</v>
      </c>
    </row>
    <row r="27511" spans="1:4" x14ac:dyDescent="0.25">
      <c r="A27511">
        <v>1965</v>
      </c>
      <c r="B27511" t="s">
        <v>36</v>
      </c>
      <c r="C27511" t="s">
        <v>71</v>
      </c>
      <c r="D27511">
        <v>795.6899435419997</v>
      </c>
    </row>
    <row r="27512" spans="1:4" x14ac:dyDescent="0.25">
      <c r="A27512">
        <v>1966</v>
      </c>
      <c r="B27512" t="s">
        <v>33</v>
      </c>
      <c r="C27512" t="s">
        <v>71</v>
      </c>
      <c r="D27512">
        <v>118371.61738419996</v>
      </c>
    </row>
    <row r="27513" spans="1:4" x14ac:dyDescent="0.25">
      <c r="A27513">
        <v>1966</v>
      </c>
      <c r="B27513" t="s">
        <v>33</v>
      </c>
      <c r="C27513" t="s">
        <v>72</v>
      </c>
      <c r="D27513">
        <v>10714.507168880004</v>
      </c>
    </row>
    <row r="27514" spans="1:4" x14ac:dyDescent="0.25">
      <c r="A27514">
        <v>1966</v>
      </c>
      <c r="B27514" t="s">
        <v>33</v>
      </c>
      <c r="C27514" t="s">
        <v>73</v>
      </c>
      <c r="D27514">
        <v>630.95684899999981</v>
      </c>
    </row>
    <row r="27515" spans="1:4" x14ac:dyDescent="0.25">
      <c r="A27515">
        <v>1966</v>
      </c>
      <c r="B27515" t="s">
        <v>34</v>
      </c>
      <c r="C27515" t="s">
        <v>74</v>
      </c>
      <c r="D27515">
        <v>38600.280729999999</v>
      </c>
    </row>
    <row r="27516" spans="1:4" x14ac:dyDescent="0.25">
      <c r="A27516">
        <v>1966</v>
      </c>
      <c r="B27516" t="s">
        <v>34</v>
      </c>
      <c r="C27516" t="s">
        <v>71</v>
      </c>
      <c r="D27516">
        <v>75062.377170482985</v>
      </c>
    </row>
    <row r="27517" spans="1:4" x14ac:dyDescent="0.25">
      <c r="A27517">
        <v>1966</v>
      </c>
      <c r="B27517" t="s">
        <v>34</v>
      </c>
      <c r="C27517" t="s">
        <v>75</v>
      </c>
      <c r="D27517">
        <v>10117.056100999996</v>
      </c>
    </row>
    <row r="27518" spans="1:4" x14ac:dyDescent="0.25">
      <c r="A27518">
        <v>1966</v>
      </c>
      <c r="B27518" t="s">
        <v>35</v>
      </c>
      <c r="C27518" t="s">
        <v>76</v>
      </c>
      <c r="D27518">
        <v>15062.659770999997</v>
      </c>
    </row>
    <row r="27519" spans="1:4" x14ac:dyDescent="0.25">
      <c r="A27519">
        <v>1966</v>
      </c>
      <c r="B27519" t="s">
        <v>35</v>
      </c>
      <c r="C27519" t="s">
        <v>71</v>
      </c>
      <c r="D27519">
        <v>92819.154153409996</v>
      </c>
    </row>
    <row r="27520" spans="1:4" x14ac:dyDescent="0.25">
      <c r="A27520">
        <v>1966</v>
      </c>
      <c r="B27520" t="s">
        <v>35</v>
      </c>
      <c r="C27520" t="s">
        <v>72</v>
      </c>
      <c r="D27520">
        <v>14164.88935374</v>
      </c>
    </row>
    <row r="27521" spans="1:4" x14ac:dyDescent="0.25">
      <c r="A27521">
        <v>1966</v>
      </c>
      <c r="B27521" t="s">
        <v>35</v>
      </c>
      <c r="C27521" t="s">
        <v>73</v>
      </c>
      <c r="D27521">
        <v>21701.484629999999</v>
      </c>
    </row>
    <row r="27522" spans="1:4" x14ac:dyDescent="0.25">
      <c r="A27522">
        <v>1966</v>
      </c>
      <c r="B27522" t="s">
        <v>36</v>
      </c>
      <c r="C27522" t="s">
        <v>77</v>
      </c>
      <c r="D27522">
        <v>33.3165494</v>
      </c>
    </row>
    <row r="27523" spans="1:4" x14ac:dyDescent="0.25">
      <c r="A27523">
        <v>1966</v>
      </c>
      <c r="B27523" t="s">
        <v>36</v>
      </c>
      <c r="C27523" t="s">
        <v>78</v>
      </c>
      <c r="D27523">
        <v>1018.6396329599996</v>
      </c>
    </row>
    <row r="27524" spans="1:4" x14ac:dyDescent="0.25">
      <c r="A27524">
        <v>1966</v>
      </c>
      <c r="B27524" t="s">
        <v>36</v>
      </c>
      <c r="C27524" t="s">
        <v>79</v>
      </c>
      <c r="D27524">
        <v>32.861801969999995</v>
      </c>
    </row>
    <row r="27525" spans="1:4" x14ac:dyDescent="0.25">
      <c r="A27525">
        <v>1966</v>
      </c>
      <c r="B27525" t="s">
        <v>36</v>
      </c>
      <c r="C27525" t="s">
        <v>71</v>
      </c>
      <c r="D27525">
        <v>805.37397022899984</v>
      </c>
    </row>
    <row r="27526" spans="1:4" x14ac:dyDescent="0.25">
      <c r="A27526">
        <v>1967</v>
      </c>
      <c r="B27526" t="s">
        <v>33</v>
      </c>
      <c r="C27526" t="s">
        <v>71</v>
      </c>
      <c r="D27526">
        <v>111201.47901285002</v>
      </c>
    </row>
    <row r="27527" spans="1:4" x14ac:dyDescent="0.25">
      <c r="A27527">
        <v>1967</v>
      </c>
      <c r="B27527" t="s">
        <v>33</v>
      </c>
      <c r="C27527" t="s">
        <v>72</v>
      </c>
      <c r="D27527">
        <v>8265.4873451400017</v>
      </c>
    </row>
    <row r="27528" spans="1:4" x14ac:dyDescent="0.25">
      <c r="A27528">
        <v>1967</v>
      </c>
      <c r="B27528" t="s">
        <v>33</v>
      </c>
      <c r="C27528" t="s">
        <v>73</v>
      </c>
      <c r="D27528">
        <v>537.96914800000013</v>
      </c>
    </row>
    <row r="27529" spans="1:4" x14ac:dyDescent="0.25">
      <c r="A27529">
        <v>1967</v>
      </c>
      <c r="B27529" t="s">
        <v>34</v>
      </c>
      <c r="C27529" t="s">
        <v>74</v>
      </c>
      <c r="D27529">
        <v>37867.81263</v>
      </c>
    </row>
    <row r="27530" spans="1:4" x14ac:dyDescent="0.25">
      <c r="A27530">
        <v>1967</v>
      </c>
      <c r="B27530" t="s">
        <v>34</v>
      </c>
      <c r="C27530" t="s">
        <v>71</v>
      </c>
      <c r="D27530">
        <v>72400.510392225027</v>
      </c>
    </row>
    <row r="27531" spans="1:4" x14ac:dyDescent="0.25">
      <c r="A27531">
        <v>1967</v>
      </c>
      <c r="B27531" t="s">
        <v>34</v>
      </c>
      <c r="C27531" t="s">
        <v>75</v>
      </c>
      <c r="D27531">
        <v>9896.2773580000012</v>
      </c>
    </row>
    <row r="27532" spans="1:4" x14ac:dyDescent="0.25">
      <c r="A27532">
        <v>1967</v>
      </c>
      <c r="B27532" t="s">
        <v>35</v>
      </c>
      <c r="C27532" t="s">
        <v>76</v>
      </c>
      <c r="D27532">
        <v>13843.986309</v>
      </c>
    </row>
    <row r="27533" spans="1:4" x14ac:dyDescent="0.25">
      <c r="A27533">
        <v>1967</v>
      </c>
      <c r="B27533" t="s">
        <v>35</v>
      </c>
      <c r="C27533" t="s">
        <v>71</v>
      </c>
      <c r="D27533">
        <v>80508.34831085999</v>
      </c>
    </row>
    <row r="27534" spans="1:4" x14ac:dyDescent="0.25">
      <c r="A27534">
        <v>1967</v>
      </c>
      <c r="B27534" t="s">
        <v>35</v>
      </c>
      <c r="C27534" t="s">
        <v>72</v>
      </c>
      <c r="D27534">
        <v>11550.993937529998</v>
      </c>
    </row>
    <row r="27535" spans="1:4" x14ac:dyDescent="0.25">
      <c r="A27535">
        <v>1967</v>
      </c>
      <c r="B27535" t="s">
        <v>35</v>
      </c>
      <c r="C27535" t="s">
        <v>73</v>
      </c>
      <c r="D27535">
        <v>18988.699570000001</v>
      </c>
    </row>
    <row r="27536" spans="1:4" x14ac:dyDescent="0.25">
      <c r="A27536">
        <v>1967</v>
      </c>
      <c r="B27536" t="s">
        <v>36</v>
      </c>
      <c r="C27536" t="s">
        <v>77</v>
      </c>
      <c r="D27536">
        <v>33.198756799999998</v>
      </c>
    </row>
    <row r="27537" spans="1:4" x14ac:dyDescent="0.25">
      <c r="A27537">
        <v>1967</v>
      </c>
      <c r="B27537" t="s">
        <v>36</v>
      </c>
      <c r="C27537" t="s">
        <v>78</v>
      </c>
      <c r="D27537">
        <v>679.70070926999972</v>
      </c>
    </row>
    <row r="27538" spans="1:4" x14ac:dyDescent="0.25">
      <c r="A27538">
        <v>1967</v>
      </c>
      <c r="B27538" t="s">
        <v>36</v>
      </c>
      <c r="C27538" t="s">
        <v>79</v>
      </c>
      <c r="D27538">
        <v>32.717864649999996</v>
      </c>
    </row>
    <row r="27539" spans="1:4" x14ac:dyDescent="0.25">
      <c r="A27539">
        <v>1967</v>
      </c>
      <c r="B27539" t="s">
        <v>36</v>
      </c>
      <c r="C27539" t="s">
        <v>71</v>
      </c>
      <c r="D27539">
        <v>803.43796020600007</v>
      </c>
    </row>
    <row r="27540" spans="1:4" x14ac:dyDescent="0.25">
      <c r="A27540">
        <v>1968</v>
      </c>
      <c r="B27540" t="s">
        <v>33</v>
      </c>
      <c r="C27540" t="s">
        <v>71</v>
      </c>
      <c r="D27540">
        <v>108427.60190821998</v>
      </c>
    </row>
    <row r="27541" spans="1:4" x14ac:dyDescent="0.25">
      <c r="A27541">
        <v>1968</v>
      </c>
      <c r="B27541" t="s">
        <v>33</v>
      </c>
      <c r="C27541" t="s">
        <v>72</v>
      </c>
      <c r="D27541">
        <v>6819.9297436099987</v>
      </c>
    </row>
    <row r="27542" spans="1:4" x14ac:dyDescent="0.25">
      <c r="A27542">
        <v>1968</v>
      </c>
      <c r="B27542" t="s">
        <v>33</v>
      </c>
      <c r="C27542" t="s">
        <v>73</v>
      </c>
      <c r="D27542">
        <v>494.74302199999994</v>
      </c>
    </row>
    <row r="27543" spans="1:4" x14ac:dyDescent="0.25">
      <c r="A27543">
        <v>1968</v>
      </c>
      <c r="B27543" t="s">
        <v>34</v>
      </c>
      <c r="C27543" t="s">
        <v>74</v>
      </c>
      <c r="D27543">
        <v>37652.615319999997</v>
      </c>
    </row>
    <row r="27544" spans="1:4" x14ac:dyDescent="0.25">
      <c r="A27544">
        <v>1968</v>
      </c>
      <c r="B27544" t="s">
        <v>34</v>
      </c>
      <c r="C27544" t="s">
        <v>71</v>
      </c>
      <c r="D27544">
        <v>71134.238993280014</v>
      </c>
    </row>
    <row r="27545" spans="1:4" x14ac:dyDescent="0.25">
      <c r="A27545">
        <v>1968</v>
      </c>
      <c r="B27545" t="s">
        <v>34</v>
      </c>
      <c r="C27545" t="s">
        <v>75</v>
      </c>
      <c r="D27545">
        <v>9608.8500260000001</v>
      </c>
    </row>
    <row r="27546" spans="1:4" x14ac:dyDescent="0.25">
      <c r="A27546">
        <v>1968</v>
      </c>
      <c r="B27546" t="s">
        <v>35</v>
      </c>
      <c r="C27546" t="s">
        <v>76</v>
      </c>
      <c r="D27546">
        <v>8979.1827372000007</v>
      </c>
    </row>
    <row r="27547" spans="1:4" x14ac:dyDescent="0.25">
      <c r="A27547">
        <v>1968</v>
      </c>
      <c r="B27547" t="s">
        <v>35</v>
      </c>
      <c r="C27547" t="s">
        <v>71</v>
      </c>
      <c r="D27547">
        <v>71434.484960209986</v>
      </c>
    </row>
    <row r="27548" spans="1:4" x14ac:dyDescent="0.25">
      <c r="A27548">
        <v>1968</v>
      </c>
      <c r="B27548" t="s">
        <v>35</v>
      </c>
      <c r="C27548" t="s">
        <v>72</v>
      </c>
      <c r="D27548">
        <v>9635.3294930000011</v>
      </c>
    </row>
    <row r="27549" spans="1:4" x14ac:dyDescent="0.25">
      <c r="A27549">
        <v>1968</v>
      </c>
      <c r="B27549" t="s">
        <v>35</v>
      </c>
      <c r="C27549" t="s">
        <v>73</v>
      </c>
      <c r="D27549">
        <v>14405.419130000004</v>
      </c>
    </row>
    <row r="27550" spans="1:4" x14ac:dyDescent="0.25">
      <c r="A27550">
        <v>1968</v>
      </c>
      <c r="B27550" t="s">
        <v>36</v>
      </c>
      <c r="C27550" t="s">
        <v>77</v>
      </c>
      <c r="D27550">
        <v>34.193057900000007</v>
      </c>
    </row>
    <row r="27551" spans="1:4" x14ac:dyDescent="0.25">
      <c r="A27551">
        <v>1968</v>
      </c>
      <c r="B27551" t="s">
        <v>36</v>
      </c>
      <c r="C27551" t="s">
        <v>78</v>
      </c>
      <c r="D27551">
        <v>474.09708184899989</v>
      </c>
    </row>
    <row r="27552" spans="1:4" x14ac:dyDescent="0.25">
      <c r="A27552">
        <v>1968</v>
      </c>
      <c r="B27552" t="s">
        <v>36</v>
      </c>
      <c r="C27552" t="s">
        <v>79</v>
      </c>
      <c r="D27552">
        <v>33.55920708</v>
      </c>
    </row>
    <row r="27553" spans="1:4" x14ac:dyDescent="0.25">
      <c r="A27553">
        <v>1968</v>
      </c>
      <c r="B27553" t="s">
        <v>36</v>
      </c>
      <c r="C27553" t="s">
        <v>71</v>
      </c>
      <c r="D27553">
        <v>823.90444323099996</v>
      </c>
    </row>
    <row r="27554" spans="1:4" x14ac:dyDescent="0.25">
      <c r="A27554">
        <v>1969</v>
      </c>
      <c r="B27554" t="s">
        <v>33</v>
      </c>
      <c r="C27554" t="s">
        <v>71</v>
      </c>
      <c r="D27554">
        <v>108776.88487377999</v>
      </c>
    </row>
    <row r="27555" spans="1:4" x14ac:dyDescent="0.25">
      <c r="A27555">
        <v>1969</v>
      </c>
      <c r="B27555" t="s">
        <v>33</v>
      </c>
      <c r="C27555" t="s">
        <v>72</v>
      </c>
      <c r="D27555">
        <v>4923.0491873999999</v>
      </c>
    </row>
    <row r="27556" spans="1:4" x14ac:dyDescent="0.25">
      <c r="A27556">
        <v>1969</v>
      </c>
      <c r="B27556" t="s">
        <v>33</v>
      </c>
      <c r="C27556" t="s">
        <v>73</v>
      </c>
      <c r="D27556">
        <v>467.10800200000017</v>
      </c>
    </row>
    <row r="27557" spans="1:4" x14ac:dyDescent="0.25">
      <c r="A27557">
        <v>1969</v>
      </c>
      <c r="B27557" t="s">
        <v>34</v>
      </c>
      <c r="C27557" t="s">
        <v>74</v>
      </c>
      <c r="D27557">
        <v>37704.270449999996</v>
      </c>
    </row>
    <row r="27558" spans="1:4" x14ac:dyDescent="0.25">
      <c r="A27558">
        <v>1969</v>
      </c>
      <c r="B27558" t="s">
        <v>34</v>
      </c>
      <c r="C27558" t="s">
        <v>71</v>
      </c>
      <c r="D27558">
        <v>70101.290298019987</v>
      </c>
    </row>
    <row r="27559" spans="1:4" x14ac:dyDescent="0.25">
      <c r="A27559">
        <v>1969</v>
      </c>
      <c r="B27559" t="s">
        <v>34</v>
      </c>
      <c r="C27559" t="s">
        <v>75</v>
      </c>
      <c r="D27559">
        <v>9381.514865000001</v>
      </c>
    </row>
    <row r="27560" spans="1:4" x14ac:dyDescent="0.25">
      <c r="A27560">
        <v>1969</v>
      </c>
      <c r="B27560" t="s">
        <v>35</v>
      </c>
      <c r="C27560" t="s">
        <v>76</v>
      </c>
      <c r="D27560">
        <v>6099.3337843000036</v>
      </c>
    </row>
    <row r="27561" spans="1:4" x14ac:dyDescent="0.25">
      <c r="A27561">
        <v>1969</v>
      </c>
      <c r="B27561" t="s">
        <v>35</v>
      </c>
      <c r="C27561" t="s">
        <v>71</v>
      </c>
      <c r="D27561">
        <v>66132.370705970025</v>
      </c>
    </row>
    <row r="27562" spans="1:4" x14ac:dyDescent="0.25">
      <c r="A27562">
        <v>1969</v>
      </c>
      <c r="B27562" t="s">
        <v>35</v>
      </c>
      <c r="C27562" t="s">
        <v>72</v>
      </c>
      <c r="D27562">
        <v>7802.0284753199985</v>
      </c>
    </row>
    <row r="27563" spans="1:4" x14ac:dyDescent="0.25">
      <c r="A27563">
        <v>1969</v>
      </c>
      <c r="B27563" t="s">
        <v>35</v>
      </c>
      <c r="C27563" t="s">
        <v>73</v>
      </c>
      <c r="D27563">
        <v>9638.4029100000007</v>
      </c>
    </row>
    <row r="27564" spans="1:4" x14ac:dyDescent="0.25">
      <c r="A27564">
        <v>1969</v>
      </c>
      <c r="B27564" t="s">
        <v>36</v>
      </c>
      <c r="C27564" t="s">
        <v>77</v>
      </c>
      <c r="D27564">
        <v>35.802538400000003</v>
      </c>
    </row>
    <row r="27565" spans="1:4" x14ac:dyDescent="0.25">
      <c r="A27565">
        <v>1969</v>
      </c>
      <c r="B27565" t="s">
        <v>36</v>
      </c>
      <c r="C27565" t="s">
        <v>78</v>
      </c>
      <c r="D27565">
        <v>275.01777394500004</v>
      </c>
    </row>
    <row r="27566" spans="1:4" x14ac:dyDescent="0.25">
      <c r="A27566">
        <v>1969</v>
      </c>
      <c r="B27566" t="s">
        <v>36</v>
      </c>
      <c r="C27566" t="s">
        <v>79</v>
      </c>
      <c r="D27566">
        <v>34.97484378999998</v>
      </c>
    </row>
    <row r="27567" spans="1:4" x14ac:dyDescent="0.25">
      <c r="A27567">
        <v>1969</v>
      </c>
      <c r="B27567" t="s">
        <v>36</v>
      </c>
      <c r="C27567" t="s">
        <v>71</v>
      </c>
      <c r="D27567">
        <v>858.40991283500011</v>
      </c>
    </row>
    <row r="27568" spans="1:4" x14ac:dyDescent="0.25">
      <c r="A27568">
        <v>1970</v>
      </c>
      <c r="B27568" t="s">
        <v>33</v>
      </c>
      <c r="C27568" t="s">
        <v>71</v>
      </c>
      <c r="D27568">
        <v>108094.51541324997</v>
      </c>
    </row>
    <row r="27569" spans="1:4" x14ac:dyDescent="0.25">
      <c r="A27569">
        <v>1970</v>
      </c>
      <c r="B27569" t="s">
        <v>33</v>
      </c>
      <c r="C27569" t="s">
        <v>72</v>
      </c>
      <c r="D27569">
        <v>4277.6585896000006</v>
      </c>
    </row>
    <row r="27570" spans="1:4" x14ac:dyDescent="0.25">
      <c r="A27570">
        <v>1970</v>
      </c>
      <c r="B27570" t="s">
        <v>33</v>
      </c>
      <c r="C27570" t="s">
        <v>73</v>
      </c>
      <c r="D27570">
        <v>468.92877400000009</v>
      </c>
    </row>
    <row r="27571" spans="1:4" x14ac:dyDescent="0.25">
      <c r="A27571">
        <v>1970</v>
      </c>
      <c r="B27571" t="s">
        <v>34</v>
      </c>
      <c r="C27571" t="s">
        <v>74</v>
      </c>
      <c r="D27571">
        <v>38017.290559999994</v>
      </c>
    </row>
    <row r="27572" spans="1:4" x14ac:dyDescent="0.25">
      <c r="A27572">
        <v>1970</v>
      </c>
      <c r="B27572" t="s">
        <v>34</v>
      </c>
      <c r="C27572" t="s">
        <v>71</v>
      </c>
      <c r="D27572">
        <v>69956.140525270021</v>
      </c>
    </row>
    <row r="27573" spans="1:4" x14ac:dyDescent="0.25">
      <c r="A27573">
        <v>1970</v>
      </c>
      <c r="B27573" t="s">
        <v>34</v>
      </c>
      <c r="C27573" t="s">
        <v>75</v>
      </c>
      <c r="D27573">
        <v>9357.9622060000002</v>
      </c>
    </row>
    <row r="27574" spans="1:4" x14ac:dyDescent="0.25">
      <c r="A27574">
        <v>1970</v>
      </c>
      <c r="B27574" t="s">
        <v>35</v>
      </c>
      <c r="C27574" t="s">
        <v>76</v>
      </c>
      <c r="D27574">
        <v>3677.6996900999989</v>
      </c>
    </row>
    <row r="27575" spans="1:4" x14ac:dyDescent="0.25">
      <c r="A27575">
        <v>1970</v>
      </c>
      <c r="B27575" t="s">
        <v>35</v>
      </c>
      <c r="C27575" t="s">
        <v>71</v>
      </c>
      <c r="D27575">
        <v>62891.160428369993</v>
      </c>
    </row>
    <row r="27576" spans="1:4" x14ac:dyDescent="0.25">
      <c r="A27576">
        <v>1970</v>
      </c>
      <c r="B27576" t="s">
        <v>35</v>
      </c>
      <c r="C27576" t="s">
        <v>72</v>
      </c>
      <c r="D27576">
        <v>8463.8839510000016</v>
      </c>
    </row>
    <row r="27577" spans="1:4" x14ac:dyDescent="0.25">
      <c r="A27577">
        <v>1970</v>
      </c>
      <c r="B27577" t="s">
        <v>35</v>
      </c>
      <c r="C27577" t="s">
        <v>73</v>
      </c>
      <c r="D27577">
        <v>5503.5552690000004</v>
      </c>
    </row>
    <row r="27578" spans="1:4" x14ac:dyDescent="0.25">
      <c r="A27578">
        <v>1970</v>
      </c>
      <c r="B27578" t="s">
        <v>36</v>
      </c>
      <c r="C27578" t="s">
        <v>77</v>
      </c>
      <c r="D27578">
        <v>36.139494999999997</v>
      </c>
    </row>
    <row r="27579" spans="1:4" x14ac:dyDescent="0.25">
      <c r="A27579">
        <v>1970</v>
      </c>
      <c r="B27579" t="s">
        <v>36</v>
      </c>
      <c r="C27579" t="s">
        <v>78</v>
      </c>
      <c r="D27579">
        <v>168.86682435100002</v>
      </c>
    </row>
    <row r="27580" spans="1:4" x14ac:dyDescent="0.25">
      <c r="A27580">
        <v>1970</v>
      </c>
      <c r="B27580" t="s">
        <v>36</v>
      </c>
      <c r="C27580" t="s">
        <v>79</v>
      </c>
      <c r="D27580">
        <v>35.292609399999982</v>
      </c>
    </row>
    <row r="27581" spans="1:4" x14ac:dyDescent="0.25">
      <c r="A27581">
        <v>1970</v>
      </c>
      <c r="B27581" t="s">
        <v>36</v>
      </c>
      <c r="C27581" t="s">
        <v>71</v>
      </c>
      <c r="D27581">
        <v>864.32753383600004</v>
      </c>
    </row>
    <row r="27582" spans="1:4" x14ac:dyDescent="0.25">
      <c r="A27582">
        <v>1971</v>
      </c>
      <c r="B27582" t="s">
        <v>33</v>
      </c>
      <c r="C27582" t="s">
        <v>71</v>
      </c>
      <c r="D27582">
        <v>106780.39045185001</v>
      </c>
    </row>
    <row r="27583" spans="1:4" x14ac:dyDescent="0.25">
      <c r="A27583">
        <v>1971</v>
      </c>
      <c r="B27583" t="s">
        <v>33</v>
      </c>
      <c r="C27583" t="s">
        <v>72</v>
      </c>
      <c r="D27583">
        <v>3910.5905134400018</v>
      </c>
    </row>
    <row r="27584" spans="1:4" x14ac:dyDescent="0.25">
      <c r="A27584">
        <v>1971</v>
      </c>
      <c r="B27584" t="s">
        <v>33</v>
      </c>
      <c r="C27584" t="s">
        <v>73</v>
      </c>
      <c r="D27584">
        <v>473.42397500000004</v>
      </c>
    </row>
    <row r="27585" spans="1:4" x14ac:dyDescent="0.25">
      <c r="A27585">
        <v>1971</v>
      </c>
      <c r="B27585" t="s">
        <v>34</v>
      </c>
      <c r="C27585" t="s">
        <v>74</v>
      </c>
      <c r="D27585">
        <v>38168.925010000006</v>
      </c>
    </row>
    <row r="27586" spans="1:4" x14ac:dyDescent="0.25">
      <c r="A27586">
        <v>1971</v>
      </c>
      <c r="B27586" t="s">
        <v>34</v>
      </c>
      <c r="C27586" t="s">
        <v>71</v>
      </c>
      <c r="D27586">
        <v>70734.031329560021</v>
      </c>
    </row>
    <row r="27587" spans="1:4" x14ac:dyDescent="0.25">
      <c r="A27587">
        <v>1971</v>
      </c>
      <c r="B27587" t="s">
        <v>34</v>
      </c>
      <c r="C27587" t="s">
        <v>75</v>
      </c>
      <c r="D27587">
        <v>9338.7576659999995</v>
      </c>
    </row>
    <row r="27588" spans="1:4" x14ac:dyDescent="0.25">
      <c r="A27588">
        <v>1971</v>
      </c>
      <c r="B27588" t="s">
        <v>35</v>
      </c>
      <c r="C27588" t="s">
        <v>76</v>
      </c>
      <c r="D27588">
        <v>2603.6917258000003</v>
      </c>
    </row>
    <row r="27589" spans="1:4" x14ac:dyDescent="0.25">
      <c r="A27589">
        <v>1971</v>
      </c>
      <c r="B27589" t="s">
        <v>35</v>
      </c>
      <c r="C27589" t="s">
        <v>71</v>
      </c>
      <c r="D27589">
        <v>61756.979347419983</v>
      </c>
    </row>
    <row r="27590" spans="1:4" x14ac:dyDescent="0.25">
      <c r="A27590">
        <v>1971</v>
      </c>
      <c r="B27590" t="s">
        <v>35</v>
      </c>
      <c r="C27590" t="s">
        <v>72</v>
      </c>
      <c r="D27590">
        <v>9708.9863339999993</v>
      </c>
    </row>
    <row r="27591" spans="1:4" x14ac:dyDescent="0.25">
      <c r="A27591">
        <v>1971</v>
      </c>
      <c r="B27591" t="s">
        <v>35</v>
      </c>
      <c r="C27591" t="s">
        <v>73</v>
      </c>
      <c r="D27591">
        <v>2223.8804779999996</v>
      </c>
    </row>
    <row r="27592" spans="1:4" x14ac:dyDescent="0.25">
      <c r="A27592">
        <v>1971</v>
      </c>
      <c r="B27592" t="s">
        <v>36</v>
      </c>
      <c r="C27592" t="s">
        <v>77</v>
      </c>
      <c r="D27592">
        <v>35.921329399999991</v>
      </c>
    </row>
    <row r="27593" spans="1:4" x14ac:dyDescent="0.25">
      <c r="A27593">
        <v>1971</v>
      </c>
      <c r="B27593" t="s">
        <v>36</v>
      </c>
      <c r="C27593" t="s">
        <v>78</v>
      </c>
      <c r="D27593">
        <v>88.683437008000013</v>
      </c>
    </row>
    <row r="27594" spans="1:4" x14ac:dyDescent="0.25">
      <c r="A27594">
        <v>1971</v>
      </c>
      <c r="B27594" t="s">
        <v>36</v>
      </c>
      <c r="C27594" t="s">
        <v>79</v>
      </c>
      <c r="D27594">
        <v>35.043114399999986</v>
      </c>
    </row>
    <row r="27595" spans="1:4" x14ac:dyDescent="0.25">
      <c r="A27595">
        <v>1971</v>
      </c>
      <c r="B27595" t="s">
        <v>36</v>
      </c>
      <c r="C27595" t="s">
        <v>71</v>
      </c>
      <c r="D27595">
        <v>857.77634173299987</v>
      </c>
    </row>
    <row r="27596" spans="1:4" x14ac:dyDescent="0.25">
      <c r="A27596">
        <v>1972</v>
      </c>
      <c r="B27596" t="s">
        <v>33</v>
      </c>
      <c r="C27596" t="s">
        <v>71</v>
      </c>
      <c r="D27596">
        <v>107876.93362661001</v>
      </c>
    </row>
    <row r="27597" spans="1:4" x14ac:dyDescent="0.25">
      <c r="A27597">
        <v>1972</v>
      </c>
      <c r="B27597" t="s">
        <v>33</v>
      </c>
      <c r="C27597" t="s">
        <v>72</v>
      </c>
      <c r="D27597">
        <v>3803.1434066000002</v>
      </c>
    </row>
    <row r="27598" spans="1:4" x14ac:dyDescent="0.25">
      <c r="A27598">
        <v>1972</v>
      </c>
      <c r="B27598" t="s">
        <v>33</v>
      </c>
      <c r="C27598" t="s">
        <v>73</v>
      </c>
      <c r="D27598">
        <v>511.75862699999999</v>
      </c>
    </row>
    <row r="27599" spans="1:4" x14ac:dyDescent="0.25">
      <c r="A27599">
        <v>1972</v>
      </c>
      <c r="B27599" t="s">
        <v>34</v>
      </c>
      <c r="C27599" t="s">
        <v>74</v>
      </c>
      <c r="D27599">
        <v>38046.997759999991</v>
      </c>
    </row>
    <row r="27600" spans="1:4" x14ac:dyDescent="0.25">
      <c r="A27600">
        <v>1972</v>
      </c>
      <c r="B27600" t="s">
        <v>34</v>
      </c>
      <c r="C27600" t="s">
        <v>71</v>
      </c>
      <c r="D27600">
        <v>69895.807362389998</v>
      </c>
    </row>
    <row r="27601" spans="1:4" x14ac:dyDescent="0.25">
      <c r="A27601">
        <v>1972</v>
      </c>
      <c r="B27601" t="s">
        <v>34</v>
      </c>
      <c r="C27601" t="s">
        <v>75</v>
      </c>
      <c r="D27601">
        <v>9260.3236649999981</v>
      </c>
    </row>
    <row r="27602" spans="1:4" x14ac:dyDescent="0.25">
      <c r="A27602">
        <v>1972</v>
      </c>
      <c r="B27602" t="s">
        <v>35</v>
      </c>
      <c r="C27602" t="s">
        <v>76</v>
      </c>
      <c r="D27602">
        <v>2087.5856100000005</v>
      </c>
    </row>
    <row r="27603" spans="1:4" x14ac:dyDescent="0.25">
      <c r="A27603">
        <v>1972</v>
      </c>
      <c r="B27603" t="s">
        <v>35</v>
      </c>
      <c r="C27603" t="s">
        <v>71</v>
      </c>
      <c r="D27603">
        <v>62652.065801420016</v>
      </c>
    </row>
    <row r="27604" spans="1:4" x14ac:dyDescent="0.25">
      <c r="A27604">
        <v>1972</v>
      </c>
      <c r="B27604" t="s">
        <v>35</v>
      </c>
      <c r="C27604" t="s">
        <v>72</v>
      </c>
      <c r="D27604">
        <v>11056.598211</v>
      </c>
    </row>
    <row r="27605" spans="1:4" x14ac:dyDescent="0.25">
      <c r="A27605">
        <v>1972</v>
      </c>
      <c r="B27605" t="s">
        <v>35</v>
      </c>
      <c r="C27605" t="s">
        <v>73</v>
      </c>
      <c r="D27605">
        <v>3129.4335929999997</v>
      </c>
    </row>
    <row r="27606" spans="1:4" x14ac:dyDescent="0.25">
      <c r="A27606">
        <v>1972</v>
      </c>
      <c r="B27606" t="s">
        <v>36</v>
      </c>
      <c r="C27606" t="s">
        <v>77</v>
      </c>
      <c r="D27606">
        <v>35.986716999999992</v>
      </c>
    </row>
    <row r="27607" spans="1:4" x14ac:dyDescent="0.25">
      <c r="A27607">
        <v>1972</v>
      </c>
      <c r="B27607" t="s">
        <v>36</v>
      </c>
      <c r="C27607" t="s">
        <v>78</v>
      </c>
      <c r="D27607">
        <v>93.394149847199998</v>
      </c>
    </row>
    <row r="27608" spans="1:4" x14ac:dyDescent="0.25">
      <c r="A27608">
        <v>1972</v>
      </c>
      <c r="B27608" t="s">
        <v>36</v>
      </c>
      <c r="C27608" t="s">
        <v>79</v>
      </c>
      <c r="D27608">
        <v>35.094562799999999</v>
      </c>
    </row>
    <row r="27609" spans="1:4" x14ac:dyDescent="0.25">
      <c r="A27609">
        <v>1972</v>
      </c>
      <c r="B27609" t="s">
        <v>36</v>
      </c>
      <c r="C27609" t="s">
        <v>71</v>
      </c>
      <c r="D27609">
        <v>857.71416448900015</v>
      </c>
    </row>
    <row r="27610" spans="1:4" x14ac:dyDescent="0.25">
      <c r="A27610">
        <v>1973</v>
      </c>
      <c r="B27610" t="s">
        <v>33</v>
      </c>
      <c r="C27610" t="s">
        <v>71</v>
      </c>
      <c r="D27610">
        <v>113067.1173976</v>
      </c>
    </row>
    <row r="27611" spans="1:4" x14ac:dyDescent="0.25">
      <c r="A27611">
        <v>1973</v>
      </c>
      <c r="B27611" t="s">
        <v>33</v>
      </c>
      <c r="C27611" t="s">
        <v>72</v>
      </c>
      <c r="D27611">
        <v>3686.8885956000008</v>
      </c>
    </row>
    <row r="27612" spans="1:4" x14ac:dyDescent="0.25">
      <c r="A27612">
        <v>1973</v>
      </c>
      <c r="B27612" t="s">
        <v>33</v>
      </c>
      <c r="C27612" t="s">
        <v>73</v>
      </c>
      <c r="D27612">
        <v>602.1952389999999</v>
      </c>
    </row>
    <row r="27613" spans="1:4" x14ac:dyDescent="0.25">
      <c r="A27613">
        <v>1973</v>
      </c>
      <c r="B27613" t="s">
        <v>34</v>
      </c>
      <c r="C27613" t="s">
        <v>74</v>
      </c>
      <c r="D27613">
        <v>38575.949670000009</v>
      </c>
    </row>
    <row r="27614" spans="1:4" x14ac:dyDescent="0.25">
      <c r="A27614">
        <v>1973</v>
      </c>
      <c r="B27614" t="s">
        <v>34</v>
      </c>
      <c r="C27614" t="s">
        <v>71</v>
      </c>
      <c r="D27614">
        <v>70951.495000950003</v>
      </c>
    </row>
    <row r="27615" spans="1:4" x14ac:dyDescent="0.25">
      <c r="A27615">
        <v>1973</v>
      </c>
      <c r="B27615" t="s">
        <v>34</v>
      </c>
      <c r="C27615" t="s">
        <v>75</v>
      </c>
      <c r="D27615">
        <v>9309.7570299999988</v>
      </c>
    </row>
    <row r="27616" spans="1:4" x14ac:dyDescent="0.25">
      <c r="A27616">
        <v>1973</v>
      </c>
      <c r="B27616" t="s">
        <v>35</v>
      </c>
      <c r="C27616" t="s">
        <v>76</v>
      </c>
      <c r="D27616">
        <v>2296.7325547</v>
      </c>
    </row>
    <row r="27617" spans="1:4" x14ac:dyDescent="0.25">
      <c r="A27617">
        <v>1973</v>
      </c>
      <c r="B27617" t="s">
        <v>35</v>
      </c>
      <c r="C27617" t="s">
        <v>71</v>
      </c>
      <c r="D27617">
        <v>66409.040428280001</v>
      </c>
    </row>
    <row r="27618" spans="1:4" x14ac:dyDescent="0.25">
      <c r="A27618">
        <v>1973</v>
      </c>
      <c r="B27618" t="s">
        <v>35</v>
      </c>
      <c r="C27618" t="s">
        <v>72</v>
      </c>
      <c r="D27618">
        <v>12633.724288000001</v>
      </c>
    </row>
    <row r="27619" spans="1:4" x14ac:dyDescent="0.25">
      <c r="A27619">
        <v>1973</v>
      </c>
      <c r="B27619" t="s">
        <v>35</v>
      </c>
      <c r="C27619" t="s">
        <v>73</v>
      </c>
      <c r="D27619">
        <v>6681.1614550000004</v>
      </c>
    </row>
    <row r="27620" spans="1:4" x14ac:dyDescent="0.25">
      <c r="A27620">
        <v>1973</v>
      </c>
      <c r="B27620" t="s">
        <v>36</v>
      </c>
      <c r="C27620" t="s">
        <v>77</v>
      </c>
      <c r="D27620">
        <v>36.407031299999986</v>
      </c>
    </row>
    <row r="27621" spans="1:4" x14ac:dyDescent="0.25">
      <c r="A27621">
        <v>1973</v>
      </c>
      <c r="B27621" t="s">
        <v>36</v>
      </c>
      <c r="C27621" t="s">
        <v>78</v>
      </c>
      <c r="D27621">
        <v>71.344845817999996</v>
      </c>
    </row>
    <row r="27622" spans="1:4" x14ac:dyDescent="0.25">
      <c r="A27622">
        <v>1973</v>
      </c>
      <c r="B27622" t="s">
        <v>36</v>
      </c>
      <c r="C27622" t="s">
        <v>79</v>
      </c>
      <c r="D27622">
        <v>35.446913000000002</v>
      </c>
    </row>
    <row r="27623" spans="1:4" x14ac:dyDescent="0.25">
      <c r="A27623">
        <v>1973</v>
      </c>
      <c r="B27623" t="s">
        <v>36</v>
      </c>
      <c r="C27623" t="s">
        <v>71</v>
      </c>
      <c r="D27623">
        <v>863.8386295409997</v>
      </c>
    </row>
    <row r="27624" spans="1:4" x14ac:dyDescent="0.25">
      <c r="A27624">
        <v>1974</v>
      </c>
      <c r="B27624" t="s">
        <v>33</v>
      </c>
      <c r="C27624" t="s">
        <v>71</v>
      </c>
      <c r="D27624">
        <v>121016.81003709997</v>
      </c>
    </row>
    <row r="27625" spans="1:4" x14ac:dyDescent="0.25">
      <c r="A27625">
        <v>1974</v>
      </c>
      <c r="B27625" t="s">
        <v>33</v>
      </c>
      <c r="C27625" t="s">
        <v>72</v>
      </c>
      <c r="D27625">
        <v>5238.1019172999995</v>
      </c>
    </row>
    <row r="27626" spans="1:4" x14ac:dyDescent="0.25">
      <c r="A27626">
        <v>1974</v>
      </c>
      <c r="B27626" t="s">
        <v>33</v>
      </c>
      <c r="C27626" t="s">
        <v>73</v>
      </c>
      <c r="D27626">
        <v>736.62330400000019</v>
      </c>
    </row>
    <row r="27627" spans="1:4" x14ac:dyDescent="0.25">
      <c r="A27627">
        <v>1974</v>
      </c>
      <c r="B27627" t="s">
        <v>34</v>
      </c>
      <c r="C27627" t="s">
        <v>74</v>
      </c>
      <c r="D27627">
        <v>39423.778259999992</v>
      </c>
    </row>
    <row r="27628" spans="1:4" x14ac:dyDescent="0.25">
      <c r="A27628">
        <v>1974</v>
      </c>
      <c r="B27628" t="s">
        <v>34</v>
      </c>
      <c r="C27628" t="s">
        <v>71</v>
      </c>
      <c r="D27628">
        <v>74936.549805579984</v>
      </c>
    </row>
    <row r="27629" spans="1:4" x14ac:dyDescent="0.25">
      <c r="A27629">
        <v>1974</v>
      </c>
      <c r="B27629" t="s">
        <v>34</v>
      </c>
      <c r="C27629" t="s">
        <v>75</v>
      </c>
      <c r="D27629">
        <v>9514.9840550000008</v>
      </c>
    </row>
    <row r="27630" spans="1:4" x14ac:dyDescent="0.25">
      <c r="A27630">
        <v>1974</v>
      </c>
      <c r="B27630" t="s">
        <v>35</v>
      </c>
      <c r="C27630" t="s">
        <v>76</v>
      </c>
      <c r="D27630">
        <v>2826.2457817999998</v>
      </c>
    </row>
    <row r="27631" spans="1:4" x14ac:dyDescent="0.25">
      <c r="A27631">
        <v>1974</v>
      </c>
      <c r="B27631" t="s">
        <v>35</v>
      </c>
      <c r="C27631" t="s">
        <v>71</v>
      </c>
      <c r="D27631">
        <v>72362.597473389993</v>
      </c>
    </row>
    <row r="27632" spans="1:4" x14ac:dyDescent="0.25">
      <c r="A27632">
        <v>1974</v>
      </c>
      <c r="B27632" t="s">
        <v>35</v>
      </c>
      <c r="C27632" t="s">
        <v>72</v>
      </c>
      <c r="D27632">
        <v>13708.77031</v>
      </c>
    </row>
    <row r="27633" spans="1:4" x14ac:dyDescent="0.25">
      <c r="A27633">
        <v>1974</v>
      </c>
      <c r="B27633" t="s">
        <v>35</v>
      </c>
      <c r="C27633" t="s">
        <v>73</v>
      </c>
      <c r="D27633">
        <v>13708.897819999998</v>
      </c>
    </row>
    <row r="27634" spans="1:4" x14ac:dyDescent="0.25">
      <c r="A27634">
        <v>1974</v>
      </c>
      <c r="B27634" t="s">
        <v>36</v>
      </c>
      <c r="C27634" t="s">
        <v>77</v>
      </c>
      <c r="D27634">
        <v>36.313152600000016</v>
      </c>
    </row>
    <row r="27635" spans="1:4" x14ac:dyDescent="0.25">
      <c r="A27635">
        <v>1974</v>
      </c>
      <c r="B27635" t="s">
        <v>36</v>
      </c>
      <c r="C27635" t="s">
        <v>78</v>
      </c>
      <c r="D27635">
        <v>227.99272526350001</v>
      </c>
    </row>
    <row r="27636" spans="1:4" x14ac:dyDescent="0.25">
      <c r="A27636">
        <v>1974</v>
      </c>
      <c r="B27636" t="s">
        <v>36</v>
      </c>
      <c r="C27636" t="s">
        <v>79</v>
      </c>
      <c r="D27636">
        <v>35.353909569999999</v>
      </c>
    </row>
    <row r="27637" spans="1:4" x14ac:dyDescent="0.25">
      <c r="A27637">
        <v>1974</v>
      </c>
      <c r="B27637" t="s">
        <v>36</v>
      </c>
      <c r="C27637" t="s">
        <v>71</v>
      </c>
      <c r="D27637">
        <v>856.32068166900012</v>
      </c>
    </row>
    <row r="27638" spans="1:4" x14ac:dyDescent="0.25">
      <c r="A27638">
        <v>1975</v>
      </c>
      <c r="B27638" t="s">
        <v>33</v>
      </c>
      <c r="C27638" t="s">
        <v>71</v>
      </c>
      <c r="D27638">
        <v>120380.1464387</v>
      </c>
    </row>
    <row r="27639" spans="1:4" x14ac:dyDescent="0.25">
      <c r="A27639">
        <v>1975</v>
      </c>
      <c r="B27639" t="s">
        <v>33</v>
      </c>
      <c r="C27639" t="s">
        <v>72</v>
      </c>
      <c r="D27639">
        <v>9412.5872885999979</v>
      </c>
    </row>
    <row r="27640" spans="1:4" x14ac:dyDescent="0.25">
      <c r="A27640">
        <v>1975</v>
      </c>
      <c r="B27640" t="s">
        <v>33</v>
      </c>
      <c r="C27640" t="s">
        <v>73</v>
      </c>
      <c r="D27640">
        <v>844.8123049999997</v>
      </c>
    </row>
    <row r="27641" spans="1:4" x14ac:dyDescent="0.25">
      <c r="A27641">
        <v>1975</v>
      </c>
      <c r="B27641" t="s">
        <v>34</v>
      </c>
      <c r="C27641" t="s">
        <v>74</v>
      </c>
      <c r="D27641">
        <v>37791.017189999999</v>
      </c>
    </row>
    <row r="27642" spans="1:4" x14ac:dyDescent="0.25">
      <c r="A27642">
        <v>1975</v>
      </c>
      <c r="B27642" t="s">
        <v>34</v>
      </c>
      <c r="C27642" t="s">
        <v>71</v>
      </c>
      <c r="D27642">
        <v>75726.893416349994</v>
      </c>
    </row>
    <row r="27643" spans="1:4" x14ac:dyDescent="0.25">
      <c r="A27643">
        <v>1975</v>
      </c>
      <c r="B27643" t="s">
        <v>34</v>
      </c>
      <c r="C27643" t="s">
        <v>75</v>
      </c>
      <c r="D27643">
        <v>9393.0721459999986</v>
      </c>
    </row>
    <row r="27644" spans="1:4" x14ac:dyDescent="0.25">
      <c r="A27644">
        <v>1975</v>
      </c>
      <c r="B27644" t="s">
        <v>35</v>
      </c>
      <c r="C27644" t="s">
        <v>76</v>
      </c>
      <c r="D27644">
        <v>5678.6955559999997</v>
      </c>
    </row>
    <row r="27645" spans="1:4" x14ac:dyDescent="0.25">
      <c r="A27645">
        <v>1975</v>
      </c>
      <c r="B27645" t="s">
        <v>35</v>
      </c>
      <c r="C27645" t="s">
        <v>71</v>
      </c>
      <c r="D27645">
        <v>75480.992781299996</v>
      </c>
    </row>
    <row r="27646" spans="1:4" x14ac:dyDescent="0.25">
      <c r="A27646">
        <v>1975</v>
      </c>
      <c r="B27646" t="s">
        <v>35</v>
      </c>
      <c r="C27646" t="s">
        <v>72</v>
      </c>
      <c r="D27646">
        <v>14874.773030999999</v>
      </c>
    </row>
    <row r="27647" spans="1:4" x14ac:dyDescent="0.25">
      <c r="A27647">
        <v>1975</v>
      </c>
      <c r="B27647" t="s">
        <v>35</v>
      </c>
      <c r="C27647" t="s">
        <v>73</v>
      </c>
      <c r="D27647">
        <v>30654.390420000003</v>
      </c>
    </row>
    <row r="27648" spans="1:4" x14ac:dyDescent="0.25">
      <c r="A27648">
        <v>1975</v>
      </c>
      <c r="B27648" t="s">
        <v>36</v>
      </c>
      <c r="C27648" t="s">
        <v>77</v>
      </c>
      <c r="D27648">
        <v>33.112270300000006</v>
      </c>
    </row>
    <row r="27649" spans="1:4" x14ac:dyDescent="0.25">
      <c r="A27649">
        <v>1975</v>
      </c>
      <c r="B27649" t="s">
        <v>36</v>
      </c>
      <c r="C27649" t="s">
        <v>78</v>
      </c>
      <c r="D27649">
        <v>563.83484141699989</v>
      </c>
    </row>
    <row r="27650" spans="1:4" x14ac:dyDescent="0.25">
      <c r="A27650">
        <v>1975</v>
      </c>
      <c r="B27650" t="s">
        <v>36</v>
      </c>
      <c r="C27650" t="s">
        <v>79</v>
      </c>
      <c r="D27650">
        <v>32.272068089999991</v>
      </c>
    </row>
    <row r="27651" spans="1:4" x14ac:dyDescent="0.25">
      <c r="A27651">
        <v>1975</v>
      </c>
      <c r="B27651" t="s">
        <v>36</v>
      </c>
      <c r="C27651" t="s">
        <v>71</v>
      </c>
      <c r="D27651">
        <v>783.64892518199997</v>
      </c>
    </row>
    <row r="27652" spans="1:4" x14ac:dyDescent="0.25">
      <c r="A27652">
        <v>1976</v>
      </c>
      <c r="B27652" t="s">
        <v>33</v>
      </c>
      <c r="C27652" t="s">
        <v>71</v>
      </c>
      <c r="D27652">
        <v>121220.79966229999</v>
      </c>
    </row>
    <row r="27653" spans="1:4" x14ac:dyDescent="0.25">
      <c r="A27653">
        <v>1976</v>
      </c>
      <c r="B27653" t="s">
        <v>33</v>
      </c>
      <c r="C27653" t="s">
        <v>72</v>
      </c>
      <c r="D27653">
        <v>13194.544255800001</v>
      </c>
    </row>
    <row r="27654" spans="1:4" x14ac:dyDescent="0.25">
      <c r="A27654">
        <v>1976</v>
      </c>
      <c r="B27654" t="s">
        <v>33</v>
      </c>
      <c r="C27654" t="s">
        <v>73</v>
      </c>
      <c r="D27654">
        <v>964.83759499999985</v>
      </c>
    </row>
    <row r="27655" spans="1:4" x14ac:dyDescent="0.25">
      <c r="A27655">
        <v>1976</v>
      </c>
      <c r="B27655" t="s">
        <v>34</v>
      </c>
      <c r="C27655" t="s">
        <v>74</v>
      </c>
      <c r="D27655">
        <v>37223.834510000001</v>
      </c>
    </row>
    <row r="27656" spans="1:4" x14ac:dyDescent="0.25">
      <c r="A27656">
        <v>1976</v>
      </c>
      <c r="B27656" t="s">
        <v>34</v>
      </c>
      <c r="C27656" t="s">
        <v>71</v>
      </c>
      <c r="D27656">
        <v>78128.728122080007</v>
      </c>
    </row>
    <row r="27657" spans="1:4" x14ac:dyDescent="0.25">
      <c r="A27657">
        <v>1976</v>
      </c>
      <c r="B27657" t="s">
        <v>34</v>
      </c>
      <c r="C27657" t="s">
        <v>75</v>
      </c>
      <c r="D27657">
        <v>9404.3064479999994</v>
      </c>
    </row>
    <row r="27658" spans="1:4" x14ac:dyDescent="0.25">
      <c r="A27658">
        <v>1976</v>
      </c>
      <c r="B27658" t="s">
        <v>35</v>
      </c>
      <c r="C27658" t="s">
        <v>76</v>
      </c>
      <c r="D27658">
        <v>8773.0772590000015</v>
      </c>
    </row>
    <row r="27659" spans="1:4" x14ac:dyDescent="0.25">
      <c r="A27659">
        <v>1976</v>
      </c>
      <c r="B27659" t="s">
        <v>35</v>
      </c>
      <c r="C27659" t="s">
        <v>71</v>
      </c>
      <c r="D27659">
        <v>73912.468430800014</v>
      </c>
    </row>
    <row r="27660" spans="1:4" x14ac:dyDescent="0.25">
      <c r="A27660">
        <v>1976</v>
      </c>
      <c r="B27660" t="s">
        <v>35</v>
      </c>
      <c r="C27660" t="s">
        <v>72</v>
      </c>
      <c r="D27660">
        <v>9015.2295687999995</v>
      </c>
    </row>
    <row r="27661" spans="1:4" x14ac:dyDescent="0.25">
      <c r="A27661">
        <v>1976</v>
      </c>
      <c r="B27661" t="s">
        <v>35</v>
      </c>
      <c r="C27661" t="s">
        <v>73</v>
      </c>
      <c r="D27661">
        <v>41106.200170000011</v>
      </c>
    </row>
    <row r="27662" spans="1:4" x14ac:dyDescent="0.25">
      <c r="A27662">
        <v>1976</v>
      </c>
      <c r="B27662" t="s">
        <v>36</v>
      </c>
      <c r="C27662" t="s">
        <v>77</v>
      </c>
      <c r="D27662">
        <v>30.731185299999996</v>
      </c>
    </row>
    <row r="27663" spans="1:4" x14ac:dyDescent="0.25">
      <c r="A27663">
        <v>1976</v>
      </c>
      <c r="B27663" t="s">
        <v>36</v>
      </c>
      <c r="C27663" t="s">
        <v>78</v>
      </c>
      <c r="D27663">
        <v>987.92169410200017</v>
      </c>
    </row>
    <row r="27664" spans="1:4" x14ac:dyDescent="0.25">
      <c r="A27664">
        <v>1976</v>
      </c>
      <c r="B27664" t="s">
        <v>36</v>
      </c>
      <c r="C27664" t="s">
        <v>79</v>
      </c>
      <c r="D27664">
        <v>30.123880679999989</v>
      </c>
    </row>
    <row r="27665" spans="1:4" x14ac:dyDescent="0.25">
      <c r="A27665">
        <v>1976</v>
      </c>
      <c r="B27665" t="s">
        <v>36</v>
      </c>
      <c r="C27665" t="s">
        <v>71</v>
      </c>
      <c r="D27665">
        <v>731.46091709500001</v>
      </c>
    </row>
    <row r="27666" spans="1:4" x14ac:dyDescent="0.25">
      <c r="A27666">
        <v>1977</v>
      </c>
      <c r="B27666" t="s">
        <v>33</v>
      </c>
      <c r="C27666" t="s">
        <v>71</v>
      </c>
      <c r="D27666">
        <v>128892.05051470001</v>
      </c>
    </row>
    <row r="27667" spans="1:4" x14ac:dyDescent="0.25">
      <c r="A27667">
        <v>1977</v>
      </c>
      <c r="B27667" t="s">
        <v>33</v>
      </c>
      <c r="C27667" t="s">
        <v>72</v>
      </c>
      <c r="D27667">
        <v>11398.3174834</v>
      </c>
    </row>
    <row r="27668" spans="1:4" x14ac:dyDescent="0.25">
      <c r="A27668">
        <v>1977</v>
      </c>
      <c r="B27668" t="s">
        <v>33</v>
      </c>
      <c r="C27668" t="s">
        <v>73</v>
      </c>
      <c r="D27668">
        <v>1134.8488830000003</v>
      </c>
    </row>
    <row r="27669" spans="1:4" x14ac:dyDescent="0.25">
      <c r="A27669">
        <v>1977</v>
      </c>
      <c r="B27669" t="s">
        <v>34</v>
      </c>
      <c r="C27669" t="s">
        <v>74</v>
      </c>
      <c r="D27669">
        <v>38780.913520000009</v>
      </c>
    </row>
    <row r="27670" spans="1:4" x14ac:dyDescent="0.25">
      <c r="A27670">
        <v>1977</v>
      </c>
      <c r="B27670" t="s">
        <v>34</v>
      </c>
      <c r="C27670" t="s">
        <v>71</v>
      </c>
      <c r="D27670">
        <v>82561.825586489998</v>
      </c>
    </row>
    <row r="27671" spans="1:4" x14ac:dyDescent="0.25">
      <c r="A27671">
        <v>1977</v>
      </c>
      <c r="B27671" t="s">
        <v>34</v>
      </c>
      <c r="C27671" t="s">
        <v>75</v>
      </c>
      <c r="D27671">
        <v>9916.3043309999994</v>
      </c>
    </row>
    <row r="27672" spans="1:4" x14ac:dyDescent="0.25">
      <c r="A27672">
        <v>1977</v>
      </c>
      <c r="B27672" t="s">
        <v>35</v>
      </c>
      <c r="C27672" t="s">
        <v>76</v>
      </c>
      <c r="D27672">
        <v>10791.427544</v>
      </c>
    </row>
    <row r="27673" spans="1:4" x14ac:dyDescent="0.25">
      <c r="A27673">
        <v>1977</v>
      </c>
      <c r="B27673" t="s">
        <v>35</v>
      </c>
      <c r="C27673" t="s">
        <v>71</v>
      </c>
      <c r="D27673">
        <v>75662.51228149001</v>
      </c>
    </row>
    <row r="27674" spans="1:4" x14ac:dyDescent="0.25">
      <c r="A27674">
        <v>1977</v>
      </c>
      <c r="B27674" t="s">
        <v>35</v>
      </c>
      <c r="C27674" t="s">
        <v>72</v>
      </c>
      <c r="D27674">
        <v>7753.4166079000015</v>
      </c>
    </row>
    <row r="27675" spans="1:4" x14ac:dyDescent="0.25">
      <c r="A27675">
        <v>1977</v>
      </c>
      <c r="B27675" t="s">
        <v>35</v>
      </c>
      <c r="C27675" t="s">
        <v>73</v>
      </c>
      <c r="D27675">
        <v>34445.680840000001</v>
      </c>
    </row>
    <row r="27676" spans="1:4" x14ac:dyDescent="0.25">
      <c r="A27676">
        <v>1977</v>
      </c>
      <c r="B27676" t="s">
        <v>36</v>
      </c>
      <c r="C27676" t="s">
        <v>77</v>
      </c>
      <c r="D27676">
        <v>30.456337199999989</v>
      </c>
    </row>
    <row r="27677" spans="1:4" x14ac:dyDescent="0.25">
      <c r="A27677">
        <v>1977</v>
      </c>
      <c r="B27677" t="s">
        <v>36</v>
      </c>
      <c r="C27677" t="s">
        <v>78</v>
      </c>
      <c r="D27677">
        <v>1122.5525505199996</v>
      </c>
    </row>
    <row r="27678" spans="1:4" x14ac:dyDescent="0.25">
      <c r="A27678">
        <v>1977</v>
      </c>
      <c r="B27678" t="s">
        <v>36</v>
      </c>
      <c r="C27678" t="s">
        <v>79</v>
      </c>
      <c r="D27678">
        <v>29.904624559999998</v>
      </c>
    </row>
    <row r="27679" spans="1:4" x14ac:dyDescent="0.25">
      <c r="A27679">
        <v>1977</v>
      </c>
      <c r="B27679" t="s">
        <v>36</v>
      </c>
      <c r="C27679" t="s">
        <v>71</v>
      </c>
      <c r="D27679">
        <v>727.39805559199965</v>
      </c>
    </row>
    <row r="27680" spans="1:4" x14ac:dyDescent="0.25">
      <c r="A27680">
        <v>1978</v>
      </c>
      <c r="B27680" t="s">
        <v>33</v>
      </c>
      <c r="C27680" t="s">
        <v>71</v>
      </c>
      <c r="D27680">
        <v>139218.57678409995</v>
      </c>
    </row>
    <row r="27681" spans="1:4" x14ac:dyDescent="0.25">
      <c r="A27681">
        <v>1978</v>
      </c>
      <c r="B27681" t="s">
        <v>33</v>
      </c>
      <c r="C27681" t="s">
        <v>72</v>
      </c>
      <c r="D27681">
        <v>11470.218135399997</v>
      </c>
    </row>
    <row r="27682" spans="1:4" x14ac:dyDescent="0.25">
      <c r="A27682">
        <v>1978</v>
      </c>
      <c r="B27682" t="s">
        <v>33</v>
      </c>
      <c r="C27682" t="s">
        <v>73</v>
      </c>
      <c r="D27682">
        <v>1309.4984010000001</v>
      </c>
    </row>
    <row r="27683" spans="1:4" x14ac:dyDescent="0.25">
      <c r="A27683">
        <v>1978</v>
      </c>
      <c r="B27683" t="s">
        <v>34</v>
      </c>
      <c r="C27683" t="s">
        <v>74</v>
      </c>
      <c r="D27683">
        <v>40724.230629999991</v>
      </c>
    </row>
    <row r="27684" spans="1:4" x14ac:dyDescent="0.25">
      <c r="A27684">
        <v>1978</v>
      </c>
      <c r="B27684" t="s">
        <v>34</v>
      </c>
      <c r="C27684" t="s">
        <v>71</v>
      </c>
      <c r="D27684">
        <v>86555.847779079995</v>
      </c>
    </row>
    <row r="27685" spans="1:4" x14ac:dyDescent="0.25">
      <c r="A27685">
        <v>1978</v>
      </c>
      <c r="B27685" t="s">
        <v>34</v>
      </c>
      <c r="C27685" t="s">
        <v>75</v>
      </c>
      <c r="D27685">
        <v>10444.182286000001</v>
      </c>
    </row>
    <row r="27686" spans="1:4" x14ac:dyDescent="0.25">
      <c r="A27686">
        <v>1978</v>
      </c>
      <c r="B27686" t="s">
        <v>35</v>
      </c>
      <c r="C27686" t="s">
        <v>76</v>
      </c>
      <c r="D27686">
        <v>12705.614558999998</v>
      </c>
    </row>
    <row r="27687" spans="1:4" x14ac:dyDescent="0.25">
      <c r="A27687">
        <v>1978</v>
      </c>
      <c r="B27687" t="s">
        <v>35</v>
      </c>
      <c r="C27687" t="s">
        <v>71</v>
      </c>
      <c r="D27687">
        <v>77260.207207929983</v>
      </c>
    </row>
    <row r="27688" spans="1:4" x14ac:dyDescent="0.25">
      <c r="A27688">
        <v>1978</v>
      </c>
      <c r="B27688" t="s">
        <v>35</v>
      </c>
      <c r="C27688" t="s">
        <v>72</v>
      </c>
      <c r="D27688">
        <v>7900.4934214000014</v>
      </c>
    </row>
    <row r="27689" spans="1:4" x14ac:dyDescent="0.25">
      <c r="A27689">
        <v>1978</v>
      </c>
      <c r="B27689" t="s">
        <v>35</v>
      </c>
      <c r="C27689" t="s">
        <v>73</v>
      </c>
      <c r="D27689">
        <v>20335.739320000008</v>
      </c>
    </row>
    <row r="27690" spans="1:4" x14ac:dyDescent="0.25">
      <c r="A27690">
        <v>1978</v>
      </c>
      <c r="B27690" t="s">
        <v>36</v>
      </c>
      <c r="C27690" t="s">
        <v>77</v>
      </c>
      <c r="D27690">
        <v>31.277767200000003</v>
      </c>
    </row>
    <row r="27691" spans="1:4" x14ac:dyDescent="0.25">
      <c r="A27691">
        <v>1978</v>
      </c>
      <c r="B27691" t="s">
        <v>36</v>
      </c>
      <c r="C27691" t="s">
        <v>78</v>
      </c>
      <c r="D27691">
        <v>1092.8597319599999</v>
      </c>
    </row>
    <row r="27692" spans="1:4" x14ac:dyDescent="0.25">
      <c r="A27692">
        <v>1978</v>
      </c>
      <c r="B27692" t="s">
        <v>36</v>
      </c>
      <c r="C27692" t="s">
        <v>79</v>
      </c>
      <c r="D27692">
        <v>30.699279409999995</v>
      </c>
    </row>
    <row r="27693" spans="1:4" x14ac:dyDescent="0.25">
      <c r="A27693">
        <v>1978</v>
      </c>
      <c r="B27693" t="s">
        <v>36</v>
      </c>
      <c r="C27693" t="s">
        <v>71</v>
      </c>
      <c r="D27693">
        <v>748.41710138000019</v>
      </c>
    </row>
    <row r="27694" spans="1:4" x14ac:dyDescent="0.25">
      <c r="A27694">
        <v>1979</v>
      </c>
      <c r="B27694" t="s">
        <v>33</v>
      </c>
      <c r="C27694" t="s">
        <v>71</v>
      </c>
      <c r="D27694">
        <v>142786.83196700001</v>
      </c>
    </row>
    <row r="27695" spans="1:4" x14ac:dyDescent="0.25">
      <c r="A27695">
        <v>1979</v>
      </c>
      <c r="B27695" t="s">
        <v>33</v>
      </c>
      <c r="C27695" t="s">
        <v>72</v>
      </c>
      <c r="D27695">
        <v>12896.318651699999</v>
      </c>
    </row>
    <row r="27696" spans="1:4" x14ac:dyDescent="0.25">
      <c r="A27696">
        <v>1979</v>
      </c>
      <c r="B27696" t="s">
        <v>33</v>
      </c>
      <c r="C27696" t="s">
        <v>73</v>
      </c>
      <c r="D27696">
        <v>1393.5898299999999</v>
      </c>
    </row>
    <row r="27697" spans="1:4" x14ac:dyDescent="0.25">
      <c r="A27697">
        <v>1979</v>
      </c>
      <c r="B27697" t="s">
        <v>34</v>
      </c>
      <c r="C27697" t="s">
        <v>74</v>
      </c>
      <c r="D27697">
        <v>40751.176399999997</v>
      </c>
    </row>
    <row r="27698" spans="1:4" x14ac:dyDescent="0.25">
      <c r="A27698">
        <v>1979</v>
      </c>
      <c r="B27698" t="s">
        <v>34</v>
      </c>
      <c r="C27698" t="s">
        <v>71</v>
      </c>
      <c r="D27698">
        <v>86382.281330408994</v>
      </c>
    </row>
    <row r="27699" spans="1:4" x14ac:dyDescent="0.25">
      <c r="A27699">
        <v>1979</v>
      </c>
      <c r="B27699" t="s">
        <v>34</v>
      </c>
      <c r="C27699" t="s">
        <v>75</v>
      </c>
      <c r="D27699">
        <v>10459.985030999998</v>
      </c>
    </row>
    <row r="27700" spans="1:4" x14ac:dyDescent="0.25">
      <c r="A27700">
        <v>1979</v>
      </c>
      <c r="B27700" t="s">
        <v>35</v>
      </c>
      <c r="C27700" t="s">
        <v>76</v>
      </c>
      <c r="D27700">
        <v>13346.476717</v>
      </c>
    </row>
    <row r="27701" spans="1:4" x14ac:dyDescent="0.25">
      <c r="A27701">
        <v>1979</v>
      </c>
      <c r="B27701" t="s">
        <v>35</v>
      </c>
      <c r="C27701" t="s">
        <v>71</v>
      </c>
      <c r="D27701">
        <v>77293.933624289959</v>
      </c>
    </row>
    <row r="27702" spans="1:4" x14ac:dyDescent="0.25">
      <c r="A27702">
        <v>1979</v>
      </c>
      <c r="B27702" t="s">
        <v>35</v>
      </c>
      <c r="C27702" t="s">
        <v>72</v>
      </c>
      <c r="D27702">
        <v>9621.2116572000014</v>
      </c>
    </row>
    <row r="27703" spans="1:4" x14ac:dyDescent="0.25">
      <c r="A27703">
        <v>1979</v>
      </c>
      <c r="B27703" t="s">
        <v>35</v>
      </c>
      <c r="C27703" t="s">
        <v>73</v>
      </c>
      <c r="D27703">
        <v>18009.88408</v>
      </c>
    </row>
    <row r="27704" spans="1:4" x14ac:dyDescent="0.25">
      <c r="A27704">
        <v>1979</v>
      </c>
      <c r="B27704" t="s">
        <v>36</v>
      </c>
      <c r="C27704" t="s">
        <v>77</v>
      </c>
      <c r="D27704">
        <v>31.160681200000003</v>
      </c>
    </row>
    <row r="27705" spans="1:4" x14ac:dyDescent="0.25">
      <c r="A27705">
        <v>1979</v>
      </c>
      <c r="B27705" t="s">
        <v>36</v>
      </c>
      <c r="C27705" t="s">
        <v>78</v>
      </c>
      <c r="D27705">
        <v>1216.84721442</v>
      </c>
    </row>
    <row r="27706" spans="1:4" x14ac:dyDescent="0.25">
      <c r="A27706">
        <v>1979</v>
      </c>
      <c r="B27706" t="s">
        <v>36</v>
      </c>
      <c r="C27706" t="s">
        <v>79</v>
      </c>
      <c r="D27706">
        <v>30.575665649999987</v>
      </c>
    </row>
    <row r="27707" spans="1:4" x14ac:dyDescent="0.25">
      <c r="A27707">
        <v>1979</v>
      </c>
      <c r="B27707" t="s">
        <v>36</v>
      </c>
      <c r="C27707" t="s">
        <v>71</v>
      </c>
      <c r="D27707">
        <v>746.63014726499989</v>
      </c>
    </row>
    <row r="27708" spans="1:4" x14ac:dyDescent="0.25">
      <c r="A27708">
        <v>1980</v>
      </c>
      <c r="B27708" t="s">
        <v>33</v>
      </c>
      <c r="C27708" t="s">
        <v>71</v>
      </c>
      <c r="D27708">
        <v>143358.03720942</v>
      </c>
    </row>
    <row r="27709" spans="1:4" x14ac:dyDescent="0.25">
      <c r="A27709">
        <v>1980</v>
      </c>
      <c r="B27709" t="s">
        <v>33</v>
      </c>
      <c r="C27709" t="s">
        <v>72</v>
      </c>
      <c r="D27709">
        <v>14682.132390299997</v>
      </c>
    </row>
    <row r="27710" spans="1:4" x14ac:dyDescent="0.25">
      <c r="A27710">
        <v>1980</v>
      </c>
      <c r="B27710" t="s">
        <v>33</v>
      </c>
      <c r="C27710" t="s">
        <v>73</v>
      </c>
      <c r="D27710">
        <v>1420.3732410000002</v>
      </c>
    </row>
    <row r="27711" spans="1:4" x14ac:dyDescent="0.25">
      <c r="A27711">
        <v>1980</v>
      </c>
      <c r="B27711" t="s">
        <v>34</v>
      </c>
      <c r="C27711" t="s">
        <v>74</v>
      </c>
      <c r="D27711">
        <v>40362.70003</v>
      </c>
    </row>
    <row r="27712" spans="1:4" x14ac:dyDescent="0.25">
      <c r="A27712">
        <v>1980</v>
      </c>
      <c r="B27712" t="s">
        <v>34</v>
      </c>
      <c r="C27712" t="s">
        <v>71</v>
      </c>
      <c r="D27712">
        <v>85762.637821364988</v>
      </c>
    </row>
    <row r="27713" spans="1:4" x14ac:dyDescent="0.25">
      <c r="A27713">
        <v>1980</v>
      </c>
      <c r="B27713" t="s">
        <v>34</v>
      </c>
      <c r="C27713" t="s">
        <v>75</v>
      </c>
      <c r="D27713">
        <v>10370.300632999999</v>
      </c>
    </row>
    <row r="27714" spans="1:4" x14ac:dyDescent="0.25">
      <c r="A27714">
        <v>1980</v>
      </c>
      <c r="B27714" t="s">
        <v>35</v>
      </c>
      <c r="C27714" t="s">
        <v>76</v>
      </c>
      <c r="D27714">
        <v>14362.188268</v>
      </c>
    </row>
    <row r="27715" spans="1:4" x14ac:dyDescent="0.25">
      <c r="A27715">
        <v>1980</v>
      </c>
      <c r="B27715" t="s">
        <v>35</v>
      </c>
      <c r="C27715" t="s">
        <v>71</v>
      </c>
      <c r="D27715">
        <v>77970.190404280002</v>
      </c>
    </row>
    <row r="27716" spans="1:4" x14ac:dyDescent="0.25">
      <c r="A27716">
        <v>1980</v>
      </c>
      <c r="B27716" t="s">
        <v>35</v>
      </c>
      <c r="C27716" t="s">
        <v>72</v>
      </c>
      <c r="D27716">
        <v>9562.3050138000017</v>
      </c>
    </row>
    <row r="27717" spans="1:4" x14ac:dyDescent="0.25">
      <c r="A27717">
        <v>1980</v>
      </c>
      <c r="B27717" t="s">
        <v>35</v>
      </c>
      <c r="C27717" t="s">
        <v>73</v>
      </c>
      <c r="D27717">
        <v>18451.474389999999</v>
      </c>
    </row>
    <row r="27718" spans="1:4" x14ac:dyDescent="0.25">
      <c r="A27718">
        <v>1980</v>
      </c>
      <c r="B27718" t="s">
        <v>36</v>
      </c>
      <c r="C27718" t="s">
        <v>77</v>
      </c>
      <c r="D27718">
        <v>30.876960899999997</v>
      </c>
    </row>
    <row r="27719" spans="1:4" x14ac:dyDescent="0.25">
      <c r="A27719">
        <v>1980</v>
      </c>
      <c r="B27719" t="s">
        <v>36</v>
      </c>
      <c r="C27719" t="s">
        <v>78</v>
      </c>
      <c r="D27719">
        <v>1449.0062426799998</v>
      </c>
    </row>
    <row r="27720" spans="1:4" x14ac:dyDescent="0.25">
      <c r="A27720">
        <v>1980</v>
      </c>
      <c r="B27720" t="s">
        <v>36</v>
      </c>
      <c r="C27720" t="s">
        <v>79</v>
      </c>
      <c r="D27720">
        <v>30.290934530000008</v>
      </c>
    </row>
    <row r="27721" spans="1:4" x14ac:dyDescent="0.25">
      <c r="A27721">
        <v>1980</v>
      </c>
      <c r="B27721" t="s">
        <v>36</v>
      </c>
      <c r="C27721" t="s">
        <v>71</v>
      </c>
      <c r="D27721">
        <v>740.21247380800014</v>
      </c>
    </row>
    <row r="27722" spans="1:4" x14ac:dyDescent="0.25">
      <c r="A27722">
        <v>1981</v>
      </c>
      <c r="B27722" t="s">
        <v>33</v>
      </c>
      <c r="C27722" t="s">
        <v>71</v>
      </c>
      <c r="D27722">
        <v>144725.13288168001</v>
      </c>
    </row>
    <row r="27723" spans="1:4" x14ac:dyDescent="0.25">
      <c r="A27723">
        <v>1981</v>
      </c>
      <c r="B27723" t="s">
        <v>33</v>
      </c>
      <c r="C27723" t="s">
        <v>72</v>
      </c>
      <c r="D27723">
        <v>16536.762068199998</v>
      </c>
    </row>
    <row r="27724" spans="1:4" x14ac:dyDescent="0.25">
      <c r="A27724">
        <v>1981</v>
      </c>
      <c r="B27724" t="s">
        <v>33</v>
      </c>
      <c r="C27724" t="s">
        <v>73</v>
      </c>
      <c r="D27724">
        <v>1437.5645219999999</v>
      </c>
    </row>
    <row r="27725" spans="1:4" x14ac:dyDescent="0.25">
      <c r="A27725">
        <v>1981</v>
      </c>
      <c r="B27725" t="s">
        <v>34</v>
      </c>
      <c r="C27725" t="s">
        <v>74</v>
      </c>
      <c r="D27725">
        <v>40693.059809999992</v>
      </c>
    </row>
    <row r="27726" spans="1:4" x14ac:dyDescent="0.25">
      <c r="A27726">
        <v>1981</v>
      </c>
      <c r="B27726" t="s">
        <v>34</v>
      </c>
      <c r="C27726" t="s">
        <v>71</v>
      </c>
      <c r="D27726">
        <v>86305.123444933997</v>
      </c>
    </row>
    <row r="27727" spans="1:4" x14ac:dyDescent="0.25">
      <c r="A27727">
        <v>1981</v>
      </c>
      <c r="B27727" t="s">
        <v>34</v>
      </c>
      <c r="C27727" t="s">
        <v>75</v>
      </c>
      <c r="D27727">
        <v>10464.942491999998</v>
      </c>
    </row>
    <row r="27728" spans="1:4" x14ac:dyDescent="0.25">
      <c r="A27728">
        <v>1981</v>
      </c>
      <c r="B27728" t="s">
        <v>35</v>
      </c>
      <c r="C27728" t="s">
        <v>76</v>
      </c>
      <c r="D27728">
        <v>15328.291921</v>
      </c>
    </row>
    <row r="27729" spans="1:4" x14ac:dyDescent="0.25">
      <c r="A27729">
        <v>1981</v>
      </c>
      <c r="B27729" t="s">
        <v>35</v>
      </c>
      <c r="C27729" t="s">
        <v>71</v>
      </c>
      <c r="D27729">
        <v>77724.202884790022</v>
      </c>
    </row>
    <row r="27730" spans="1:4" x14ac:dyDescent="0.25">
      <c r="A27730">
        <v>1981</v>
      </c>
      <c r="B27730" t="s">
        <v>35</v>
      </c>
      <c r="C27730" t="s">
        <v>72</v>
      </c>
      <c r="D27730">
        <v>10967.92394269</v>
      </c>
    </row>
    <row r="27731" spans="1:4" x14ac:dyDescent="0.25">
      <c r="A27731">
        <v>1981</v>
      </c>
      <c r="B27731" t="s">
        <v>35</v>
      </c>
      <c r="C27731" t="s">
        <v>73</v>
      </c>
      <c r="D27731">
        <v>15035.215060000002</v>
      </c>
    </row>
    <row r="27732" spans="1:4" x14ac:dyDescent="0.25">
      <c r="A27732">
        <v>1981</v>
      </c>
      <c r="B27732" t="s">
        <v>36</v>
      </c>
      <c r="C27732" t="s">
        <v>77</v>
      </c>
      <c r="D27732">
        <v>31.063826900000002</v>
      </c>
    </row>
    <row r="27733" spans="1:4" x14ac:dyDescent="0.25">
      <c r="A27733">
        <v>1981</v>
      </c>
      <c r="B27733" t="s">
        <v>36</v>
      </c>
      <c r="C27733" t="s">
        <v>78</v>
      </c>
      <c r="D27733">
        <v>1649.71718822</v>
      </c>
    </row>
    <row r="27734" spans="1:4" x14ac:dyDescent="0.25">
      <c r="A27734">
        <v>1981</v>
      </c>
      <c r="B27734" t="s">
        <v>36</v>
      </c>
      <c r="C27734" t="s">
        <v>79</v>
      </c>
      <c r="D27734">
        <v>30.421700640000005</v>
      </c>
    </row>
    <row r="27735" spans="1:4" x14ac:dyDescent="0.25">
      <c r="A27735">
        <v>1981</v>
      </c>
      <c r="B27735" t="s">
        <v>36</v>
      </c>
      <c r="C27735" t="s">
        <v>71</v>
      </c>
      <c r="D27735">
        <v>743.97500224400005</v>
      </c>
    </row>
    <row r="27736" spans="1:4" x14ac:dyDescent="0.25">
      <c r="A27736">
        <v>1982</v>
      </c>
      <c r="B27736" t="s">
        <v>33</v>
      </c>
      <c r="C27736" t="s">
        <v>71</v>
      </c>
      <c r="D27736">
        <v>144722.39275841991</v>
      </c>
    </row>
    <row r="27737" spans="1:4" x14ac:dyDescent="0.25">
      <c r="A27737">
        <v>1982</v>
      </c>
      <c r="B27737" t="s">
        <v>33</v>
      </c>
      <c r="C27737" t="s">
        <v>72</v>
      </c>
      <c r="D27737">
        <v>18049.003503700002</v>
      </c>
    </row>
    <row r="27738" spans="1:4" x14ac:dyDescent="0.25">
      <c r="A27738">
        <v>1982</v>
      </c>
      <c r="B27738" t="s">
        <v>33</v>
      </c>
      <c r="C27738" t="s">
        <v>73</v>
      </c>
      <c r="D27738">
        <v>1425.2423210000002</v>
      </c>
    </row>
    <row r="27739" spans="1:4" x14ac:dyDescent="0.25">
      <c r="A27739">
        <v>1982</v>
      </c>
      <c r="B27739" t="s">
        <v>34</v>
      </c>
      <c r="C27739" t="s">
        <v>74</v>
      </c>
      <c r="D27739">
        <v>40766.640089999994</v>
      </c>
    </row>
    <row r="27740" spans="1:4" x14ac:dyDescent="0.25">
      <c r="A27740">
        <v>1982</v>
      </c>
      <c r="B27740" t="s">
        <v>34</v>
      </c>
      <c r="C27740" t="s">
        <v>71</v>
      </c>
      <c r="D27740">
        <v>86089.754122548038</v>
      </c>
    </row>
    <row r="27741" spans="1:4" x14ac:dyDescent="0.25">
      <c r="A27741">
        <v>1982</v>
      </c>
      <c r="B27741" t="s">
        <v>34</v>
      </c>
      <c r="C27741" t="s">
        <v>75</v>
      </c>
      <c r="D27741">
        <v>10509.503299</v>
      </c>
    </row>
    <row r="27742" spans="1:4" x14ac:dyDescent="0.25">
      <c r="A27742">
        <v>1982</v>
      </c>
      <c r="B27742" t="s">
        <v>35</v>
      </c>
      <c r="C27742" t="s">
        <v>76</v>
      </c>
      <c r="D27742">
        <v>14747.304050999996</v>
      </c>
    </row>
    <row r="27743" spans="1:4" x14ac:dyDescent="0.25">
      <c r="A27743">
        <v>1982</v>
      </c>
      <c r="B27743" t="s">
        <v>35</v>
      </c>
      <c r="C27743" t="s">
        <v>71</v>
      </c>
      <c r="D27743">
        <v>77933.074304529975</v>
      </c>
    </row>
    <row r="27744" spans="1:4" x14ac:dyDescent="0.25">
      <c r="A27744">
        <v>1982</v>
      </c>
      <c r="B27744" t="s">
        <v>35</v>
      </c>
      <c r="C27744" t="s">
        <v>72</v>
      </c>
      <c r="D27744">
        <v>13185.452704540003</v>
      </c>
    </row>
    <row r="27745" spans="1:4" x14ac:dyDescent="0.25">
      <c r="A27745">
        <v>1982</v>
      </c>
      <c r="B27745" t="s">
        <v>35</v>
      </c>
      <c r="C27745" t="s">
        <v>73</v>
      </c>
      <c r="D27745">
        <v>13777.614299999999</v>
      </c>
    </row>
    <row r="27746" spans="1:4" x14ac:dyDescent="0.25">
      <c r="A27746">
        <v>1982</v>
      </c>
      <c r="B27746" t="s">
        <v>36</v>
      </c>
      <c r="C27746" t="s">
        <v>77</v>
      </c>
      <c r="D27746">
        <v>31.125455400000007</v>
      </c>
    </row>
    <row r="27747" spans="1:4" x14ac:dyDescent="0.25">
      <c r="A27747">
        <v>1982</v>
      </c>
      <c r="B27747" t="s">
        <v>36</v>
      </c>
      <c r="C27747" t="s">
        <v>78</v>
      </c>
      <c r="D27747">
        <v>1703.1143339099999</v>
      </c>
    </row>
    <row r="27748" spans="1:4" x14ac:dyDescent="0.25">
      <c r="A27748">
        <v>1982</v>
      </c>
      <c r="B27748" t="s">
        <v>36</v>
      </c>
      <c r="C27748" t="s">
        <v>79</v>
      </c>
      <c r="D27748">
        <v>30.472673259999997</v>
      </c>
    </row>
    <row r="27749" spans="1:4" x14ac:dyDescent="0.25">
      <c r="A27749">
        <v>1982</v>
      </c>
      <c r="B27749" t="s">
        <v>36</v>
      </c>
      <c r="C27749" t="s">
        <v>71</v>
      </c>
      <c r="D27749">
        <v>745.31328211200002</v>
      </c>
    </row>
    <row r="27750" spans="1:4" x14ac:dyDescent="0.25">
      <c r="A27750">
        <v>1983</v>
      </c>
      <c r="B27750" t="s">
        <v>33</v>
      </c>
      <c r="C27750" t="s">
        <v>71</v>
      </c>
      <c r="D27750">
        <v>144556.49689203</v>
      </c>
    </row>
    <row r="27751" spans="1:4" x14ac:dyDescent="0.25">
      <c r="A27751">
        <v>1983</v>
      </c>
      <c r="B27751" t="s">
        <v>33</v>
      </c>
      <c r="C27751" t="s">
        <v>72</v>
      </c>
      <c r="D27751">
        <v>19385.353642499998</v>
      </c>
    </row>
    <row r="27752" spans="1:4" x14ac:dyDescent="0.25">
      <c r="A27752">
        <v>1983</v>
      </c>
      <c r="B27752" t="s">
        <v>33</v>
      </c>
      <c r="C27752" t="s">
        <v>73</v>
      </c>
      <c r="D27752">
        <v>1401.6503600000003</v>
      </c>
    </row>
    <row r="27753" spans="1:4" x14ac:dyDescent="0.25">
      <c r="A27753">
        <v>1983</v>
      </c>
      <c r="B27753" t="s">
        <v>34</v>
      </c>
      <c r="C27753" t="s">
        <v>74</v>
      </c>
      <c r="D27753">
        <v>40732.822380000005</v>
      </c>
    </row>
    <row r="27754" spans="1:4" x14ac:dyDescent="0.25">
      <c r="A27754">
        <v>1983</v>
      </c>
      <c r="B27754" t="s">
        <v>34</v>
      </c>
      <c r="C27754" t="s">
        <v>71</v>
      </c>
      <c r="D27754">
        <v>85075.596550145026</v>
      </c>
    </row>
    <row r="27755" spans="1:4" x14ac:dyDescent="0.25">
      <c r="A27755">
        <v>1983</v>
      </c>
      <c r="B27755" t="s">
        <v>34</v>
      </c>
      <c r="C27755" t="s">
        <v>75</v>
      </c>
      <c r="D27755">
        <v>10468.053787000003</v>
      </c>
    </row>
    <row r="27756" spans="1:4" x14ac:dyDescent="0.25">
      <c r="A27756">
        <v>1983</v>
      </c>
      <c r="B27756" t="s">
        <v>35</v>
      </c>
      <c r="C27756" t="s">
        <v>76</v>
      </c>
      <c r="D27756">
        <v>12490.683210000001</v>
      </c>
    </row>
    <row r="27757" spans="1:4" x14ac:dyDescent="0.25">
      <c r="A27757">
        <v>1983</v>
      </c>
      <c r="B27757" t="s">
        <v>35</v>
      </c>
      <c r="C27757" t="s">
        <v>71</v>
      </c>
      <c r="D27757">
        <v>78233.711938429988</v>
      </c>
    </row>
    <row r="27758" spans="1:4" x14ac:dyDescent="0.25">
      <c r="A27758">
        <v>1983</v>
      </c>
      <c r="B27758" t="s">
        <v>35</v>
      </c>
      <c r="C27758" t="s">
        <v>72</v>
      </c>
      <c r="D27758">
        <v>15776.431446760002</v>
      </c>
    </row>
    <row r="27759" spans="1:4" x14ac:dyDescent="0.25">
      <c r="A27759">
        <v>1983</v>
      </c>
      <c r="B27759" t="s">
        <v>35</v>
      </c>
      <c r="C27759" t="s">
        <v>73</v>
      </c>
      <c r="D27759">
        <v>12438.406270000001</v>
      </c>
    </row>
    <row r="27760" spans="1:4" x14ac:dyDescent="0.25">
      <c r="A27760">
        <v>1983</v>
      </c>
      <c r="B27760" t="s">
        <v>36</v>
      </c>
      <c r="C27760" t="s">
        <v>77</v>
      </c>
      <c r="D27760">
        <v>31.32014550000001</v>
      </c>
    </row>
    <row r="27761" spans="1:4" x14ac:dyDescent="0.25">
      <c r="A27761">
        <v>1983</v>
      </c>
      <c r="B27761" t="s">
        <v>36</v>
      </c>
      <c r="C27761" t="s">
        <v>78</v>
      </c>
      <c r="D27761">
        <v>1933.8377174600007</v>
      </c>
    </row>
    <row r="27762" spans="1:4" x14ac:dyDescent="0.25">
      <c r="A27762">
        <v>1983</v>
      </c>
      <c r="B27762" t="s">
        <v>36</v>
      </c>
      <c r="C27762" t="s">
        <v>79</v>
      </c>
      <c r="D27762">
        <v>30.696606529999997</v>
      </c>
    </row>
    <row r="27763" spans="1:4" x14ac:dyDescent="0.25">
      <c r="A27763">
        <v>1983</v>
      </c>
      <c r="B27763" t="s">
        <v>36</v>
      </c>
      <c r="C27763" t="s">
        <v>71</v>
      </c>
      <c r="D27763">
        <v>750.94438892899996</v>
      </c>
    </row>
    <row r="27764" spans="1:4" x14ac:dyDescent="0.25">
      <c r="A27764">
        <v>1984</v>
      </c>
      <c r="B27764" t="s">
        <v>33</v>
      </c>
      <c r="C27764" t="s">
        <v>71</v>
      </c>
      <c r="D27764">
        <v>141310.30096799997</v>
      </c>
    </row>
    <row r="27765" spans="1:4" x14ac:dyDescent="0.25">
      <c r="A27765">
        <v>1984</v>
      </c>
      <c r="B27765" t="s">
        <v>33</v>
      </c>
      <c r="C27765" t="s">
        <v>72</v>
      </c>
      <c r="D27765">
        <v>19656.707739000001</v>
      </c>
    </row>
    <row r="27766" spans="1:4" x14ac:dyDescent="0.25">
      <c r="A27766">
        <v>1984</v>
      </c>
      <c r="B27766" t="s">
        <v>33</v>
      </c>
      <c r="C27766" t="s">
        <v>73</v>
      </c>
      <c r="D27766">
        <v>1346.6343689999999</v>
      </c>
    </row>
    <row r="27767" spans="1:4" x14ac:dyDescent="0.25">
      <c r="A27767">
        <v>1984</v>
      </c>
      <c r="B27767" t="s">
        <v>34</v>
      </c>
      <c r="C27767" t="s">
        <v>74</v>
      </c>
      <c r="D27767">
        <v>39974.267360000013</v>
      </c>
    </row>
    <row r="27768" spans="1:4" x14ac:dyDescent="0.25">
      <c r="A27768">
        <v>1984</v>
      </c>
      <c r="B27768" t="s">
        <v>34</v>
      </c>
      <c r="C27768" t="s">
        <v>71</v>
      </c>
      <c r="D27768">
        <v>82294.068866290036</v>
      </c>
    </row>
    <row r="27769" spans="1:4" x14ac:dyDescent="0.25">
      <c r="A27769">
        <v>1984</v>
      </c>
      <c r="B27769" t="s">
        <v>34</v>
      </c>
      <c r="C27769" t="s">
        <v>75</v>
      </c>
      <c r="D27769">
        <v>10236.228002000002</v>
      </c>
    </row>
    <row r="27770" spans="1:4" x14ac:dyDescent="0.25">
      <c r="A27770">
        <v>1984</v>
      </c>
      <c r="B27770" t="s">
        <v>35</v>
      </c>
      <c r="C27770" t="s">
        <v>76</v>
      </c>
      <c r="D27770">
        <v>12051.261945999997</v>
      </c>
    </row>
    <row r="27771" spans="1:4" x14ac:dyDescent="0.25">
      <c r="A27771">
        <v>1984</v>
      </c>
      <c r="B27771" t="s">
        <v>35</v>
      </c>
      <c r="C27771" t="s">
        <v>71</v>
      </c>
      <c r="D27771">
        <v>80662.012897330016</v>
      </c>
    </row>
    <row r="27772" spans="1:4" x14ac:dyDescent="0.25">
      <c r="A27772">
        <v>1984</v>
      </c>
      <c r="B27772" t="s">
        <v>35</v>
      </c>
      <c r="C27772" t="s">
        <v>72</v>
      </c>
      <c r="D27772">
        <v>17296.247770630005</v>
      </c>
    </row>
    <row r="27773" spans="1:4" x14ac:dyDescent="0.25">
      <c r="A27773">
        <v>1984</v>
      </c>
      <c r="B27773" t="s">
        <v>35</v>
      </c>
      <c r="C27773" t="s">
        <v>73</v>
      </c>
      <c r="D27773">
        <v>13761.320130000006</v>
      </c>
    </row>
    <row r="27774" spans="1:4" x14ac:dyDescent="0.25">
      <c r="A27774">
        <v>1984</v>
      </c>
      <c r="B27774" t="s">
        <v>36</v>
      </c>
      <c r="C27774" t="s">
        <v>77</v>
      </c>
      <c r="D27774">
        <v>31.344866700000004</v>
      </c>
    </row>
    <row r="27775" spans="1:4" x14ac:dyDescent="0.25">
      <c r="A27775">
        <v>1984</v>
      </c>
      <c r="B27775" t="s">
        <v>36</v>
      </c>
      <c r="C27775" t="s">
        <v>78</v>
      </c>
      <c r="D27775">
        <v>2549.8234420200006</v>
      </c>
    </row>
    <row r="27776" spans="1:4" x14ac:dyDescent="0.25">
      <c r="A27776">
        <v>1984</v>
      </c>
      <c r="B27776" t="s">
        <v>36</v>
      </c>
      <c r="C27776" t="s">
        <v>79</v>
      </c>
      <c r="D27776">
        <v>30.650166550000002</v>
      </c>
    </row>
    <row r="27777" spans="1:4" x14ac:dyDescent="0.25">
      <c r="A27777">
        <v>1984</v>
      </c>
      <c r="B27777" t="s">
        <v>36</v>
      </c>
      <c r="C27777" t="s">
        <v>71</v>
      </c>
      <c r="D27777">
        <v>749.29280101299992</v>
      </c>
    </row>
    <row r="27778" spans="1:4" x14ac:dyDescent="0.25">
      <c r="A27778">
        <v>1985</v>
      </c>
      <c r="B27778" t="s">
        <v>33</v>
      </c>
      <c r="C27778" t="s">
        <v>71</v>
      </c>
      <c r="D27778">
        <v>135663.84951938997</v>
      </c>
    </row>
    <row r="27779" spans="1:4" x14ac:dyDescent="0.25">
      <c r="A27779">
        <v>1985</v>
      </c>
      <c r="B27779" t="s">
        <v>33</v>
      </c>
      <c r="C27779" t="s">
        <v>72</v>
      </c>
      <c r="D27779">
        <v>19587.503412599999</v>
      </c>
    </row>
    <row r="27780" spans="1:4" x14ac:dyDescent="0.25">
      <c r="A27780">
        <v>1985</v>
      </c>
      <c r="B27780" t="s">
        <v>33</v>
      </c>
      <c r="C27780" t="s">
        <v>73</v>
      </c>
      <c r="D27780">
        <v>1254.1944500000002</v>
      </c>
    </row>
    <row r="27781" spans="1:4" x14ac:dyDescent="0.25">
      <c r="A27781">
        <v>1985</v>
      </c>
      <c r="B27781" t="s">
        <v>34</v>
      </c>
      <c r="C27781" t="s">
        <v>74</v>
      </c>
      <c r="D27781">
        <v>38639.838199999991</v>
      </c>
    </row>
    <row r="27782" spans="1:4" x14ac:dyDescent="0.25">
      <c r="A27782">
        <v>1985</v>
      </c>
      <c r="B27782" t="s">
        <v>34</v>
      </c>
      <c r="C27782" t="s">
        <v>71</v>
      </c>
      <c r="D27782">
        <v>78296.415245418975</v>
      </c>
    </row>
    <row r="27783" spans="1:4" x14ac:dyDescent="0.25">
      <c r="A27783">
        <v>1985</v>
      </c>
      <c r="B27783" t="s">
        <v>34</v>
      </c>
      <c r="C27783" t="s">
        <v>75</v>
      </c>
      <c r="D27783">
        <v>9903.802459999999</v>
      </c>
    </row>
    <row r="27784" spans="1:4" x14ac:dyDescent="0.25">
      <c r="A27784">
        <v>1985</v>
      </c>
      <c r="B27784" t="s">
        <v>35</v>
      </c>
      <c r="C27784" t="s">
        <v>76</v>
      </c>
      <c r="D27784">
        <v>13277.316828000001</v>
      </c>
    </row>
    <row r="27785" spans="1:4" x14ac:dyDescent="0.25">
      <c r="A27785">
        <v>1985</v>
      </c>
      <c r="B27785" t="s">
        <v>35</v>
      </c>
      <c r="C27785" t="s">
        <v>71</v>
      </c>
      <c r="D27785">
        <v>84251.596284890024</v>
      </c>
    </row>
    <row r="27786" spans="1:4" x14ac:dyDescent="0.25">
      <c r="A27786">
        <v>1985</v>
      </c>
      <c r="B27786" t="s">
        <v>35</v>
      </c>
      <c r="C27786" t="s">
        <v>72</v>
      </c>
      <c r="D27786">
        <v>18703.655232600006</v>
      </c>
    </row>
    <row r="27787" spans="1:4" x14ac:dyDescent="0.25">
      <c r="A27787">
        <v>1985</v>
      </c>
      <c r="B27787" t="s">
        <v>35</v>
      </c>
      <c r="C27787" t="s">
        <v>73</v>
      </c>
      <c r="D27787">
        <v>14367.160570000004</v>
      </c>
    </row>
    <row r="27788" spans="1:4" x14ac:dyDescent="0.25">
      <c r="A27788">
        <v>1985</v>
      </c>
      <c r="B27788" t="s">
        <v>36</v>
      </c>
      <c r="C27788" t="s">
        <v>77</v>
      </c>
      <c r="D27788">
        <v>31.128989000000004</v>
      </c>
    </row>
    <row r="27789" spans="1:4" x14ac:dyDescent="0.25">
      <c r="A27789">
        <v>1985</v>
      </c>
      <c r="B27789" t="s">
        <v>36</v>
      </c>
      <c r="C27789" t="s">
        <v>78</v>
      </c>
      <c r="D27789">
        <v>3292.8785128900013</v>
      </c>
    </row>
    <row r="27790" spans="1:4" x14ac:dyDescent="0.25">
      <c r="A27790">
        <v>1985</v>
      </c>
      <c r="B27790" t="s">
        <v>36</v>
      </c>
      <c r="C27790" t="s">
        <v>79</v>
      </c>
      <c r="D27790">
        <v>30.439324629999994</v>
      </c>
    </row>
    <row r="27791" spans="1:4" x14ac:dyDescent="0.25">
      <c r="A27791">
        <v>1985</v>
      </c>
      <c r="B27791" t="s">
        <v>36</v>
      </c>
      <c r="C27791" t="s">
        <v>71</v>
      </c>
      <c r="D27791">
        <v>744.02864045800015</v>
      </c>
    </row>
    <row r="27792" spans="1:4" x14ac:dyDescent="0.25">
      <c r="A27792">
        <v>1986</v>
      </c>
      <c r="B27792" t="s">
        <v>33</v>
      </c>
      <c r="C27792" t="s">
        <v>71</v>
      </c>
      <c r="D27792">
        <v>127412.87059765999</v>
      </c>
    </row>
    <row r="27793" spans="1:4" x14ac:dyDescent="0.25">
      <c r="A27793">
        <v>1986</v>
      </c>
      <c r="B27793" t="s">
        <v>33</v>
      </c>
      <c r="C27793" t="s">
        <v>72</v>
      </c>
      <c r="D27793">
        <v>18385.557256799999</v>
      </c>
    </row>
    <row r="27794" spans="1:4" x14ac:dyDescent="0.25">
      <c r="A27794">
        <v>1986</v>
      </c>
      <c r="B27794" t="s">
        <v>33</v>
      </c>
      <c r="C27794" t="s">
        <v>73</v>
      </c>
      <c r="D27794">
        <v>1117.1099860000004</v>
      </c>
    </row>
    <row r="27795" spans="1:4" x14ac:dyDescent="0.25">
      <c r="A27795">
        <v>1986</v>
      </c>
      <c r="B27795" t="s">
        <v>34</v>
      </c>
      <c r="C27795" t="s">
        <v>74</v>
      </c>
      <c r="D27795">
        <v>36944.963930000005</v>
      </c>
    </row>
    <row r="27796" spans="1:4" x14ac:dyDescent="0.25">
      <c r="A27796">
        <v>1986</v>
      </c>
      <c r="B27796" t="s">
        <v>34</v>
      </c>
      <c r="C27796" t="s">
        <v>71</v>
      </c>
      <c r="D27796">
        <v>73735.50569071401</v>
      </c>
    </row>
    <row r="27797" spans="1:4" x14ac:dyDescent="0.25">
      <c r="A27797">
        <v>1986</v>
      </c>
      <c r="B27797" t="s">
        <v>34</v>
      </c>
      <c r="C27797" t="s">
        <v>75</v>
      </c>
      <c r="D27797">
        <v>9494.4079729999994</v>
      </c>
    </row>
    <row r="27798" spans="1:4" x14ac:dyDescent="0.25">
      <c r="A27798">
        <v>1986</v>
      </c>
      <c r="B27798" t="s">
        <v>35</v>
      </c>
      <c r="C27798" t="s">
        <v>76</v>
      </c>
      <c r="D27798">
        <v>12517.075909000005</v>
      </c>
    </row>
    <row r="27799" spans="1:4" x14ac:dyDescent="0.25">
      <c r="A27799">
        <v>1986</v>
      </c>
      <c r="B27799" t="s">
        <v>35</v>
      </c>
      <c r="C27799" t="s">
        <v>71</v>
      </c>
      <c r="D27799">
        <v>92899.447448099992</v>
      </c>
    </row>
    <row r="27800" spans="1:4" x14ac:dyDescent="0.25">
      <c r="A27800">
        <v>1986</v>
      </c>
      <c r="B27800" t="s">
        <v>35</v>
      </c>
      <c r="C27800" t="s">
        <v>72</v>
      </c>
      <c r="D27800">
        <v>19622.209786259999</v>
      </c>
    </row>
    <row r="27801" spans="1:4" x14ac:dyDescent="0.25">
      <c r="A27801">
        <v>1986</v>
      </c>
      <c r="B27801" t="s">
        <v>35</v>
      </c>
      <c r="C27801" t="s">
        <v>73</v>
      </c>
      <c r="D27801">
        <v>15568.509629999999</v>
      </c>
    </row>
    <row r="27802" spans="1:4" x14ac:dyDescent="0.25">
      <c r="A27802">
        <v>1986</v>
      </c>
      <c r="B27802" t="s">
        <v>36</v>
      </c>
      <c r="C27802" t="s">
        <v>77</v>
      </c>
      <c r="D27802">
        <v>30.630977500000007</v>
      </c>
    </row>
    <row r="27803" spans="1:4" x14ac:dyDescent="0.25">
      <c r="A27803">
        <v>1986</v>
      </c>
      <c r="B27803" t="s">
        <v>36</v>
      </c>
      <c r="C27803" t="s">
        <v>78</v>
      </c>
      <c r="D27803">
        <v>3785.9154329200005</v>
      </c>
    </row>
    <row r="27804" spans="1:4" x14ac:dyDescent="0.25">
      <c r="A27804">
        <v>1986</v>
      </c>
      <c r="B27804" t="s">
        <v>36</v>
      </c>
      <c r="C27804" t="s">
        <v>79</v>
      </c>
      <c r="D27804">
        <v>29.922255409999998</v>
      </c>
    </row>
    <row r="27805" spans="1:4" x14ac:dyDescent="0.25">
      <c r="A27805">
        <v>1986</v>
      </c>
      <c r="B27805" t="s">
        <v>36</v>
      </c>
      <c r="C27805" t="s">
        <v>71</v>
      </c>
      <c r="D27805">
        <v>731.92501718699987</v>
      </c>
    </row>
    <row r="27806" spans="1:4" x14ac:dyDescent="0.25">
      <c r="A27806">
        <v>1987</v>
      </c>
      <c r="B27806" t="s">
        <v>33</v>
      </c>
      <c r="C27806" t="s">
        <v>71</v>
      </c>
      <c r="D27806">
        <v>120461.69523786998</v>
      </c>
    </row>
    <row r="27807" spans="1:4" x14ac:dyDescent="0.25">
      <c r="A27807">
        <v>1987</v>
      </c>
      <c r="B27807" t="s">
        <v>33</v>
      </c>
      <c r="C27807" t="s">
        <v>72</v>
      </c>
      <c r="D27807">
        <v>16025.351232200001</v>
      </c>
    </row>
    <row r="27808" spans="1:4" x14ac:dyDescent="0.25">
      <c r="A27808">
        <v>1987</v>
      </c>
      <c r="B27808" t="s">
        <v>33</v>
      </c>
      <c r="C27808" t="s">
        <v>73</v>
      </c>
      <c r="D27808">
        <v>963.33360700000037</v>
      </c>
    </row>
    <row r="27809" spans="1:4" x14ac:dyDescent="0.25">
      <c r="A27809">
        <v>1987</v>
      </c>
      <c r="B27809" t="s">
        <v>34</v>
      </c>
      <c r="C27809" t="s">
        <v>74</v>
      </c>
      <c r="D27809">
        <v>35931.767900000006</v>
      </c>
    </row>
    <row r="27810" spans="1:4" x14ac:dyDescent="0.25">
      <c r="A27810">
        <v>1987</v>
      </c>
      <c r="B27810" t="s">
        <v>34</v>
      </c>
      <c r="C27810" t="s">
        <v>71</v>
      </c>
      <c r="D27810">
        <v>70927.073996003994</v>
      </c>
    </row>
    <row r="27811" spans="1:4" x14ac:dyDescent="0.25">
      <c r="A27811">
        <v>1987</v>
      </c>
      <c r="B27811" t="s">
        <v>34</v>
      </c>
      <c r="C27811" t="s">
        <v>75</v>
      </c>
      <c r="D27811">
        <v>9188.8202530000017</v>
      </c>
    </row>
    <row r="27812" spans="1:4" x14ac:dyDescent="0.25">
      <c r="A27812">
        <v>1987</v>
      </c>
      <c r="B27812" t="s">
        <v>35</v>
      </c>
      <c r="C27812" t="s">
        <v>76</v>
      </c>
      <c r="D27812">
        <v>12833.610245999998</v>
      </c>
    </row>
    <row r="27813" spans="1:4" x14ac:dyDescent="0.25">
      <c r="A27813">
        <v>1987</v>
      </c>
      <c r="B27813" t="s">
        <v>35</v>
      </c>
      <c r="C27813" t="s">
        <v>71</v>
      </c>
      <c r="D27813">
        <v>97546.10966705998</v>
      </c>
    </row>
    <row r="27814" spans="1:4" x14ac:dyDescent="0.25">
      <c r="A27814">
        <v>1987</v>
      </c>
      <c r="B27814" t="s">
        <v>35</v>
      </c>
      <c r="C27814" t="s">
        <v>72</v>
      </c>
      <c r="D27814">
        <v>18202.341426670006</v>
      </c>
    </row>
    <row r="27815" spans="1:4" x14ac:dyDescent="0.25">
      <c r="A27815">
        <v>1987</v>
      </c>
      <c r="B27815" t="s">
        <v>35</v>
      </c>
      <c r="C27815" t="s">
        <v>73</v>
      </c>
      <c r="D27815">
        <v>23463.404360000008</v>
      </c>
    </row>
    <row r="27816" spans="1:4" x14ac:dyDescent="0.25">
      <c r="A27816">
        <v>1987</v>
      </c>
      <c r="B27816" t="s">
        <v>36</v>
      </c>
      <c r="C27816" t="s">
        <v>77</v>
      </c>
      <c r="D27816">
        <v>30.362388300000003</v>
      </c>
    </row>
    <row r="27817" spans="1:4" x14ac:dyDescent="0.25">
      <c r="A27817">
        <v>1987</v>
      </c>
      <c r="B27817" t="s">
        <v>36</v>
      </c>
      <c r="C27817" t="s">
        <v>78</v>
      </c>
      <c r="D27817">
        <v>2929.1269972800005</v>
      </c>
    </row>
    <row r="27818" spans="1:4" x14ac:dyDescent="0.25">
      <c r="A27818">
        <v>1987</v>
      </c>
      <c r="B27818" t="s">
        <v>36</v>
      </c>
      <c r="C27818" t="s">
        <v>79</v>
      </c>
      <c r="D27818">
        <v>29.690190780000005</v>
      </c>
    </row>
    <row r="27819" spans="1:4" x14ac:dyDescent="0.25">
      <c r="A27819">
        <v>1987</v>
      </c>
      <c r="B27819" t="s">
        <v>36</v>
      </c>
      <c r="C27819" t="s">
        <v>71</v>
      </c>
      <c r="D27819">
        <v>724.48168597099993</v>
      </c>
    </row>
    <row r="27820" spans="1:4" x14ac:dyDescent="0.25">
      <c r="A27820">
        <v>1988</v>
      </c>
      <c r="B27820" t="s">
        <v>33</v>
      </c>
      <c r="C27820" t="s">
        <v>71</v>
      </c>
      <c r="D27820">
        <v>120451.44088432001</v>
      </c>
    </row>
    <row r="27821" spans="1:4" x14ac:dyDescent="0.25">
      <c r="A27821">
        <v>1988</v>
      </c>
      <c r="B27821" t="s">
        <v>33</v>
      </c>
      <c r="C27821" t="s">
        <v>72</v>
      </c>
      <c r="D27821">
        <v>14856.887958300002</v>
      </c>
    </row>
    <row r="27822" spans="1:4" x14ac:dyDescent="0.25">
      <c r="A27822">
        <v>1988</v>
      </c>
      <c r="B27822" t="s">
        <v>33</v>
      </c>
      <c r="C27822" t="s">
        <v>73</v>
      </c>
      <c r="D27822">
        <v>847.41644200000042</v>
      </c>
    </row>
    <row r="27823" spans="1:4" x14ac:dyDescent="0.25">
      <c r="A27823">
        <v>1988</v>
      </c>
      <c r="B27823" t="s">
        <v>34</v>
      </c>
      <c r="C27823" t="s">
        <v>74</v>
      </c>
      <c r="D27823">
        <v>36926.739610000011</v>
      </c>
    </row>
    <row r="27824" spans="1:4" x14ac:dyDescent="0.25">
      <c r="A27824">
        <v>1988</v>
      </c>
      <c r="B27824" t="s">
        <v>34</v>
      </c>
      <c r="C27824" t="s">
        <v>71</v>
      </c>
      <c r="D27824">
        <v>72539.502830647005</v>
      </c>
    </row>
    <row r="27825" spans="1:4" x14ac:dyDescent="0.25">
      <c r="A27825">
        <v>1988</v>
      </c>
      <c r="B27825" t="s">
        <v>34</v>
      </c>
      <c r="C27825" t="s">
        <v>75</v>
      </c>
      <c r="D27825">
        <v>9502.0860700000012</v>
      </c>
    </row>
    <row r="27826" spans="1:4" x14ac:dyDescent="0.25">
      <c r="A27826">
        <v>1988</v>
      </c>
      <c r="B27826" t="s">
        <v>35</v>
      </c>
      <c r="C27826" t="s">
        <v>76</v>
      </c>
      <c r="D27826">
        <v>13718.520429</v>
      </c>
    </row>
    <row r="27827" spans="1:4" x14ac:dyDescent="0.25">
      <c r="A27827">
        <v>1988</v>
      </c>
      <c r="B27827" t="s">
        <v>35</v>
      </c>
      <c r="C27827" t="s">
        <v>71</v>
      </c>
      <c r="D27827">
        <v>99743.734083330026</v>
      </c>
    </row>
    <row r="27828" spans="1:4" x14ac:dyDescent="0.25">
      <c r="A27828">
        <v>1988</v>
      </c>
      <c r="B27828" t="s">
        <v>35</v>
      </c>
      <c r="C27828" t="s">
        <v>72</v>
      </c>
      <c r="D27828">
        <v>16258.286813909997</v>
      </c>
    </row>
    <row r="27829" spans="1:4" x14ac:dyDescent="0.25">
      <c r="A27829">
        <v>1988</v>
      </c>
      <c r="B27829" t="s">
        <v>35</v>
      </c>
      <c r="C27829" t="s">
        <v>73</v>
      </c>
      <c r="D27829">
        <v>25295.543779999996</v>
      </c>
    </row>
    <row r="27830" spans="1:4" x14ac:dyDescent="0.25">
      <c r="A27830">
        <v>1988</v>
      </c>
      <c r="B27830" t="s">
        <v>36</v>
      </c>
      <c r="C27830" t="s">
        <v>77</v>
      </c>
      <c r="D27830">
        <v>31.553432700000002</v>
      </c>
    </row>
    <row r="27831" spans="1:4" x14ac:dyDescent="0.25">
      <c r="A27831">
        <v>1988</v>
      </c>
      <c r="B27831" t="s">
        <v>36</v>
      </c>
      <c r="C27831" t="s">
        <v>78</v>
      </c>
      <c r="D27831">
        <v>1745.8181307500001</v>
      </c>
    </row>
    <row r="27832" spans="1:4" x14ac:dyDescent="0.25">
      <c r="A27832">
        <v>1988</v>
      </c>
      <c r="B27832" t="s">
        <v>36</v>
      </c>
      <c r="C27832" t="s">
        <v>79</v>
      </c>
      <c r="D27832">
        <v>30.861488060000013</v>
      </c>
    </row>
    <row r="27833" spans="1:4" x14ac:dyDescent="0.25">
      <c r="A27833">
        <v>1988</v>
      </c>
      <c r="B27833" t="s">
        <v>36</v>
      </c>
      <c r="C27833" t="s">
        <v>71</v>
      </c>
      <c r="D27833">
        <v>752.72378371900004</v>
      </c>
    </row>
    <row r="27834" spans="1:4" x14ac:dyDescent="0.25">
      <c r="A27834">
        <v>1989</v>
      </c>
      <c r="B27834" t="s">
        <v>33</v>
      </c>
      <c r="C27834" t="s">
        <v>71</v>
      </c>
      <c r="D27834">
        <v>117431.82280695999</v>
      </c>
    </row>
    <row r="27835" spans="1:4" x14ac:dyDescent="0.25">
      <c r="A27835">
        <v>1989</v>
      </c>
      <c r="B27835" t="s">
        <v>33</v>
      </c>
      <c r="C27835" t="s">
        <v>72</v>
      </c>
      <c r="D27835">
        <v>13987.8544196</v>
      </c>
    </row>
    <row r="27836" spans="1:4" x14ac:dyDescent="0.25">
      <c r="A27836">
        <v>1989</v>
      </c>
      <c r="B27836" t="s">
        <v>33</v>
      </c>
      <c r="C27836" t="s">
        <v>73</v>
      </c>
      <c r="D27836">
        <v>721.47515900000008</v>
      </c>
    </row>
    <row r="27837" spans="1:4" x14ac:dyDescent="0.25">
      <c r="A27837">
        <v>1989</v>
      </c>
      <c r="B27837" t="s">
        <v>34</v>
      </c>
      <c r="C27837" t="s">
        <v>74</v>
      </c>
      <c r="D27837">
        <v>37431.813729999994</v>
      </c>
    </row>
    <row r="27838" spans="1:4" x14ac:dyDescent="0.25">
      <c r="A27838">
        <v>1989</v>
      </c>
      <c r="B27838" t="s">
        <v>34</v>
      </c>
      <c r="C27838" t="s">
        <v>71</v>
      </c>
      <c r="D27838">
        <v>73305.622330076993</v>
      </c>
    </row>
    <row r="27839" spans="1:4" x14ac:dyDescent="0.25">
      <c r="A27839">
        <v>1989</v>
      </c>
      <c r="B27839" t="s">
        <v>34</v>
      </c>
      <c r="C27839" t="s">
        <v>75</v>
      </c>
      <c r="D27839">
        <v>9701.3629179999989</v>
      </c>
    </row>
    <row r="27840" spans="1:4" x14ac:dyDescent="0.25">
      <c r="A27840">
        <v>1989</v>
      </c>
      <c r="B27840" t="s">
        <v>35</v>
      </c>
      <c r="C27840" t="s">
        <v>76</v>
      </c>
      <c r="D27840">
        <v>14410.895917999998</v>
      </c>
    </row>
    <row r="27841" spans="1:4" x14ac:dyDescent="0.25">
      <c r="A27841">
        <v>1989</v>
      </c>
      <c r="B27841" t="s">
        <v>35</v>
      </c>
      <c r="C27841" t="s">
        <v>71</v>
      </c>
      <c r="D27841">
        <v>95622.06579653002</v>
      </c>
    </row>
    <row r="27842" spans="1:4" x14ac:dyDescent="0.25">
      <c r="A27842">
        <v>1989</v>
      </c>
      <c r="B27842" t="s">
        <v>35</v>
      </c>
      <c r="C27842" t="s">
        <v>72</v>
      </c>
      <c r="D27842">
        <v>14396.386208419999</v>
      </c>
    </row>
    <row r="27843" spans="1:4" x14ac:dyDescent="0.25">
      <c r="A27843">
        <v>1989</v>
      </c>
      <c r="B27843" t="s">
        <v>35</v>
      </c>
      <c r="C27843" t="s">
        <v>73</v>
      </c>
      <c r="D27843">
        <v>25125.368699999999</v>
      </c>
    </row>
    <row r="27844" spans="1:4" x14ac:dyDescent="0.25">
      <c r="A27844">
        <v>1989</v>
      </c>
      <c r="B27844" t="s">
        <v>36</v>
      </c>
      <c r="C27844" t="s">
        <v>77</v>
      </c>
      <c r="D27844">
        <v>32.0929492</v>
      </c>
    </row>
    <row r="27845" spans="1:4" x14ac:dyDescent="0.25">
      <c r="A27845">
        <v>1989</v>
      </c>
      <c r="B27845" t="s">
        <v>36</v>
      </c>
      <c r="C27845" t="s">
        <v>78</v>
      </c>
      <c r="D27845">
        <v>1295.09057057</v>
      </c>
    </row>
    <row r="27846" spans="1:4" x14ac:dyDescent="0.25">
      <c r="A27846">
        <v>1989</v>
      </c>
      <c r="B27846" t="s">
        <v>36</v>
      </c>
      <c r="C27846" t="s">
        <v>79</v>
      </c>
      <c r="D27846">
        <v>31.464829010000006</v>
      </c>
    </row>
    <row r="27847" spans="1:4" x14ac:dyDescent="0.25">
      <c r="A27847">
        <v>1989</v>
      </c>
      <c r="B27847" t="s">
        <v>36</v>
      </c>
      <c r="C27847" t="s">
        <v>71</v>
      </c>
      <c r="D27847">
        <v>769.7624635320002</v>
      </c>
    </row>
    <row r="27848" spans="1:4" x14ac:dyDescent="0.25">
      <c r="A27848">
        <v>1990</v>
      </c>
      <c r="B27848" t="s">
        <v>33</v>
      </c>
      <c r="C27848" t="s">
        <v>71</v>
      </c>
      <c r="D27848">
        <v>113372.80877149002</v>
      </c>
    </row>
    <row r="27849" spans="1:4" x14ac:dyDescent="0.25">
      <c r="A27849">
        <v>1990</v>
      </c>
      <c r="B27849" t="s">
        <v>33</v>
      </c>
      <c r="C27849" t="s">
        <v>72</v>
      </c>
      <c r="D27849">
        <v>9086.4057791999985</v>
      </c>
    </row>
    <row r="27850" spans="1:4" x14ac:dyDescent="0.25">
      <c r="A27850">
        <v>1990</v>
      </c>
      <c r="B27850" t="s">
        <v>33</v>
      </c>
      <c r="C27850" t="s">
        <v>73</v>
      </c>
      <c r="D27850">
        <v>614.05514500000004</v>
      </c>
    </row>
    <row r="27851" spans="1:4" x14ac:dyDescent="0.25">
      <c r="A27851">
        <v>1990</v>
      </c>
      <c r="B27851" t="s">
        <v>34</v>
      </c>
      <c r="C27851" t="s">
        <v>74</v>
      </c>
      <c r="D27851">
        <v>37781.67246999999</v>
      </c>
    </row>
    <row r="27852" spans="1:4" x14ac:dyDescent="0.25">
      <c r="A27852">
        <v>1990</v>
      </c>
      <c r="B27852" t="s">
        <v>34</v>
      </c>
      <c r="C27852" t="s">
        <v>71</v>
      </c>
      <c r="D27852">
        <v>73202.53220366899</v>
      </c>
    </row>
    <row r="27853" spans="1:4" x14ac:dyDescent="0.25">
      <c r="A27853">
        <v>1990</v>
      </c>
      <c r="B27853" t="s">
        <v>34</v>
      </c>
      <c r="C27853" t="s">
        <v>75</v>
      </c>
      <c r="D27853">
        <v>9852.8505310000019</v>
      </c>
    </row>
    <row r="27854" spans="1:4" x14ac:dyDescent="0.25">
      <c r="A27854">
        <v>1990</v>
      </c>
      <c r="B27854" t="s">
        <v>35</v>
      </c>
      <c r="C27854" t="s">
        <v>76</v>
      </c>
      <c r="D27854">
        <v>14680.957693999999</v>
      </c>
    </row>
    <row r="27855" spans="1:4" x14ac:dyDescent="0.25">
      <c r="A27855">
        <v>1990</v>
      </c>
      <c r="B27855" t="s">
        <v>35</v>
      </c>
      <c r="C27855" t="s">
        <v>71</v>
      </c>
      <c r="D27855">
        <v>89140.507645079997</v>
      </c>
    </row>
    <row r="27856" spans="1:4" x14ac:dyDescent="0.25">
      <c r="A27856">
        <v>1990</v>
      </c>
      <c r="B27856" t="s">
        <v>35</v>
      </c>
      <c r="C27856" t="s">
        <v>72</v>
      </c>
      <c r="D27856">
        <v>12468.928685630004</v>
      </c>
    </row>
    <row r="27857" spans="1:4" x14ac:dyDescent="0.25">
      <c r="A27857">
        <v>1990</v>
      </c>
      <c r="B27857" t="s">
        <v>35</v>
      </c>
      <c r="C27857" t="s">
        <v>73</v>
      </c>
      <c r="D27857">
        <v>21181.969079999999</v>
      </c>
    </row>
    <row r="27858" spans="1:4" x14ac:dyDescent="0.25">
      <c r="A27858">
        <v>1990</v>
      </c>
      <c r="B27858" t="s">
        <v>36</v>
      </c>
      <c r="C27858" t="s">
        <v>77</v>
      </c>
      <c r="D27858">
        <v>32.5926999</v>
      </c>
    </row>
    <row r="27859" spans="1:4" x14ac:dyDescent="0.25">
      <c r="A27859">
        <v>1990</v>
      </c>
      <c r="B27859" t="s">
        <v>36</v>
      </c>
      <c r="C27859" t="s">
        <v>78</v>
      </c>
      <c r="D27859">
        <v>992.51164721000009</v>
      </c>
    </row>
    <row r="27860" spans="1:4" x14ac:dyDescent="0.25">
      <c r="A27860">
        <v>1990</v>
      </c>
      <c r="B27860" t="s">
        <v>36</v>
      </c>
      <c r="C27860" t="s">
        <v>79</v>
      </c>
      <c r="D27860">
        <v>32.00644338</v>
      </c>
    </row>
    <row r="27861" spans="1:4" x14ac:dyDescent="0.25">
      <c r="A27861">
        <v>1990</v>
      </c>
      <c r="B27861" t="s">
        <v>36</v>
      </c>
      <c r="C27861" t="s">
        <v>71</v>
      </c>
      <c r="D27861">
        <v>783.92323197600012</v>
      </c>
    </row>
    <row r="27862" spans="1:4" x14ac:dyDescent="0.25">
      <c r="A27862">
        <v>1991</v>
      </c>
      <c r="B27862" t="s">
        <v>33</v>
      </c>
      <c r="C27862" t="s">
        <v>71</v>
      </c>
      <c r="D27862">
        <v>108169.84429235</v>
      </c>
    </row>
    <row r="27863" spans="1:4" x14ac:dyDescent="0.25">
      <c r="A27863">
        <v>1991</v>
      </c>
      <c r="B27863" t="s">
        <v>33</v>
      </c>
      <c r="C27863" t="s">
        <v>72</v>
      </c>
      <c r="D27863">
        <v>6973.6952461999999</v>
      </c>
    </row>
    <row r="27864" spans="1:4" x14ac:dyDescent="0.25">
      <c r="A27864">
        <v>1991</v>
      </c>
      <c r="B27864" t="s">
        <v>33</v>
      </c>
      <c r="C27864" t="s">
        <v>73</v>
      </c>
      <c r="D27864">
        <v>529.63414700000021</v>
      </c>
    </row>
    <row r="27865" spans="1:4" x14ac:dyDescent="0.25">
      <c r="A27865">
        <v>1991</v>
      </c>
      <c r="B27865" t="s">
        <v>34</v>
      </c>
      <c r="C27865" t="s">
        <v>74</v>
      </c>
      <c r="D27865">
        <v>37363.494579999999</v>
      </c>
    </row>
    <row r="27866" spans="1:4" x14ac:dyDescent="0.25">
      <c r="A27866">
        <v>1991</v>
      </c>
      <c r="B27866" t="s">
        <v>34</v>
      </c>
      <c r="C27866" t="s">
        <v>71</v>
      </c>
      <c r="D27866">
        <v>71249.433070154002</v>
      </c>
    </row>
    <row r="27867" spans="1:4" x14ac:dyDescent="0.25">
      <c r="A27867">
        <v>1991</v>
      </c>
      <c r="B27867" t="s">
        <v>34</v>
      </c>
      <c r="C27867" t="s">
        <v>75</v>
      </c>
      <c r="D27867">
        <v>9742.1767290000007</v>
      </c>
    </row>
    <row r="27868" spans="1:4" x14ac:dyDescent="0.25">
      <c r="A27868">
        <v>1991</v>
      </c>
      <c r="B27868" t="s">
        <v>35</v>
      </c>
      <c r="C27868" t="s">
        <v>76</v>
      </c>
      <c r="D27868">
        <v>13633.170692999996</v>
      </c>
    </row>
    <row r="27869" spans="1:4" x14ac:dyDescent="0.25">
      <c r="A27869">
        <v>1991</v>
      </c>
      <c r="B27869" t="s">
        <v>35</v>
      </c>
      <c r="C27869" t="s">
        <v>71</v>
      </c>
      <c r="D27869">
        <v>78513.006026839968</v>
      </c>
    </row>
    <row r="27870" spans="1:4" x14ac:dyDescent="0.25">
      <c r="A27870">
        <v>1991</v>
      </c>
      <c r="B27870" t="s">
        <v>35</v>
      </c>
      <c r="C27870" t="s">
        <v>72</v>
      </c>
      <c r="D27870">
        <v>10171.4653129</v>
      </c>
    </row>
    <row r="27871" spans="1:4" x14ac:dyDescent="0.25">
      <c r="A27871">
        <v>1991</v>
      </c>
      <c r="B27871" t="s">
        <v>35</v>
      </c>
      <c r="C27871" t="s">
        <v>73</v>
      </c>
      <c r="D27871">
        <v>18731.692929999994</v>
      </c>
    </row>
    <row r="27872" spans="1:4" x14ac:dyDescent="0.25">
      <c r="A27872">
        <v>1991</v>
      </c>
      <c r="B27872" t="s">
        <v>36</v>
      </c>
      <c r="C27872" t="s">
        <v>77</v>
      </c>
      <c r="D27872">
        <v>32.792753300000001</v>
      </c>
    </row>
    <row r="27873" spans="1:4" x14ac:dyDescent="0.25">
      <c r="A27873">
        <v>1991</v>
      </c>
      <c r="B27873" t="s">
        <v>36</v>
      </c>
      <c r="C27873" t="s">
        <v>78</v>
      </c>
      <c r="D27873">
        <v>669.13444252000022</v>
      </c>
    </row>
    <row r="27874" spans="1:4" x14ac:dyDescent="0.25">
      <c r="A27874">
        <v>1991</v>
      </c>
      <c r="B27874" t="s">
        <v>36</v>
      </c>
      <c r="C27874" t="s">
        <v>79</v>
      </c>
      <c r="D27874">
        <v>32.189357210000004</v>
      </c>
    </row>
    <row r="27875" spans="1:4" x14ac:dyDescent="0.25">
      <c r="A27875">
        <v>1991</v>
      </c>
      <c r="B27875" t="s">
        <v>36</v>
      </c>
      <c r="C27875" t="s">
        <v>71</v>
      </c>
      <c r="D27875">
        <v>789.8570918769999</v>
      </c>
    </row>
    <row r="27876" spans="1:4" x14ac:dyDescent="0.25">
      <c r="A27876">
        <v>1992</v>
      </c>
      <c r="B27876" t="s">
        <v>33</v>
      </c>
      <c r="C27876" t="s">
        <v>71</v>
      </c>
      <c r="D27876">
        <v>106538.57386295</v>
      </c>
    </row>
    <row r="27877" spans="1:4" x14ac:dyDescent="0.25">
      <c r="A27877">
        <v>1992</v>
      </c>
      <c r="B27877" t="s">
        <v>33</v>
      </c>
      <c r="C27877" t="s">
        <v>72</v>
      </c>
      <c r="D27877">
        <v>5744.1246462999979</v>
      </c>
    </row>
    <row r="27878" spans="1:4" x14ac:dyDescent="0.25">
      <c r="A27878">
        <v>1992</v>
      </c>
      <c r="B27878" t="s">
        <v>33</v>
      </c>
      <c r="C27878" t="s">
        <v>73</v>
      </c>
      <c r="D27878">
        <v>492.749459</v>
      </c>
    </row>
    <row r="27879" spans="1:4" x14ac:dyDescent="0.25">
      <c r="A27879">
        <v>1992</v>
      </c>
      <c r="B27879" t="s">
        <v>34</v>
      </c>
      <c r="C27879" t="s">
        <v>74</v>
      </c>
      <c r="D27879">
        <v>36802.23020000002</v>
      </c>
    </row>
    <row r="27880" spans="1:4" x14ac:dyDescent="0.25">
      <c r="A27880">
        <v>1992</v>
      </c>
      <c r="B27880" t="s">
        <v>34</v>
      </c>
      <c r="C27880" t="s">
        <v>71</v>
      </c>
      <c r="D27880">
        <v>68725.165996465992</v>
      </c>
    </row>
    <row r="27881" spans="1:4" x14ac:dyDescent="0.25">
      <c r="A27881">
        <v>1992</v>
      </c>
      <c r="B27881" t="s">
        <v>34</v>
      </c>
      <c r="C27881" t="s">
        <v>75</v>
      </c>
      <c r="D27881">
        <v>9515.818580000001</v>
      </c>
    </row>
    <row r="27882" spans="1:4" x14ac:dyDescent="0.25">
      <c r="A27882">
        <v>1992</v>
      </c>
      <c r="B27882" t="s">
        <v>35</v>
      </c>
      <c r="C27882" t="s">
        <v>76</v>
      </c>
      <c r="D27882">
        <v>8873.7235469999978</v>
      </c>
    </row>
    <row r="27883" spans="1:4" x14ac:dyDescent="0.25">
      <c r="A27883">
        <v>1992</v>
      </c>
      <c r="B27883" t="s">
        <v>35</v>
      </c>
      <c r="C27883" t="s">
        <v>71</v>
      </c>
      <c r="D27883">
        <v>70659.422333689974</v>
      </c>
    </row>
    <row r="27884" spans="1:4" x14ac:dyDescent="0.25">
      <c r="A27884">
        <v>1992</v>
      </c>
      <c r="B27884" t="s">
        <v>35</v>
      </c>
      <c r="C27884" t="s">
        <v>72</v>
      </c>
      <c r="D27884">
        <v>8697.7268967300024</v>
      </c>
    </row>
    <row r="27885" spans="1:4" x14ac:dyDescent="0.25">
      <c r="A27885">
        <v>1992</v>
      </c>
      <c r="B27885" t="s">
        <v>35</v>
      </c>
      <c r="C27885" t="s">
        <v>73</v>
      </c>
      <c r="D27885">
        <v>14260.996079999995</v>
      </c>
    </row>
    <row r="27886" spans="1:4" x14ac:dyDescent="0.25">
      <c r="A27886">
        <v>1992</v>
      </c>
      <c r="B27886" t="s">
        <v>36</v>
      </c>
      <c r="C27886" t="s">
        <v>77</v>
      </c>
      <c r="D27886">
        <v>34.002230600000004</v>
      </c>
    </row>
    <row r="27887" spans="1:4" x14ac:dyDescent="0.25">
      <c r="A27887">
        <v>1992</v>
      </c>
      <c r="B27887" t="s">
        <v>36</v>
      </c>
      <c r="C27887" t="s">
        <v>78</v>
      </c>
      <c r="D27887">
        <v>493.26563175599995</v>
      </c>
    </row>
    <row r="27888" spans="1:4" x14ac:dyDescent="0.25">
      <c r="A27888">
        <v>1992</v>
      </c>
      <c r="B27888" t="s">
        <v>36</v>
      </c>
      <c r="C27888" t="s">
        <v>79</v>
      </c>
      <c r="D27888">
        <v>33.2698842</v>
      </c>
    </row>
    <row r="27889" spans="1:4" x14ac:dyDescent="0.25">
      <c r="A27889">
        <v>1992</v>
      </c>
      <c r="B27889" t="s">
        <v>36</v>
      </c>
      <c r="C27889" t="s">
        <v>71</v>
      </c>
      <c r="D27889">
        <v>817.05056087000003</v>
      </c>
    </row>
    <row r="27890" spans="1:4" x14ac:dyDescent="0.25">
      <c r="A27890">
        <v>1993</v>
      </c>
      <c r="B27890" t="s">
        <v>33</v>
      </c>
      <c r="C27890" t="s">
        <v>71</v>
      </c>
      <c r="D27890">
        <v>116425.57523614005</v>
      </c>
    </row>
    <row r="27891" spans="1:4" x14ac:dyDescent="0.25">
      <c r="A27891">
        <v>1993</v>
      </c>
      <c r="B27891" t="s">
        <v>33</v>
      </c>
      <c r="C27891" t="s">
        <v>72</v>
      </c>
      <c r="D27891">
        <v>4505.3773372999995</v>
      </c>
    </row>
    <row r="27892" spans="1:4" x14ac:dyDescent="0.25">
      <c r="A27892">
        <v>1993</v>
      </c>
      <c r="B27892" t="s">
        <v>33</v>
      </c>
      <c r="C27892" t="s">
        <v>73</v>
      </c>
      <c r="D27892">
        <v>524.59277400000008</v>
      </c>
    </row>
    <row r="27893" spans="1:4" x14ac:dyDescent="0.25">
      <c r="A27893">
        <v>1993</v>
      </c>
      <c r="B27893" t="s">
        <v>34</v>
      </c>
      <c r="C27893" t="s">
        <v>74</v>
      </c>
      <c r="D27893">
        <v>31206.640729999999</v>
      </c>
    </row>
    <row r="27894" spans="1:4" x14ac:dyDescent="0.25">
      <c r="A27894">
        <v>1993</v>
      </c>
      <c r="B27894" t="s">
        <v>34</v>
      </c>
      <c r="C27894" t="s">
        <v>71</v>
      </c>
      <c r="D27894">
        <v>51756.877429551998</v>
      </c>
    </row>
    <row r="27895" spans="1:4" x14ac:dyDescent="0.25">
      <c r="A27895">
        <v>1993</v>
      </c>
      <c r="B27895" t="s">
        <v>34</v>
      </c>
      <c r="C27895" t="s">
        <v>75</v>
      </c>
      <c r="D27895">
        <v>7345.6545989999986</v>
      </c>
    </row>
    <row r="27896" spans="1:4" x14ac:dyDescent="0.25">
      <c r="A27896">
        <v>1993</v>
      </c>
      <c r="B27896" t="s">
        <v>35</v>
      </c>
      <c r="C27896" t="s">
        <v>76</v>
      </c>
      <c r="D27896">
        <v>6103.3380324999998</v>
      </c>
    </row>
    <row r="27897" spans="1:4" x14ac:dyDescent="0.25">
      <c r="A27897">
        <v>1993</v>
      </c>
      <c r="B27897" t="s">
        <v>35</v>
      </c>
      <c r="C27897" t="s">
        <v>71</v>
      </c>
      <c r="D27897">
        <v>75935.145895800015</v>
      </c>
    </row>
    <row r="27898" spans="1:4" x14ac:dyDescent="0.25">
      <c r="A27898">
        <v>1993</v>
      </c>
      <c r="B27898" t="s">
        <v>35</v>
      </c>
      <c r="C27898" t="s">
        <v>72</v>
      </c>
      <c r="D27898">
        <v>8499.8056987</v>
      </c>
    </row>
    <row r="27899" spans="1:4" x14ac:dyDescent="0.25">
      <c r="A27899">
        <v>1993</v>
      </c>
      <c r="B27899" t="s">
        <v>35</v>
      </c>
      <c r="C27899" t="s">
        <v>73</v>
      </c>
      <c r="D27899">
        <v>9753.2303699999993</v>
      </c>
    </row>
    <row r="27900" spans="1:4" x14ac:dyDescent="0.25">
      <c r="A27900">
        <v>1993</v>
      </c>
      <c r="B27900" t="s">
        <v>36</v>
      </c>
      <c r="C27900" t="s">
        <v>77</v>
      </c>
      <c r="D27900">
        <v>39.349409399999999</v>
      </c>
    </row>
    <row r="27901" spans="1:4" x14ac:dyDescent="0.25">
      <c r="A27901">
        <v>1993</v>
      </c>
      <c r="B27901" t="s">
        <v>36</v>
      </c>
      <c r="C27901" t="s">
        <v>78</v>
      </c>
      <c r="D27901">
        <v>581.47080820700012</v>
      </c>
    </row>
    <row r="27902" spans="1:4" x14ac:dyDescent="0.25">
      <c r="A27902">
        <v>1993</v>
      </c>
      <c r="B27902" t="s">
        <v>36</v>
      </c>
      <c r="C27902" t="s">
        <v>79</v>
      </c>
      <c r="D27902">
        <v>38.241917999999984</v>
      </c>
    </row>
    <row r="27903" spans="1:4" x14ac:dyDescent="0.25">
      <c r="A27903">
        <v>1993</v>
      </c>
      <c r="B27903" t="s">
        <v>36</v>
      </c>
      <c r="C27903" t="s">
        <v>71</v>
      </c>
      <c r="D27903">
        <v>936.25274017200002</v>
      </c>
    </row>
    <row r="27904" spans="1:4" x14ac:dyDescent="0.25">
      <c r="A27904">
        <v>1994</v>
      </c>
      <c r="B27904" t="s">
        <v>33</v>
      </c>
      <c r="C27904" t="s">
        <v>71</v>
      </c>
      <c r="D27904">
        <v>115980.40076324002</v>
      </c>
    </row>
    <row r="27905" spans="1:4" x14ac:dyDescent="0.25">
      <c r="A27905">
        <v>1994</v>
      </c>
      <c r="B27905" t="s">
        <v>33</v>
      </c>
      <c r="C27905" t="s">
        <v>72</v>
      </c>
      <c r="D27905">
        <v>4091.3466156</v>
      </c>
    </row>
    <row r="27906" spans="1:4" x14ac:dyDescent="0.25">
      <c r="A27906">
        <v>1994</v>
      </c>
      <c r="B27906" t="s">
        <v>33</v>
      </c>
      <c r="C27906" t="s">
        <v>73</v>
      </c>
      <c r="D27906">
        <v>530.38026800000011</v>
      </c>
    </row>
    <row r="27907" spans="1:4" x14ac:dyDescent="0.25">
      <c r="A27907">
        <v>1994</v>
      </c>
      <c r="B27907" t="s">
        <v>34</v>
      </c>
      <c r="C27907" t="s">
        <v>74</v>
      </c>
      <c r="D27907">
        <v>30775.056110000005</v>
      </c>
    </row>
    <row r="27908" spans="1:4" x14ac:dyDescent="0.25">
      <c r="A27908">
        <v>1994</v>
      </c>
      <c r="B27908" t="s">
        <v>34</v>
      </c>
      <c r="C27908" t="s">
        <v>71</v>
      </c>
      <c r="D27908">
        <v>48707.891120800014</v>
      </c>
    </row>
    <row r="27909" spans="1:4" x14ac:dyDescent="0.25">
      <c r="A27909">
        <v>1994</v>
      </c>
      <c r="B27909" t="s">
        <v>34</v>
      </c>
      <c r="C27909" t="s">
        <v>75</v>
      </c>
      <c r="D27909">
        <v>7171.0591450000011</v>
      </c>
    </row>
    <row r="27910" spans="1:4" x14ac:dyDescent="0.25">
      <c r="A27910">
        <v>1994</v>
      </c>
      <c r="B27910" t="s">
        <v>35</v>
      </c>
      <c r="C27910" t="s">
        <v>76</v>
      </c>
      <c r="D27910">
        <v>3805.0097712000006</v>
      </c>
    </row>
    <row r="27911" spans="1:4" x14ac:dyDescent="0.25">
      <c r="A27911">
        <v>1994</v>
      </c>
      <c r="B27911" t="s">
        <v>35</v>
      </c>
      <c r="C27911" t="s">
        <v>71</v>
      </c>
      <c r="D27911">
        <v>72304.323147300005</v>
      </c>
    </row>
    <row r="27912" spans="1:4" x14ac:dyDescent="0.25">
      <c r="A27912">
        <v>1994</v>
      </c>
      <c r="B27912" t="s">
        <v>35</v>
      </c>
      <c r="C27912" t="s">
        <v>72</v>
      </c>
      <c r="D27912">
        <v>10081.685838000001</v>
      </c>
    </row>
    <row r="27913" spans="1:4" x14ac:dyDescent="0.25">
      <c r="A27913">
        <v>1994</v>
      </c>
      <c r="B27913" t="s">
        <v>35</v>
      </c>
      <c r="C27913" t="s">
        <v>73</v>
      </c>
      <c r="D27913">
        <v>7046.1028499999975</v>
      </c>
    </row>
    <row r="27914" spans="1:4" x14ac:dyDescent="0.25">
      <c r="A27914">
        <v>1994</v>
      </c>
      <c r="B27914" t="s">
        <v>36</v>
      </c>
      <c r="C27914" t="s">
        <v>77</v>
      </c>
      <c r="D27914">
        <v>40.171811599999991</v>
      </c>
    </row>
    <row r="27915" spans="1:4" x14ac:dyDescent="0.25">
      <c r="A27915">
        <v>1994</v>
      </c>
      <c r="B27915" t="s">
        <v>36</v>
      </c>
      <c r="C27915" t="s">
        <v>78</v>
      </c>
      <c r="D27915">
        <v>287.45072790299997</v>
      </c>
    </row>
    <row r="27916" spans="1:4" x14ac:dyDescent="0.25">
      <c r="A27916">
        <v>1994</v>
      </c>
      <c r="B27916" t="s">
        <v>36</v>
      </c>
      <c r="C27916" t="s">
        <v>79</v>
      </c>
      <c r="D27916">
        <v>38.995036900000009</v>
      </c>
    </row>
    <row r="27917" spans="1:4" x14ac:dyDescent="0.25">
      <c r="A27917">
        <v>1994</v>
      </c>
      <c r="B27917" t="s">
        <v>36</v>
      </c>
      <c r="C27917" t="s">
        <v>71</v>
      </c>
      <c r="D27917">
        <v>949.44535912499998</v>
      </c>
    </row>
    <row r="27918" spans="1:4" x14ac:dyDescent="0.25">
      <c r="A27918">
        <v>1995</v>
      </c>
      <c r="B27918" t="s">
        <v>33</v>
      </c>
      <c r="C27918" t="s">
        <v>71</v>
      </c>
      <c r="D27918">
        <v>117631.77896018997</v>
      </c>
    </row>
    <row r="27919" spans="1:4" x14ac:dyDescent="0.25">
      <c r="A27919">
        <v>1995</v>
      </c>
      <c r="B27919" t="s">
        <v>33</v>
      </c>
      <c r="C27919" t="s">
        <v>72</v>
      </c>
      <c r="D27919">
        <v>3912.9156132000003</v>
      </c>
    </row>
    <row r="27920" spans="1:4" x14ac:dyDescent="0.25">
      <c r="A27920">
        <v>1995</v>
      </c>
      <c r="B27920" t="s">
        <v>33</v>
      </c>
      <c r="C27920" t="s">
        <v>73</v>
      </c>
      <c r="D27920">
        <v>551.19530300000008</v>
      </c>
    </row>
    <row r="27921" spans="1:4" x14ac:dyDescent="0.25">
      <c r="A27921">
        <v>1995</v>
      </c>
      <c r="B27921" t="s">
        <v>34</v>
      </c>
      <c r="C27921" t="s">
        <v>74</v>
      </c>
      <c r="D27921">
        <v>30073.15987</v>
      </c>
    </row>
    <row r="27922" spans="1:4" x14ac:dyDescent="0.25">
      <c r="A27922">
        <v>1995</v>
      </c>
      <c r="B27922" t="s">
        <v>34</v>
      </c>
      <c r="C27922" t="s">
        <v>71</v>
      </c>
      <c r="D27922">
        <v>46155.140754960019</v>
      </c>
    </row>
    <row r="27923" spans="1:4" x14ac:dyDescent="0.25">
      <c r="A27923">
        <v>1995</v>
      </c>
      <c r="B27923" t="s">
        <v>34</v>
      </c>
      <c r="C27923" t="s">
        <v>75</v>
      </c>
      <c r="D27923">
        <v>6823.2168540000002</v>
      </c>
    </row>
    <row r="27924" spans="1:4" x14ac:dyDescent="0.25">
      <c r="A27924">
        <v>1995</v>
      </c>
      <c r="B27924" t="s">
        <v>35</v>
      </c>
      <c r="C27924" t="s">
        <v>76</v>
      </c>
      <c r="D27924">
        <v>3201.0939718</v>
      </c>
    </row>
    <row r="27925" spans="1:4" x14ac:dyDescent="0.25">
      <c r="A27925">
        <v>1995</v>
      </c>
      <c r="B27925" t="s">
        <v>35</v>
      </c>
      <c r="C27925" t="s">
        <v>71</v>
      </c>
      <c r="D27925">
        <v>71183.221036000017</v>
      </c>
    </row>
    <row r="27926" spans="1:4" x14ac:dyDescent="0.25">
      <c r="A27926">
        <v>1995</v>
      </c>
      <c r="B27926" t="s">
        <v>35</v>
      </c>
      <c r="C27926" t="s">
        <v>72</v>
      </c>
      <c r="D27926">
        <v>11995.133449999996</v>
      </c>
    </row>
    <row r="27927" spans="1:4" x14ac:dyDescent="0.25">
      <c r="A27927">
        <v>1995</v>
      </c>
      <c r="B27927" t="s">
        <v>35</v>
      </c>
      <c r="C27927" t="s">
        <v>73</v>
      </c>
      <c r="D27927">
        <v>2692.6915170000007</v>
      </c>
    </row>
    <row r="27928" spans="1:4" x14ac:dyDescent="0.25">
      <c r="A27928">
        <v>1995</v>
      </c>
      <c r="B27928" t="s">
        <v>36</v>
      </c>
      <c r="C27928" t="s">
        <v>77</v>
      </c>
      <c r="D27928">
        <v>41.207539599999983</v>
      </c>
    </row>
    <row r="27929" spans="1:4" x14ac:dyDescent="0.25">
      <c r="A27929">
        <v>1995</v>
      </c>
      <c r="B27929" t="s">
        <v>36</v>
      </c>
      <c r="C27929" t="s">
        <v>78</v>
      </c>
      <c r="D27929">
        <v>211.32550235800005</v>
      </c>
    </row>
    <row r="27930" spans="1:4" x14ac:dyDescent="0.25">
      <c r="A27930">
        <v>1995</v>
      </c>
      <c r="B27930" t="s">
        <v>36</v>
      </c>
      <c r="C27930" t="s">
        <v>79</v>
      </c>
      <c r="D27930">
        <v>39.9341936</v>
      </c>
    </row>
    <row r="27931" spans="1:4" x14ac:dyDescent="0.25">
      <c r="A27931">
        <v>1995</v>
      </c>
      <c r="B27931" t="s">
        <v>36</v>
      </c>
      <c r="C27931" t="s">
        <v>71</v>
      </c>
      <c r="D27931">
        <v>970.90803190300028</v>
      </c>
    </row>
    <row r="27932" spans="1:4" x14ac:dyDescent="0.25">
      <c r="A27932">
        <v>1996</v>
      </c>
      <c r="B27932" t="s">
        <v>33</v>
      </c>
      <c r="C27932" t="s">
        <v>71</v>
      </c>
      <c r="D27932">
        <v>117133.3228427</v>
      </c>
    </row>
    <row r="27933" spans="1:4" x14ac:dyDescent="0.25">
      <c r="A27933">
        <v>1996</v>
      </c>
      <c r="B27933" t="s">
        <v>33</v>
      </c>
      <c r="C27933" t="s">
        <v>72</v>
      </c>
      <c r="D27933">
        <v>3758.7879751999999</v>
      </c>
    </row>
    <row r="27934" spans="1:4" x14ac:dyDescent="0.25">
      <c r="A27934">
        <v>1996</v>
      </c>
      <c r="B27934" t="s">
        <v>33</v>
      </c>
      <c r="C27934" t="s">
        <v>73</v>
      </c>
      <c r="D27934">
        <v>583.60119499999996</v>
      </c>
    </row>
    <row r="27935" spans="1:4" x14ac:dyDescent="0.25">
      <c r="A27935">
        <v>1996</v>
      </c>
      <c r="B27935" t="s">
        <v>34</v>
      </c>
      <c r="C27935" t="s">
        <v>74</v>
      </c>
      <c r="D27935">
        <v>29095.720020000001</v>
      </c>
    </row>
    <row r="27936" spans="1:4" x14ac:dyDescent="0.25">
      <c r="A27936">
        <v>1996</v>
      </c>
      <c r="B27936" t="s">
        <v>34</v>
      </c>
      <c r="C27936" t="s">
        <v>71</v>
      </c>
      <c r="D27936">
        <v>43614.489988560003</v>
      </c>
    </row>
    <row r="27937" spans="1:4" x14ac:dyDescent="0.25">
      <c r="A27937">
        <v>1996</v>
      </c>
      <c r="B27937" t="s">
        <v>34</v>
      </c>
      <c r="C27937" t="s">
        <v>75</v>
      </c>
      <c r="D27937">
        <v>6526.1606929999998</v>
      </c>
    </row>
    <row r="27938" spans="1:4" x14ac:dyDescent="0.25">
      <c r="A27938">
        <v>1996</v>
      </c>
      <c r="B27938" t="s">
        <v>35</v>
      </c>
      <c r="C27938" t="s">
        <v>76</v>
      </c>
      <c r="D27938">
        <v>2398.8560664000001</v>
      </c>
    </row>
    <row r="27939" spans="1:4" x14ac:dyDescent="0.25">
      <c r="A27939">
        <v>1996</v>
      </c>
      <c r="B27939" t="s">
        <v>35</v>
      </c>
      <c r="C27939" t="s">
        <v>71</v>
      </c>
      <c r="D27939">
        <v>73554.202477499974</v>
      </c>
    </row>
    <row r="27940" spans="1:4" x14ac:dyDescent="0.25">
      <c r="A27940">
        <v>1996</v>
      </c>
      <c r="B27940" t="s">
        <v>35</v>
      </c>
      <c r="C27940" t="s">
        <v>72</v>
      </c>
      <c r="D27940">
        <v>13736.812413000003</v>
      </c>
    </row>
    <row r="27941" spans="1:4" x14ac:dyDescent="0.25">
      <c r="A27941">
        <v>1996</v>
      </c>
      <c r="B27941" t="s">
        <v>35</v>
      </c>
      <c r="C27941" t="s">
        <v>73</v>
      </c>
      <c r="D27941">
        <v>2693.370261</v>
      </c>
    </row>
    <row r="27942" spans="1:4" x14ac:dyDescent="0.25">
      <c r="A27942">
        <v>1996</v>
      </c>
      <c r="B27942" t="s">
        <v>36</v>
      </c>
      <c r="C27942" t="s">
        <v>77</v>
      </c>
      <c r="D27942">
        <v>41.125943400000004</v>
      </c>
    </row>
    <row r="27943" spans="1:4" x14ac:dyDescent="0.25">
      <c r="A27943">
        <v>1996</v>
      </c>
      <c r="B27943" t="s">
        <v>36</v>
      </c>
      <c r="C27943" t="s">
        <v>78</v>
      </c>
      <c r="D27943">
        <v>146.883706405</v>
      </c>
    </row>
    <row r="27944" spans="1:4" x14ac:dyDescent="0.25">
      <c r="A27944">
        <v>1996</v>
      </c>
      <c r="B27944" t="s">
        <v>36</v>
      </c>
      <c r="C27944" t="s">
        <v>79</v>
      </c>
      <c r="D27944">
        <v>39.811235500000009</v>
      </c>
    </row>
    <row r="27945" spans="1:4" x14ac:dyDescent="0.25">
      <c r="A27945">
        <v>1996</v>
      </c>
      <c r="B27945" t="s">
        <v>36</v>
      </c>
      <c r="C27945" t="s">
        <v>71</v>
      </c>
      <c r="D27945">
        <v>965.54093967899973</v>
      </c>
    </row>
    <row r="27946" spans="1:4" x14ac:dyDescent="0.25">
      <c r="A27946">
        <v>1997</v>
      </c>
      <c r="B27946" t="s">
        <v>33</v>
      </c>
      <c r="C27946" t="s">
        <v>71</v>
      </c>
      <c r="D27946">
        <v>120592.42197150002</v>
      </c>
    </row>
    <row r="27947" spans="1:4" x14ac:dyDescent="0.25">
      <c r="A27947">
        <v>1997</v>
      </c>
      <c r="B27947" t="s">
        <v>33</v>
      </c>
      <c r="C27947" t="s">
        <v>72</v>
      </c>
      <c r="D27947">
        <v>3782.5403985000016</v>
      </c>
    </row>
    <row r="27948" spans="1:4" x14ac:dyDescent="0.25">
      <c r="A27948">
        <v>1997</v>
      </c>
      <c r="B27948" t="s">
        <v>33</v>
      </c>
      <c r="C27948" t="s">
        <v>73</v>
      </c>
      <c r="D27948">
        <v>668.0480419999999</v>
      </c>
    </row>
    <row r="27949" spans="1:4" x14ac:dyDescent="0.25">
      <c r="A27949">
        <v>1997</v>
      </c>
      <c r="B27949" t="s">
        <v>34</v>
      </c>
      <c r="C27949" t="s">
        <v>74</v>
      </c>
      <c r="D27949">
        <v>29139.220560000005</v>
      </c>
    </row>
    <row r="27950" spans="1:4" x14ac:dyDescent="0.25">
      <c r="A27950">
        <v>1997</v>
      </c>
      <c r="B27950" t="s">
        <v>34</v>
      </c>
      <c r="C27950" t="s">
        <v>71</v>
      </c>
      <c r="D27950">
        <v>43426.052645390002</v>
      </c>
    </row>
    <row r="27951" spans="1:4" x14ac:dyDescent="0.25">
      <c r="A27951">
        <v>1997</v>
      </c>
      <c r="B27951" t="s">
        <v>34</v>
      </c>
      <c r="C27951" t="s">
        <v>75</v>
      </c>
      <c r="D27951">
        <v>6516.2737019999995</v>
      </c>
    </row>
    <row r="27952" spans="1:4" x14ac:dyDescent="0.25">
      <c r="A27952">
        <v>1997</v>
      </c>
      <c r="B27952" t="s">
        <v>35</v>
      </c>
      <c r="C27952" t="s">
        <v>76</v>
      </c>
      <c r="D27952">
        <v>1648.2543163999997</v>
      </c>
    </row>
    <row r="27953" spans="1:4" x14ac:dyDescent="0.25">
      <c r="A27953">
        <v>1997</v>
      </c>
      <c r="B27953" t="s">
        <v>35</v>
      </c>
      <c r="C27953" t="s">
        <v>71</v>
      </c>
      <c r="D27953">
        <v>73073.570574399986</v>
      </c>
    </row>
    <row r="27954" spans="1:4" x14ac:dyDescent="0.25">
      <c r="A27954">
        <v>1997</v>
      </c>
      <c r="B27954" t="s">
        <v>35</v>
      </c>
      <c r="C27954" t="s">
        <v>72</v>
      </c>
      <c r="D27954">
        <v>15701.530740000002</v>
      </c>
    </row>
    <row r="27955" spans="1:4" x14ac:dyDescent="0.25">
      <c r="A27955">
        <v>1997</v>
      </c>
      <c r="B27955" t="s">
        <v>35</v>
      </c>
      <c r="C27955" t="s">
        <v>73</v>
      </c>
      <c r="D27955">
        <v>3554.8981190000004</v>
      </c>
    </row>
    <row r="27956" spans="1:4" x14ac:dyDescent="0.25">
      <c r="A27956">
        <v>1997</v>
      </c>
      <c r="B27956" t="s">
        <v>36</v>
      </c>
      <c r="C27956" t="s">
        <v>77</v>
      </c>
      <c r="D27956">
        <v>41.636934400000001</v>
      </c>
    </row>
    <row r="27957" spans="1:4" x14ac:dyDescent="0.25">
      <c r="A27957">
        <v>1997</v>
      </c>
      <c r="B27957" t="s">
        <v>36</v>
      </c>
      <c r="C27957" t="s">
        <v>78</v>
      </c>
      <c r="D27957">
        <v>46.830284493000008</v>
      </c>
    </row>
    <row r="27958" spans="1:4" x14ac:dyDescent="0.25">
      <c r="A27958">
        <v>1997</v>
      </c>
      <c r="B27958" t="s">
        <v>36</v>
      </c>
      <c r="C27958" t="s">
        <v>79</v>
      </c>
      <c r="D27958">
        <v>40.246889700000004</v>
      </c>
    </row>
    <row r="27959" spans="1:4" x14ac:dyDescent="0.25">
      <c r="A27959">
        <v>1997</v>
      </c>
      <c r="B27959" t="s">
        <v>36</v>
      </c>
      <c r="C27959" t="s">
        <v>71</v>
      </c>
      <c r="D27959">
        <v>976.24361192499975</v>
      </c>
    </row>
    <row r="27960" spans="1:4" x14ac:dyDescent="0.25">
      <c r="A27960">
        <v>1998</v>
      </c>
      <c r="B27960" t="s">
        <v>33</v>
      </c>
      <c r="C27960" t="s">
        <v>71</v>
      </c>
      <c r="D27960">
        <v>125210.43177060004</v>
      </c>
    </row>
    <row r="27961" spans="1:4" x14ac:dyDescent="0.25">
      <c r="A27961">
        <v>1998</v>
      </c>
      <c r="B27961" t="s">
        <v>33</v>
      </c>
      <c r="C27961" t="s">
        <v>72</v>
      </c>
      <c r="D27961">
        <v>5468.3910097000007</v>
      </c>
    </row>
    <row r="27962" spans="1:4" x14ac:dyDescent="0.25">
      <c r="A27962">
        <v>1998</v>
      </c>
      <c r="B27962" t="s">
        <v>33</v>
      </c>
      <c r="C27962" t="s">
        <v>73</v>
      </c>
      <c r="D27962">
        <v>791.38588400000015</v>
      </c>
    </row>
    <row r="27963" spans="1:4" x14ac:dyDescent="0.25">
      <c r="A27963">
        <v>1998</v>
      </c>
      <c r="B27963" t="s">
        <v>34</v>
      </c>
      <c r="C27963" t="s">
        <v>74</v>
      </c>
      <c r="D27963">
        <v>29241.184289999997</v>
      </c>
    </row>
    <row r="27964" spans="1:4" x14ac:dyDescent="0.25">
      <c r="A27964">
        <v>1998</v>
      </c>
      <c r="B27964" t="s">
        <v>34</v>
      </c>
      <c r="C27964" t="s">
        <v>71</v>
      </c>
      <c r="D27964">
        <v>43936.396670840011</v>
      </c>
    </row>
    <row r="27965" spans="1:4" x14ac:dyDescent="0.25">
      <c r="A27965">
        <v>1998</v>
      </c>
      <c r="B27965" t="s">
        <v>34</v>
      </c>
      <c r="C27965" t="s">
        <v>75</v>
      </c>
      <c r="D27965">
        <v>6551.9501479999981</v>
      </c>
    </row>
    <row r="27966" spans="1:4" x14ac:dyDescent="0.25">
      <c r="A27966">
        <v>1998</v>
      </c>
      <c r="B27966" t="s">
        <v>35</v>
      </c>
      <c r="C27966" t="s">
        <v>76</v>
      </c>
      <c r="D27966">
        <v>2168.7185725999998</v>
      </c>
    </row>
    <row r="27967" spans="1:4" x14ac:dyDescent="0.25">
      <c r="A27967">
        <v>1998</v>
      </c>
      <c r="B27967" t="s">
        <v>35</v>
      </c>
      <c r="C27967" t="s">
        <v>71</v>
      </c>
      <c r="D27967">
        <v>75145.718472400011</v>
      </c>
    </row>
    <row r="27968" spans="1:4" x14ac:dyDescent="0.25">
      <c r="A27968">
        <v>1998</v>
      </c>
      <c r="B27968" t="s">
        <v>35</v>
      </c>
      <c r="C27968" t="s">
        <v>72</v>
      </c>
      <c r="D27968">
        <v>17015.936239999999</v>
      </c>
    </row>
    <row r="27969" spans="1:4" x14ac:dyDescent="0.25">
      <c r="A27969">
        <v>1998</v>
      </c>
      <c r="B27969" t="s">
        <v>35</v>
      </c>
      <c r="C27969" t="s">
        <v>73</v>
      </c>
      <c r="D27969">
        <v>3693.9539259999992</v>
      </c>
    </row>
    <row r="27970" spans="1:4" x14ac:dyDescent="0.25">
      <c r="A27970">
        <v>1998</v>
      </c>
      <c r="B27970" t="s">
        <v>36</v>
      </c>
      <c r="C27970" t="s">
        <v>77</v>
      </c>
      <c r="D27970">
        <v>41.77690119999999</v>
      </c>
    </row>
    <row r="27971" spans="1:4" x14ac:dyDescent="0.25">
      <c r="A27971">
        <v>1998</v>
      </c>
      <c r="B27971" t="s">
        <v>36</v>
      </c>
      <c r="C27971" t="s">
        <v>78</v>
      </c>
      <c r="D27971">
        <v>89.125994939300014</v>
      </c>
    </row>
    <row r="27972" spans="1:4" x14ac:dyDescent="0.25">
      <c r="A27972">
        <v>1998</v>
      </c>
      <c r="B27972" t="s">
        <v>36</v>
      </c>
      <c r="C27972" t="s">
        <v>79</v>
      </c>
      <c r="D27972">
        <v>40.399999399999999</v>
      </c>
    </row>
    <row r="27973" spans="1:4" x14ac:dyDescent="0.25">
      <c r="A27973">
        <v>1998</v>
      </c>
      <c r="B27973" t="s">
        <v>36</v>
      </c>
      <c r="C27973" t="s">
        <v>71</v>
      </c>
      <c r="D27973">
        <v>977.2751964360001</v>
      </c>
    </row>
    <row r="27974" spans="1:4" x14ac:dyDescent="0.25">
      <c r="A27974">
        <v>1999</v>
      </c>
      <c r="B27974" t="s">
        <v>33</v>
      </c>
      <c r="C27974" t="s">
        <v>71</v>
      </c>
      <c r="D27974">
        <v>124745.51688030001</v>
      </c>
    </row>
    <row r="27975" spans="1:4" x14ac:dyDescent="0.25">
      <c r="A27975">
        <v>1999</v>
      </c>
      <c r="B27975" t="s">
        <v>33</v>
      </c>
      <c r="C27975" t="s">
        <v>72</v>
      </c>
      <c r="D27975">
        <v>9298.294933299996</v>
      </c>
    </row>
    <row r="27976" spans="1:4" x14ac:dyDescent="0.25">
      <c r="A27976">
        <v>1999</v>
      </c>
      <c r="B27976" t="s">
        <v>33</v>
      </c>
      <c r="C27976" t="s">
        <v>73</v>
      </c>
      <c r="D27976">
        <v>898.36057199999982</v>
      </c>
    </row>
    <row r="27977" spans="1:4" x14ac:dyDescent="0.25">
      <c r="A27977">
        <v>1999</v>
      </c>
      <c r="B27977" t="s">
        <v>34</v>
      </c>
      <c r="C27977" t="s">
        <v>74</v>
      </c>
      <c r="D27977">
        <v>27888.190180000001</v>
      </c>
    </row>
    <row r="27978" spans="1:4" x14ac:dyDescent="0.25">
      <c r="A27978">
        <v>1999</v>
      </c>
      <c r="B27978" t="s">
        <v>34</v>
      </c>
      <c r="C27978" t="s">
        <v>71</v>
      </c>
      <c r="D27978">
        <v>42608.6632666</v>
      </c>
    </row>
    <row r="27979" spans="1:4" x14ac:dyDescent="0.25">
      <c r="A27979">
        <v>1999</v>
      </c>
      <c r="B27979" t="s">
        <v>34</v>
      </c>
      <c r="C27979" t="s">
        <v>75</v>
      </c>
      <c r="D27979">
        <v>6258.2828230000005</v>
      </c>
    </row>
    <row r="27980" spans="1:4" x14ac:dyDescent="0.25">
      <c r="A27980">
        <v>1999</v>
      </c>
      <c r="B27980" t="s">
        <v>35</v>
      </c>
      <c r="C27980" t="s">
        <v>76</v>
      </c>
      <c r="D27980">
        <v>3449.7611501999991</v>
      </c>
    </row>
    <row r="27981" spans="1:4" x14ac:dyDescent="0.25">
      <c r="A27981">
        <v>1999</v>
      </c>
      <c r="B27981" t="s">
        <v>35</v>
      </c>
      <c r="C27981" t="s">
        <v>71</v>
      </c>
      <c r="D27981">
        <v>78177.379006999967</v>
      </c>
    </row>
    <row r="27982" spans="1:4" x14ac:dyDescent="0.25">
      <c r="A27982">
        <v>1999</v>
      </c>
      <c r="B27982" t="s">
        <v>35</v>
      </c>
      <c r="C27982" t="s">
        <v>72</v>
      </c>
      <c r="D27982">
        <v>19337.364259999998</v>
      </c>
    </row>
    <row r="27983" spans="1:4" x14ac:dyDescent="0.25">
      <c r="A27983">
        <v>1999</v>
      </c>
      <c r="B27983" t="s">
        <v>35</v>
      </c>
      <c r="C27983" t="s">
        <v>73</v>
      </c>
      <c r="D27983">
        <v>10347.267180000003</v>
      </c>
    </row>
    <row r="27984" spans="1:4" x14ac:dyDescent="0.25">
      <c r="A27984">
        <v>1999</v>
      </c>
      <c r="B27984" t="s">
        <v>36</v>
      </c>
      <c r="C27984" t="s">
        <v>77</v>
      </c>
      <c r="D27984">
        <v>39.663102500000001</v>
      </c>
    </row>
    <row r="27985" spans="1:4" x14ac:dyDescent="0.25">
      <c r="A27985">
        <v>1999</v>
      </c>
      <c r="B27985" t="s">
        <v>36</v>
      </c>
      <c r="C27985" t="s">
        <v>78</v>
      </c>
      <c r="D27985">
        <v>180.13773904599998</v>
      </c>
    </row>
    <row r="27986" spans="1:4" x14ac:dyDescent="0.25">
      <c r="A27986">
        <v>1999</v>
      </c>
      <c r="B27986" t="s">
        <v>36</v>
      </c>
      <c r="C27986" t="s">
        <v>79</v>
      </c>
      <c r="D27986">
        <v>38.391651300000007</v>
      </c>
    </row>
    <row r="27987" spans="1:4" x14ac:dyDescent="0.25">
      <c r="A27987">
        <v>1999</v>
      </c>
      <c r="B27987" t="s">
        <v>36</v>
      </c>
      <c r="C27987" t="s">
        <v>71</v>
      </c>
      <c r="D27987">
        <v>928.18071103400007</v>
      </c>
    </row>
    <row r="27988" spans="1:4" x14ac:dyDescent="0.25">
      <c r="A27988">
        <v>2000</v>
      </c>
      <c r="B27988" t="s">
        <v>33</v>
      </c>
      <c r="C27988" t="s">
        <v>71</v>
      </c>
      <c r="D27988">
        <v>126533.96235010005</v>
      </c>
    </row>
    <row r="27989" spans="1:4" x14ac:dyDescent="0.25">
      <c r="A27989">
        <v>2000</v>
      </c>
      <c r="B27989" t="s">
        <v>33</v>
      </c>
      <c r="C27989" t="s">
        <v>72</v>
      </c>
      <c r="D27989">
        <v>10441.0710339</v>
      </c>
    </row>
    <row r="27990" spans="1:4" x14ac:dyDescent="0.25">
      <c r="A27990">
        <v>2000</v>
      </c>
      <c r="B27990" t="s">
        <v>33</v>
      </c>
      <c r="C27990" t="s">
        <v>73</v>
      </c>
      <c r="D27990">
        <v>993.97176399999989</v>
      </c>
    </row>
    <row r="27991" spans="1:4" x14ac:dyDescent="0.25">
      <c r="A27991">
        <v>2000</v>
      </c>
      <c r="B27991" t="s">
        <v>34</v>
      </c>
      <c r="C27991" t="s">
        <v>74</v>
      </c>
      <c r="D27991">
        <v>26770.658110000004</v>
      </c>
    </row>
    <row r="27992" spans="1:4" x14ac:dyDescent="0.25">
      <c r="A27992">
        <v>2000</v>
      </c>
      <c r="B27992" t="s">
        <v>34</v>
      </c>
      <c r="C27992" t="s">
        <v>71</v>
      </c>
      <c r="D27992">
        <v>41711.067711439995</v>
      </c>
    </row>
    <row r="27993" spans="1:4" x14ac:dyDescent="0.25">
      <c r="A27993">
        <v>2000</v>
      </c>
      <c r="B27993" t="s">
        <v>34</v>
      </c>
      <c r="C27993" t="s">
        <v>75</v>
      </c>
      <c r="D27993">
        <v>6025.5861749999995</v>
      </c>
    </row>
    <row r="27994" spans="1:4" x14ac:dyDescent="0.25">
      <c r="A27994">
        <v>2000</v>
      </c>
      <c r="B27994" t="s">
        <v>35</v>
      </c>
      <c r="C27994" t="s">
        <v>76</v>
      </c>
      <c r="D27994">
        <v>7339.1523110000016</v>
      </c>
    </row>
    <row r="27995" spans="1:4" x14ac:dyDescent="0.25">
      <c r="A27995">
        <v>2000</v>
      </c>
      <c r="B27995" t="s">
        <v>35</v>
      </c>
      <c r="C27995" t="s">
        <v>71</v>
      </c>
      <c r="D27995">
        <v>80698.82491999997</v>
      </c>
    </row>
    <row r="27996" spans="1:4" x14ac:dyDescent="0.25">
      <c r="A27996">
        <v>2000</v>
      </c>
      <c r="B27996" t="s">
        <v>35</v>
      </c>
      <c r="C27996" t="s">
        <v>72</v>
      </c>
      <c r="D27996">
        <v>11349.10765</v>
      </c>
    </row>
    <row r="27997" spans="1:4" x14ac:dyDescent="0.25">
      <c r="A27997">
        <v>2000</v>
      </c>
      <c r="B27997" t="s">
        <v>35</v>
      </c>
      <c r="C27997" t="s">
        <v>73</v>
      </c>
      <c r="D27997">
        <v>26794.184050000003</v>
      </c>
    </row>
    <row r="27998" spans="1:4" x14ac:dyDescent="0.25">
      <c r="A27998">
        <v>2000</v>
      </c>
      <c r="B27998" t="s">
        <v>36</v>
      </c>
      <c r="C27998" t="s">
        <v>77</v>
      </c>
      <c r="D27998">
        <v>38.124230100000005</v>
      </c>
    </row>
    <row r="27999" spans="1:4" x14ac:dyDescent="0.25">
      <c r="A27999">
        <v>2000</v>
      </c>
      <c r="B27999" t="s">
        <v>36</v>
      </c>
      <c r="C27999" t="s">
        <v>78</v>
      </c>
      <c r="D27999">
        <v>316.00780612400001</v>
      </c>
    </row>
    <row r="28000" spans="1:4" x14ac:dyDescent="0.25">
      <c r="A28000">
        <v>2000</v>
      </c>
      <c r="B28000" t="s">
        <v>36</v>
      </c>
      <c r="C28000" t="s">
        <v>79</v>
      </c>
      <c r="D28000">
        <v>37.037541400000002</v>
      </c>
    </row>
    <row r="28001" spans="1:4" x14ac:dyDescent="0.25">
      <c r="A28001">
        <v>2000</v>
      </c>
      <c r="B28001" t="s">
        <v>36</v>
      </c>
      <c r="C28001" t="s">
        <v>71</v>
      </c>
      <c r="D28001">
        <v>890.70612235699991</v>
      </c>
    </row>
    <row r="28002" spans="1:4" x14ac:dyDescent="0.25">
      <c r="A28002">
        <v>2001</v>
      </c>
      <c r="B28002" t="s">
        <v>33</v>
      </c>
      <c r="C28002" t="s">
        <v>71</v>
      </c>
      <c r="D28002">
        <v>130670.99075660002</v>
      </c>
    </row>
    <row r="28003" spans="1:4" x14ac:dyDescent="0.25">
      <c r="A28003">
        <v>2001</v>
      </c>
      <c r="B28003" t="s">
        <v>33</v>
      </c>
      <c r="C28003" t="s">
        <v>72</v>
      </c>
      <c r="D28003">
        <v>9212.3905184999985</v>
      </c>
    </row>
    <row r="28004" spans="1:4" x14ac:dyDescent="0.25">
      <c r="A28004">
        <v>2001</v>
      </c>
      <c r="B28004" t="s">
        <v>33</v>
      </c>
      <c r="C28004" t="s">
        <v>73</v>
      </c>
      <c r="D28004">
        <v>1081.7674919999999</v>
      </c>
    </row>
    <row r="28005" spans="1:4" x14ac:dyDescent="0.25">
      <c r="A28005">
        <v>2001</v>
      </c>
      <c r="B28005" t="s">
        <v>34</v>
      </c>
      <c r="C28005" t="s">
        <v>74</v>
      </c>
      <c r="D28005">
        <v>26245.202219999999</v>
      </c>
    </row>
    <row r="28006" spans="1:4" x14ac:dyDescent="0.25">
      <c r="A28006">
        <v>2001</v>
      </c>
      <c r="B28006" t="s">
        <v>34</v>
      </c>
      <c r="C28006" t="s">
        <v>71</v>
      </c>
      <c r="D28006">
        <v>41245.812040199991</v>
      </c>
    </row>
    <row r="28007" spans="1:4" x14ac:dyDescent="0.25">
      <c r="A28007">
        <v>2001</v>
      </c>
      <c r="B28007" t="s">
        <v>34</v>
      </c>
      <c r="C28007" t="s">
        <v>75</v>
      </c>
      <c r="D28007">
        <v>5953.6799160000028</v>
      </c>
    </row>
    <row r="28008" spans="1:4" x14ac:dyDescent="0.25">
      <c r="A28008">
        <v>2001</v>
      </c>
      <c r="B28008" t="s">
        <v>35</v>
      </c>
      <c r="C28008" t="s">
        <v>76</v>
      </c>
      <c r="D28008">
        <v>10404.783371999998</v>
      </c>
    </row>
    <row r="28009" spans="1:4" x14ac:dyDescent="0.25">
      <c r="A28009">
        <v>2001</v>
      </c>
      <c r="B28009" t="s">
        <v>35</v>
      </c>
      <c r="C28009" t="s">
        <v>71</v>
      </c>
      <c r="D28009">
        <v>85951.940818000017</v>
      </c>
    </row>
    <row r="28010" spans="1:4" x14ac:dyDescent="0.25">
      <c r="A28010">
        <v>2001</v>
      </c>
      <c r="B28010" t="s">
        <v>35</v>
      </c>
      <c r="C28010" t="s">
        <v>72</v>
      </c>
      <c r="D28010">
        <v>9627.849189999999</v>
      </c>
    </row>
    <row r="28011" spans="1:4" x14ac:dyDescent="0.25">
      <c r="A28011">
        <v>2001</v>
      </c>
      <c r="B28011" t="s">
        <v>35</v>
      </c>
      <c r="C28011" t="s">
        <v>73</v>
      </c>
      <c r="D28011">
        <v>35736.374199999991</v>
      </c>
    </row>
    <row r="28012" spans="1:4" x14ac:dyDescent="0.25">
      <c r="A28012">
        <v>2001</v>
      </c>
      <c r="B28012" t="s">
        <v>36</v>
      </c>
      <c r="C28012" t="s">
        <v>77</v>
      </c>
      <c r="D28012">
        <v>37.3040527</v>
      </c>
    </row>
    <row r="28013" spans="1:4" x14ac:dyDescent="0.25">
      <c r="A28013">
        <v>2001</v>
      </c>
      <c r="B28013" t="s">
        <v>36</v>
      </c>
      <c r="C28013" t="s">
        <v>78</v>
      </c>
      <c r="D28013">
        <v>585.88572045100022</v>
      </c>
    </row>
    <row r="28014" spans="1:4" x14ac:dyDescent="0.25">
      <c r="A28014">
        <v>2001</v>
      </c>
      <c r="B28014" t="s">
        <v>36</v>
      </c>
      <c r="C28014" t="s">
        <v>79</v>
      </c>
      <c r="D28014">
        <v>36.283989600000012</v>
      </c>
    </row>
    <row r="28015" spans="1:4" x14ac:dyDescent="0.25">
      <c r="A28015">
        <v>2001</v>
      </c>
      <c r="B28015" t="s">
        <v>36</v>
      </c>
      <c r="C28015" t="s">
        <v>71</v>
      </c>
      <c r="D28015">
        <v>874.38442491199999</v>
      </c>
    </row>
    <row r="28016" spans="1:4" x14ac:dyDescent="0.25">
      <c r="A28016">
        <v>2002</v>
      </c>
      <c r="B28016" t="s">
        <v>33</v>
      </c>
      <c r="C28016" t="s">
        <v>71</v>
      </c>
      <c r="D28016">
        <v>133804.46811380002</v>
      </c>
    </row>
    <row r="28017" spans="1:4" x14ac:dyDescent="0.25">
      <c r="A28017">
        <v>2002</v>
      </c>
      <c r="B28017" t="s">
        <v>33</v>
      </c>
      <c r="C28017" t="s">
        <v>72</v>
      </c>
      <c r="D28017">
        <v>8420.444434699999</v>
      </c>
    </row>
    <row r="28018" spans="1:4" x14ac:dyDescent="0.25">
      <c r="A28018">
        <v>2002</v>
      </c>
      <c r="B28018" t="s">
        <v>33</v>
      </c>
      <c r="C28018" t="s">
        <v>73</v>
      </c>
      <c r="D28018">
        <v>1131.4252329999997</v>
      </c>
    </row>
    <row r="28019" spans="1:4" x14ac:dyDescent="0.25">
      <c r="A28019">
        <v>2002</v>
      </c>
      <c r="B28019" t="s">
        <v>34</v>
      </c>
      <c r="C28019" t="s">
        <v>74</v>
      </c>
      <c r="D28019">
        <v>25905.04292</v>
      </c>
    </row>
    <row r="28020" spans="1:4" x14ac:dyDescent="0.25">
      <c r="A28020">
        <v>2002</v>
      </c>
      <c r="B28020" t="s">
        <v>34</v>
      </c>
      <c r="C28020" t="s">
        <v>71</v>
      </c>
      <c r="D28020">
        <v>40902.080378900006</v>
      </c>
    </row>
    <row r="28021" spans="1:4" x14ac:dyDescent="0.25">
      <c r="A28021">
        <v>2002</v>
      </c>
      <c r="B28021" t="s">
        <v>34</v>
      </c>
      <c r="C28021" t="s">
        <v>75</v>
      </c>
      <c r="D28021">
        <v>5912.8675189999985</v>
      </c>
    </row>
    <row r="28022" spans="1:4" x14ac:dyDescent="0.25">
      <c r="A28022">
        <v>2002</v>
      </c>
      <c r="B28022" t="s">
        <v>35</v>
      </c>
      <c r="C28022" t="s">
        <v>76</v>
      </c>
      <c r="D28022">
        <v>15324.165616000002</v>
      </c>
    </row>
    <row r="28023" spans="1:4" x14ac:dyDescent="0.25">
      <c r="A28023">
        <v>2002</v>
      </c>
      <c r="B28023" t="s">
        <v>35</v>
      </c>
      <c r="C28023" t="s">
        <v>71</v>
      </c>
      <c r="D28023">
        <v>89186.647253799951</v>
      </c>
    </row>
    <row r="28024" spans="1:4" x14ac:dyDescent="0.25">
      <c r="A28024">
        <v>2002</v>
      </c>
      <c r="B28024" t="s">
        <v>35</v>
      </c>
      <c r="C28024" t="s">
        <v>72</v>
      </c>
      <c r="D28024">
        <v>9328.4371350000001</v>
      </c>
    </row>
    <row r="28025" spans="1:4" x14ac:dyDescent="0.25">
      <c r="A28025">
        <v>2002</v>
      </c>
      <c r="B28025" t="s">
        <v>35</v>
      </c>
      <c r="C28025" t="s">
        <v>73</v>
      </c>
      <c r="D28025">
        <v>38951.573530000001</v>
      </c>
    </row>
    <row r="28026" spans="1:4" x14ac:dyDescent="0.25">
      <c r="A28026">
        <v>2002</v>
      </c>
      <c r="B28026" t="s">
        <v>36</v>
      </c>
      <c r="C28026" t="s">
        <v>77</v>
      </c>
      <c r="D28026">
        <v>36.755603600000008</v>
      </c>
    </row>
    <row r="28027" spans="1:4" x14ac:dyDescent="0.25">
      <c r="A28027">
        <v>2002</v>
      </c>
      <c r="B28027" t="s">
        <v>36</v>
      </c>
      <c r="C28027" t="s">
        <v>78</v>
      </c>
      <c r="D28027">
        <v>1004.1912109400002</v>
      </c>
    </row>
    <row r="28028" spans="1:4" x14ac:dyDescent="0.25">
      <c r="A28028">
        <v>2002</v>
      </c>
      <c r="B28028" t="s">
        <v>36</v>
      </c>
      <c r="C28028" t="s">
        <v>79</v>
      </c>
      <c r="D28028">
        <v>35.809887500000002</v>
      </c>
    </row>
    <row r="28029" spans="1:4" x14ac:dyDescent="0.25">
      <c r="A28029">
        <v>2002</v>
      </c>
      <c r="B28029" t="s">
        <v>36</v>
      </c>
      <c r="C28029" t="s">
        <v>71</v>
      </c>
      <c r="D28029">
        <v>865.49855304799985</v>
      </c>
    </row>
    <row r="28030" spans="1:4" x14ac:dyDescent="0.25">
      <c r="A28030">
        <v>2003</v>
      </c>
      <c r="B28030" t="s">
        <v>33</v>
      </c>
      <c r="C28030" t="s">
        <v>71</v>
      </c>
      <c r="D28030">
        <v>133191.30692499998</v>
      </c>
    </row>
    <row r="28031" spans="1:4" x14ac:dyDescent="0.25">
      <c r="A28031">
        <v>2003</v>
      </c>
      <c r="B28031" t="s">
        <v>33</v>
      </c>
      <c r="C28031" t="s">
        <v>72</v>
      </c>
      <c r="D28031">
        <v>9181.6736316999977</v>
      </c>
    </row>
    <row r="28032" spans="1:4" x14ac:dyDescent="0.25">
      <c r="A28032">
        <v>2003</v>
      </c>
      <c r="B28032" t="s">
        <v>33</v>
      </c>
      <c r="C28032" t="s">
        <v>73</v>
      </c>
      <c r="D28032">
        <v>1134.2387340000002</v>
      </c>
    </row>
    <row r="28033" spans="1:4" x14ac:dyDescent="0.25">
      <c r="A28033">
        <v>2003</v>
      </c>
      <c r="B28033" t="s">
        <v>34</v>
      </c>
      <c r="C28033" t="s">
        <v>74</v>
      </c>
      <c r="D28033">
        <v>25429.321409999993</v>
      </c>
    </row>
    <row r="28034" spans="1:4" x14ac:dyDescent="0.25">
      <c r="A28034">
        <v>2003</v>
      </c>
      <c r="B28034" t="s">
        <v>34</v>
      </c>
      <c r="C28034" t="s">
        <v>71</v>
      </c>
      <c r="D28034">
        <v>40213.274200473003</v>
      </c>
    </row>
    <row r="28035" spans="1:4" x14ac:dyDescent="0.25">
      <c r="A28035">
        <v>2003</v>
      </c>
      <c r="B28035" t="s">
        <v>34</v>
      </c>
      <c r="C28035" t="s">
        <v>75</v>
      </c>
      <c r="D28035">
        <v>5838.4163179999978</v>
      </c>
    </row>
    <row r="28036" spans="1:4" x14ac:dyDescent="0.25">
      <c r="A28036">
        <v>2003</v>
      </c>
      <c r="B28036" t="s">
        <v>35</v>
      </c>
      <c r="C28036" t="s">
        <v>76</v>
      </c>
      <c r="D28036">
        <v>22362.678051000003</v>
      </c>
    </row>
    <row r="28037" spans="1:4" x14ac:dyDescent="0.25">
      <c r="A28037">
        <v>2003</v>
      </c>
      <c r="B28037" t="s">
        <v>35</v>
      </c>
      <c r="C28037" t="s">
        <v>71</v>
      </c>
      <c r="D28037">
        <v>89102.57979280001</v>
      </c>
    </row>
    <row r="28038" spans="1:4" x14ac:dyDescent="0.25">
      <c r="A28038">
        <v>2003</v>
      </c>
      <c r="B28038" t="s">
        <v>35</v>
      </c>
      <c r="C28038" t="s">
        <v>72</v>
      </c>
      <c r="D28038">
        <v>11071.119706000001</v>
      </c>
    </row>
    <row r="28039" spans="1:4" x14ac:dyDescent="0.25">
      <c r="A28039">
        <v>2003</v>
      </c>
      <c r="B28039" t="s">
        <v>35</v>
      </c>
      <c r="C28039" t="s">
        <v>73</v>
      </c>
      <c r="D28039">
        <v>38197.193569999989</v>
      </c>
    </row>
    <row r="28040" spans="1:4" x14ac:dyDescent="0.25">
      <c r="A28040">
        <v>2003</v>
      </c>
      <c r="B28040" t="s">
        <v>36</v>
      </c>
      <c r="C28040" t="s">
        <v>77</v>
      </c>
      <c r="D28040">
        <v>35.980935299999992</v>
      </c>
    </row>
    <row r="28041" spans="1:4" x14ac:dyDescent="0.25">
      <c r="A28041">
        <v>2003</v>
      </c>
      <c r="B28041" t="s">
        <v>36</v>
      </c>
      <c r="C28041" t="s">
        <v>78</v>
      </c>
      <c r="D28041">
        <v>1362.6695134900001</v>
      </c>
    </row>
    <row r="28042" spans="1:4" x14ac:dyDescent="0.25">
      <c r="A28042">
        <v>2003</v>
      </c>
      <c r="B28042" t="s">
        <v>36</v>
      </c>
      <c r="C28042" t="s">
        <v>79</v>
      </c>
      <c r="D28042">
        <v>35.055993400000006</v>
      </c>
    </row>
    <row r="28043" spans="1:4" x14ac:dyDescent="0.25">
      <c r="A28043">
        <v>2003</v>
      </c>
      <c r="B28043" t="s">
        <v>36</v>
      </c>
      <c r="C28043" t="s">
        <v>71</v>
      </c>
      <c r="D28043">
        <v>849.20679605800012</v>
      </c>
    </row>
    <row r="28044" spans="1:4" x14ac:dyDescent="0.25">
      <c r="A28044">
        <v>2004</v>
      </c>
      <c r="B28044" t="s">
        <v>33</v>
      </c>
      <c r="C28044" t="s">
        <v>71</v>
      </c>
      <c r="D28044">
        <v>135634.25147439999</v>
      </c>
    </row>
    <row r="28045" spans="1:4" x14ac:dyDescent="0.25">
      <c r="A28045">
        <v>2004</v>
      </c>
      <c r="B28045" t="s">
        <v>33</v>
      </c>
      <c r="C28045" t="s">
        <v>72</v>
      </c>
      <c r="D28045">
        <v>11052.421231000002</v>
      </c>
    </row>
    <row r="28046" spans="1:4" x14ac:dyDescent="0.25">
      <c r="A28046">
        <v>2004</v>
      </c>
      <c r="B28046" t="s">
        <v>33</v>
      </c>
      <c r="C28046" t="s">
        <v>73</v>
      </c>
      <c r="D28046">
        <v>1155.0040480000002</v>
      </c>
    </row>
    <row r="28047" spans="1:4" x14ac:dyDescent="0.25">
      <c r="A28047">
        <v>2004</v>
      </c>
      <c r="B28047" t="s">
        <v>34</v>
      </c>
      <c r="C28047" t="s">
        <v>74</v>
      </c>
      <c r="D28047">
        <v>25746.671050000004</v>
      </c>
    </row>
    <row r="28048" spans="1:4" x14ac:dyDescent="0.25">
      <c r="A28048">
        <v>2004</v>
      </c>
      <c r="B28048" t="s">
        <v>34</v>
      </c>
      <c r="C28048" t="s">
        <v>71</v>
      </c>
      <c r="D28048">
        <v>40842.280485949006</v>
      </c>
    </row>
    <row r="28049" spans="1:4" x14ac:dyDescent="0.25">
      <c r="A28049">
        <v>2004</v>
      </c>
      <c r="B28049" t="s">
        <v>34</v>
      </c>
      <c r="C28049" t="s">
        <v>75</v>
      </c>
      <c r="D28049">
        <v>5956.7765720000007</v>
      </c>
    </row>
    <row r="28050" spans="1:4" x14ac:dyDescent="0.25">
      <c r="A28050">
        <v>2004</v>
      </c>
      <c r="B28050" t="s">
        <v>35</v>
      </c>
      <c r="C28050" t="s">
        <v>76</v>
      </c>
      <c r="D28050">
        <v>24930.285658000004</v>
      </c>
    </row>
    <row r="28051" spans="1:4" x14ac:dyDescent="0.25">
      <c r="A28051">
        <v>2004</v>
      </c>
      <c r="B28051" t="s">
        <v>35</v>
      </c>
      <c r="C28051" t="s">
        <v>71</v>
      </c>
      <c r="D28051">
        <v>91825.248953940012</v>
      </c>
    </row>
    <row r="28052" spans="1:4" x14ac:dyDescent="0.25">
      <c r="A28052">
        <v>2004</v>
      </c>
      <c r="B28052" t="s">
        <v>35</v>
      </c>
      <c r="C28052" t="s">
        <v>72</v>
      </c>
      <c r="D28052">
        <v>10108.289042799999</v>
      </c>
    </row>
    <row r="28053" spans="1:4" x14ac:dyDescent="0.25">
      <c r="A28053">
        <v>2004</v>
      </c>
      <c r="B28053" t="s">
        <v>35</v>
      </c>
      <c r="C28053" t="s">
        <v>73</v>
      </c>
      <c r="D28053">
        <v>30285.161909999995</v>
      </c>
    </row>
    <row r="28054" spans="1:4" x14ac:dyDescent="0.25">
      <c r="A28054">
        <v>2004</v>
      </c>
      <c r="B28054" t="s">
        <v>36</v>
      </c>
      <c r="C28054" t="s">
        <v>77</v>
      </c>
      <c r="D28054">
        <v>36.422042599999983</v>
      </c>
    </row>
    <row r="28055" spans="1:4" x14ac:dyDescent="0.25">
      <c r="A28055">
        <v>2004</v>
      </c>
      <c r="B28055" t="s">
        <v>36</v>
      </c>
      <c r="C28055" t="s">
        <v>78</v>
      </c>
      <c r="D28055">
        <v>1761.47238479</v>
      </c>
    </row>
    <row r="28056" spans="1:4" x14ac:dyDescent="0.25">
      <c r="A28056">
        <v>2004</v>
      </c>
      <c r="B28056" t="s">
        <v>36</v>
      </c>
      <c r="C28056" t="s">
        <v>79</v>
      </c>
      <c r="D28056">
        <v>35.55274876</v>
      </c>
    </row>
    <row r="28057" spans="1:4" x14ac:dyDescent="0.25">
      <c r="A28057">
        <v>2004</v>
      </c>
      <c r="B28057" t="s">
        <v>36</v>
      </c>
      <c r="C28057" t="s">
        <v>71</v>
      </c>
      <c r="D28057">
        <v>863.15797476500006</v>
      </c>
    </row>
    <row r="28058" spans="1:4" x14ac:dyDescent="0.25">
      <c r="A28058">
        <v>2005</v>
      </c>
      <c r="B28058" t="s">
        <v>33</v>
      </c>
      <c r="C28058" t="s">
        <v>71</v>
      </c>
      <c r="D28058">
        <v>134881.95422720004</v>
      </c>
    </row>
    <row r="28059" spans="1:4" x14ac:dyDescent="0.25">
      <c r="A28059">
        <v>2005</v>
      </c>
      <c r="B28059" t="s">
        <v>33</v>
      </c>
      <c r="C28059" t="s">
        <v>72</v>
      </c>
      <c r="D28059">
        <v>12946.943752099996</v>
      </c>
    </row>
    <row r="28060" spans="1:4" x14ac:dyDescent="0.25">
      <c r="A28060">
        <v>2005</v>
      </c>
      <c r="B28060" t="s">
        <v>33</v>
      </c>
      <c r="C28060" t="s">
        <v>73</v>
      </c>
      <c r="D28060">
        <v>1142.2487489999999</v>
      </c>
    </row>
    <row r="28061" spans="1:4" x14ac:dyDescent="0.25">
      <c r="A28061">
        <v>2005</v>
      </c>
      <c r="B28061" t="s">
        <v>34</v>
      </c>
      <c r="C28061" t="s">
        <v>74</v>
      </c>
      <c r="D28061">
        <v>25706.766500000002</v>
      </c>
    </row>
    <row r="28062" spans="1:4" x14ac:dyDescent="0.25">
      <c r="A28062">
        <v>2005</v>
      </c>
      <c r="B28062" t="s">
        <v>34</v>
      </c>
      <c r="C28062" t="s">
        <v>71</v>
      </c>
      <c r="D28062">
        <v>40725.485890453994</v>
      </c>
    </row>
    <row r="28063" spans="1:4" x14ac:dyDescent="0.25">
      <c r="A28063">
        <v>2005</v>
      </c>
      <c r="B28063" t="s">
        <v>34</v>
      </c>
      <c r="C28063" t="s">
        <v>75</v>
      </c>
      <c r="D28063">
        <v>5979.2965980000008</v>
      </c>
    </row>
    <row r="28064" spans="1:4" x14ac:dyDescent="0.25">
      <c r="A28064">
        <v>2005</v>
      </c>
      <c r="B28064" t="s">
        <v>35</v>
      </c>
      <c r="C28064" t="s">
        <v>76</v>
      </c>
      <c r="D28064">
        <v>26537.179972999995</v>
      </c>
    </row>
    <row r="28065" spans="1:4" x14ac:dyDescent="0.25">
      <c r="A28065">
        <v>2005</v>
      </c>
      <c r="B28065" t="s">
        <v>35</v>
      </c>
      <c r="C28065" t="s">
        <v>71</v>
      </c>
      <c r="D28065">
        <v>90920.187218249994</v>
      </c>
    </row>
    <row r="28066" spans="1:4" x14ac:dyDescent="0.25">
      <c r="A28066">
        <v>2005</v>
      </c>
      <c r="B28066" t="s">
        <v>35</v>
      </c>
      <c r="C28066" t="s">
        <v>72</v>
      </c>
      <c r="D28066">
        <v>10798.627992599997</v>
      </c>
    </row>
    <row r="28067" spans="1:4" x14ac:dyDescent="0.25">
      <c r="A28067">
        <v>2005</v>
      </c>
      <c r="B28067" t="s">
        <v>35</v>
      </c>
      <c r="C28067" t="s">
        <v>73</v>
      </c>
      <c r="D28067">
        <v>27758.548020000002</v>
      </c>
    </row>
    <row r="28068" spans="1:4" x14ac:dyDescent="0.25">
      <c r="A28068">
        <v>2005</v>
      </c>
      <c r="B28068" t="s">
        <v>36</v>
      </c>
      <c r="C28068" t="s">
        <v>77</v>
      </c>
      <c r="D28068">
        <v>36.431037400000001</v>
      </c>
    </row>
    <row r="28069" spans="1:4" x14ac:dyDescent="0.25">
      <c r="A28069">
        <v>2005</v>
      </c>
      <c r="B28069" t="s">
        <v>36</v>
      </c>
      <c r="C28069" t="s">
        <v>78</v>
      </c>
      <c r="D28069">
        <v>2175.8546248499997</v>
      </c>
    </row>
    <row r="28070" spans="1:4" x14ac:dyDescent="0.25">
      <c r="A28070">
        <v>2005</v>
      </c>
      <c r="B28070" t="s">
        <v>36</v>
      </c>
      <c r="C28070" t="s">
        <v>79</v>
      </c>
      <c r="D28070">
        <v>35.536647669999986</v>
      </c>
    </row>
    <row r="28071" spans="1:4" x14ac:dyDescent="0.25">
      <c r="A28071">
        <v>2005</v>
      </c>
      <c r="B28071" t="s">
        <v>36</v>
      </c>
      <c r="C28071" t="s">
        <v>71</v>
      </c>
      <c r="D28071">
        <v>862.18032532699976</v>
      </c>
    </row>
    <row r="28072" spans="1:4" x14ac:dyDescent="0.25">
      <c r="A28072">
        <v>2006</v>
      </c>
      <c r="B28072" t="s">
        <v>33</v>
      </c>
      <c r="C28072" t="s">
        <v>71</v>
      </c>
      <c r="D28072">
        <v>135724.01689239996</v>
      </c>
    </row>
    <row r="28073" spans="1:4" x14ac:dyDescent="0.25">
      <c r="A28073">
        <v>2006</v>
      </c>
      <c r="B28073" t="s">
        <v>33</v>
      </c>
      <c r="C28073" t="s">
        <v>72</v>
      </c>
      <c r="D28073">
        <v>14473.497095400004</v>
      </c>
    </row>
    <row r="28074" spans="1:4" x14ac:dyDescent="0.25">
      <c r="A28074">
        <v>2006</v>
      </c>
      <c r="B28074" t="s">
        <v>33</v>
      </c>
      <c r="C28074" t="s">
        <v>73</v>
      </c>
      <c r="D28074">
        <v>1132.0247690000001</v>
      </c>
    </row>
    <row r="28075" spans="1:4" x14ac:dyDescent="0.25">
      <c r="A28075">
        <v>2006</v>
      </c>
      <c r="B28075" t="s">
        <v>34</v>
      </c>
      <c r="C28075" t="s">
        <v>74</v>
      </c>
      <c r="D28075">
        <v>25942.816790000004</v>
      </c>
    </row>
    <row r="28076" spans="1:4" x14ac:dyDescent="0.25">
      <c r="A28076">
        <v>2006</v>
      </c>
      <c r="B28076" t="s">
        <v>34</v>
      </c>
      <c r="C28076" t="s">
        <v>71</v>
      </c>
      <c r="D28076">
        <v>41032.602108535997</v>
      </c>
    </row>
    <row r="28077" spans="1:4" x14ac:dyDescent="0.25">
      <c r="A28077">
        <v>2006</v>
      </c>
      <c r="B28077" t="s">
        <v>34</v>
      </c>
      <c r="C28077" t="s">
        <v>75</v>
      </c>
      <c r="D28077">
        <v>6041.659612999998</v>
      </c>
    </row>
    <row r="28078" spans="1:4" x14ac:dyDescent="0.25">
      <c r="A28078">
        <v>2006</v>
      </c>
      <c r="B28078" t="s">
        <v>35</v>
      </c>
      <c r="C28078" t="s">
        <v>76</v>
      </c>
      <c r="D28078">
        <v>26442.705430999995</v>
      </c>
    </row>
    <row r="28079" spans="1:4" x14ac:dyDescent="0.25">
      <c r="A28079">
        <v>2006</v>
      </c>
      <c r="B28079" t="s">
        <v>35</v>
      </c>
      <c r="C28079" t="s">
        <v>71</v>
      </c>
      <c r="D28079">
        <v>91490.252687840053</v>
      </c>
    </row>
    <row r="28080" spans="1:4" x14ac:dyDescent="0.25">
      <c r="A28080">
        <v>2006</v>
      </c>
      <c r="B28080" t="s">
        <v>35</v>
      </c>
      <c r="C28080" t="s">
        <v>72</v>
      </c>
      <c r="D28080">
        <v>12606.461731799998</v>
      </c>
    </row>
    <row r="28081" spans="1:4" x14ac:dyDescent="0.25">
      <c r="A28081">
        <v>2006</v>
      </c>
      <c r="B28081" t="s">
        <v>35</v>
      </c>
      <c r="C28081" t="s">
        <v>73</v>
      </c>
      <c r="D28081">
        <v>21935.482030000003</v>
      </c>
    </row>
    <row r="28082" spans="1:4" x14ac:dyDescent="0.25">
      <c r="A28082">
        <v>2006</v>
      </c>
      <c r="B28082" t="s">
        <v>36</v>
      </c>
      <c r="C28082" t="s">
        <v>77</v>
      </c>
      <c r="D28082">
        <v>36.860322400000001</v>
      </c>
    </row>
    <row r="28083" spans="1:4" x14ac:dyDescent="0.25">
      <c r="A28083">
        <v>2006</v>
      </c>
      <c r="B28083" t="s">
        <v>36</v>
      </c>
      <c r="C28083" t="s">
        <v>78</v>
      </c>
      <c r="D28083">
        <v>2295.0601040000006</v>
      </c>
    </row>
    <row r="28084" spans="1:4" x14ac:dyDescent="0.25">
      <c r="A28084">
        <v>2006</v>
      </c>
      <c r="B28084" t="s">
        <v>36</v>
      </c>
      <c r="C28084" t="s">
        <v>79</v>
      </c>
      <c r="D28084">
        <v>35.90766039999999</v>
      </c>
    </row>
    <row r="28085" spans="1:4" x14ac:dyDescent="0.25">
      <c r="A28085">
        <v>2006</v>
      </c>
      <c r="B28085" t="s">
        <v>36</v>
      </c>
      <c r="C28085" t="s">
        <v>71</v>
      </c>
      <c r="D28085">
        <v>871.94611344200007</v>
      </c>
    </row>
    <row r="28086" spans="1:4" x14ac:dyDescent="0.25">
      <c r="A28086">
        <v>2007</v>
      </c>
      <c r="B28086" t="s">
        <v>33</v>
      </c>
      <c r="C28086" t="s">
        <v>71</v>
      </c>
      <c r="D28086">
        <v>135273.76565197</v>
      </c>
    </row>
    <row r="28087" spans="1:4" x14ac:dyDescent="0.25">
      <c r="A28087">
        <v>2007</v>
      </c>
      <c r="B28087" t="s">
        <v>33</v>
      </c>
      <c r="C28087" t="s">
        <v>72</v>
      </c>
      <c r="D28087">
        <v>15509.585145600002</v>
      </c>
    </row>
    <row r="28088" spans="1:4" x14ac:dyDescent="0.25">
      <c r="A28088">
        <v>2007</v>
      </c>
      <c r="B28088" t="s">
        <v>33</v>
      </c>
      <c r="C28088" t="s">
        <v>73</v>
      </c>
      <c r="D28088">
        <v>1101.1632720000002</v>
      </c>
    </row>
    <row r="28089" spans="1:4" x14ac:dyDescent="0.25">
      <c r="A28089">
        <v>2007</v>
      </c>
      <c r="B28089" t="s">
        <v>34</v>
      </c>
      <c r="C28089" t="s">
        <v>74</v>
      </c>
      <c r="D28089">
        <v>25902.308049999996</v>
      </c>
    </row>
    <row r="28090" spans="1:4" x14ac:dyDescent="0.25">
      <c r="A28090">
        <v>2007</v>
      </c>
      <c r="B28090" t="s">
        <v>34</v>
      </c>
      <c r="C28090" t="s">
        <v>71</v>
      </c>
      <c r="D28090">
        <v>40832.469012623995</v>
      </c>
    </row>
    <row r="28091" spans="1:4" x14ac:dyDescent="0.25">
      <c r="A28091">
        <v>2007</v>
      </c>
      <c r="B28091" t="s">
        <v>34</v>
      </c>
      <c r="C28091" t="s">
        <v>75</v>
      </c>
      <c r="D28091">
        <v>6013.800099000001</v>
      </c>
    </row>
    <row r="28092" spans="1:4" x14ac:dyDescent="0.25">
      <c r="A28092">
        <v>2007</v>
      </c>
      <c r="B28092" t="s">
        <v>35</v>
      </c>
      <c r="C28092" t="s">
        <v>76</v>
      </c>
      <c r="D28092">
        <v>25162.621630999998</v>
      </c>
    </row>
    <row r="28093" spans="1:4" x14ac:dyDescent="0.25">
      <c r="A28093">
        <v>2007</v>
      </c>
      <c r="B28093" t="s">
        <v>35</v>
      </c>
      <c r="C28093" t="s">
        <v>71</v>
      </c>
      <c r="D28093">
        <v>92767.402513179972</v>
      </c>
    </row>
    <row r="28094" spans="1:4" x14ac:dyDescent="0.25">
      <c r="A28094">
        <v>2007</v>
      </c>
      <c r="B28094" t="s">
        <v>35</v>
      </c>
      <c r="C28094" t="s">
        <v>72</v>
      </c>
      <c r="D28094">
        <v>14445.2724378</v>
      </c>
    </row>
    <row r="28095" spans="1:4" x14ac:dyDescent="0.25">
      <c r="A28095">
        <v>2007</v>
      </c>
      <c r="B28095" t="s">
        <v>35</v>
      </c>
      <c r="C28095" t="s">
        <v>73</v>
      </c>
      <c r="D28095">
        <v>18967.394670000009</v>
      </c>
    </row>
    <row r="28096" spans="1:4" x14ac:dyDescent="0.25">
      <c r="A28096">
        <v>2007</v>
      </c>
      <c r="B28096" t="s">
        <v>36</v>
      </c>
      <c r="C28096" t="s">
        <v>77</v>
      </c>
      <c r="D28096">
        <v>37.097498399999985</v>
      </c>
    </row>
    <row r="28097" spans="1:4" x14ac:dyDescent="0.25">
      <c r="A28097">
        <v>2007</v>
      </c>
      <c r="B28097" t="s">
        <v>36</v>
      </c>
      <c r="C28097" t="s">
        <v>78</v>
      </c>
      <c r="D28097">
        <v>2366.4106707400001</v>
      </c>
    </row>
    <row r="28098" spans="1:4" x14ac:dyDescent="0.25">
      <c r="A28098">
        <v>2007</v>
      </c>
      <c r="B28098" t="s">
        <v>36</v>
      </c>
      <c r="C28098" t="s">
        <v>79</v>
      </c>
      <c r="D28098">
        <v>36.131365000000002</v>
      </c>
    </row>
    <row r="28099" spans="1:4" x14ac:dyDescent="0.25">
      <c r="A28099">
        <v>2007</v>
      </c>
      <c r="B28099" t="s">
        <v>36</v>
      </c>
      <c r="C28099" t="s">
        <v>71</v>
      </c>
      <c r="D28099">
        <v>875.59711221800012</v>
      </c>
    </row>
    <row r="28100" spans="1:4" x14ac:dyDescent="0.25">
      <c r="A28100">
        <v>2008</v>
      </c>
      <c r="B28100" t="s">
        <v>33</v>
      </c>
      <c r="C28100" t="s">
        <v>71</v>
      </c>
      <c r="D28100">
        <v>134296.21663001998</v>
      </c>
    </row>
    <row r="28101" spans="1:4" x14ac:dyDescent="0.25">
      <c r="A28101">
        <v>2008</v>
      </c>
      <c r="B28101" t="s">
        <v>33</v>
      </c>
      <c r="C28101" t="s">
        <v>72</v>
      </c>
      <c r="D28101">
        <v>15512.084900999997</v>
      </c>
    </row>
    <row r="28102" spans="1:4" x14ac:dyDescent="0.25">
      <c r="A28102">
        <v>2008</v>
      </c>
      <c r="B28102" t="s">
        <v>33</v>
      </c>
      <c r="C28102" t="s">
        <v>73</v>
      </c>
      <c r="D28102">
        <v>1052.9381960000001</v>
      </c>
    </row>
    <row r="28103" spans="1:4" x14ac:dyDescent="0.25">
      <c r="A28103">
        <v>2008</v>
      </c>
      <c r="B28103" t="s">
        <v>34</v>
      </c>
      <c r="C28103" t="s">
        <v>74</v>
      </c>
      <c r="D28103">
        <v>25658.309169999993</v>
      </c>
    </row>
    <row r="28104" spans="1:4" x14ac:dyDescent="0.25">
      <c r="A28104">
        <v>2008</v>
      </c>
      <c r="B28104" t="s">
        <v>34</v>
      </c>
      <c r="C28104" t="s">
        <v>71</v>
      </c>
      <c r="D28104">
        <v>40322.556771397991</v>
      </c>
    </row>
    <row r="28105" spans="1:4" x14ac:dyDescent="0.25">
      <c r="A28105">
        <v>2008</v>
      </c>
      <c r="B28105" t="s">
        <v>34</v>
      </c>
      <c r="C28105" t="s">
        <v>75</v>
      </c>
      <c r="D28105">
        <v>5918.4932080000008</v>
      </c>
    </row>
    <row r="28106" spans="1:4" x14ac:dyDescent="0.25">
      <c r="A28106">
        <v>2008</v>
      </c>
      <c r="B28106" t="s">
        <v>35</v>
      </c>
      <c r="C28106" t="s">
        <v>76</v>
      </c>
      <c r="D28106">
        <v>23355.626985000003</v>
      </c>
    </row>
    <row r="28107" spans="1:4" x14ac:dyDescent="0.25">
      <c r="A28107">
        <v>2008</v>
      </c>
      <c r="B28107" t="s">
        <v>35</v>
      </c>
      <c r="C28107" t="s">
        <v>71</v>
      </c>
      <c r="D28107">
        <v>96233.694630310027</v>
      </c>
    </row>
    <row r="28108" spans="1:4" x14ac:dyDescent="0.25">
      <c r="A28108">
        <v>2008</v>
      </c>
      <c r="B28108" t="s">
        <v>35</v>
      </c>
      <c r="C28108" t="s">
        <v>72</v>
      </c>
      <c r="D28108">
        <v>15560.855000399999</v>
      </c>
    </row>
    <row r="28109" spans="1:4" x14ac:dyDescent="0.25">
      <c r="A28109">
        <v>2008</v>
      </c>
      <c r="B28109" t="s">
        <v>35</v>
      </c>
      <c r="C28109" t="s">
        <v>73</v>
      </c>
      <c r="D28109">
        <v>18638.947649999998</v>
      </c>
    </row>
    <row r="28110" spans="1:4" x14ac:dyDescent="0.25">
      <c r="A28110">
        <v>2008</v>
      </c>
      <c r="B28110" t="s">
        <v>36</v>
      </c>
      <c r="C28110" t="s">
        <v>77</v>
      </c>
      <c r="D28110">
        <v>37.198293199999995</v>
      </c>
    </row>
    <row r="28111" spans="1:4" x14ac:dyDescent="0.25">
      <c r="A28111">
        <v>2008</v>
      </c>
      <c r="B28111" t="s">
        <v>36</v>
      </c>
      <c r="C28111" t="s">
        <v>78</v>
      </c>
      <c r="D28111">
        <v>2499.0910405600002</v>
      </c>
    </row>
    <row r="28112" spans="1:4" x14ac:dyDescent="0.25">
      <c r="A28112">
        <v>2008</v>
      </c>
      <c r="B28112" t="s">
        <v>36</v>
      </c>
      <c r="C28112" t="s">
        <v>79</v>
      </c>
      <c r="D28112">
        <v>36.121893100000001</v>
      </c>
    </row>
    <row r="28113" spans="1:4" x14ac:dyDescent="0.25">
      <c r="A28113">
        <v>2008</v>
      </c>
      <c r="B28113" t="s">
        <v>36</v>
      </c>
      <c r="C28113" t="s">
        <v>71</v>
      </c>
      <c r="D28113">
        <v>874.25823881000019</v>
      </c>
    </row>
    <row r="28114" spans="1:4" x14ac:dyDescent="0.25">
      <c r="A28114">
        <v>2009</v>
      </c>
      <c r="B28114" t="s">
        <v>33</v>
      </c>
      <c r="C28114" t="s">
        <v>71</v>
      </c>
      <c r="D28114">
        <v>132142.12593320003</v>
      </c>
    </row>
    <row r="28115" spans="1:4" x14ac:dyDescent="0.25">
      <c r="A28115">
        <v>2009</v>
      </c>
      <c r="B28115" t="s">
        <v>33</v>
      </c>
      <c r="C28115" t="s">
        <v>72</v>
      </c>
      <c r="D28115">
        <v>15372.828274600002</v>
      </c>
    </row>
    <row r="28116" spans="1:4" x14ac:dyDescent="0.25">
      <c r="A28116">
        <v>2009</v>
      </c>
      <c r="B28116" t="s">
        <v>33</v>
      </c>
      <c r="C28116" t="s">
        <v>73</v>
      </c>
      <c r="D28116">
        <v>990.85269399999981</v>
      </c>
    </row>
    <row r="28117" spans="1:4" x14ac:dyDescent="0.25">
      <c r="A28117">
        <v>2009</v>
      </c>
      <c r="B28117" t="s">
        <v>34</v>
      </c>
      <c r="C28117" t="s">
        <v>74</v>
      </c>
      <c r="D28117">
        <v>25227.771340000003</v>
      </c>
    </row>
    <row r="28118" spans="1:4" x14ac:dyDescent="0.25">
      <c r="A28118">
        <v>2009</v>
      </c>
      <c r="B28118" t="s">
        <v>34</v>
      </c>
      <c r="C28118" t="s">
        <v>71</v>
      </c>
      <c r="D28118">
        <v>39706.715824245002</v>
      </c>
    </row>
    <row r="28119" spans="1:4" x14ac:dyDescent="0.25">
      <c r="A28119">
        <v>2009</v>
      </c>
      <c r="B28119" t="s">
        <v>34</v>
      </c>
      <c r="C28119" t="s">
        <v>75</v>
      </c>
      <c r="D28119">
        <v>5799.202185000001</v>
      </c>
    </row>
    <row r="28120" spans="1:4" x14ac:dyDescent="0.25">
      <c r="A28120">
        <v>2009</v>
      </c>
      <c r="B28120" t="s">
        <v>35</v>
      </c>
      <c r="C28120" t="s">
        <v>76</v>
      </c>
      <c r="D28120">
        <v>20741.317335</v>
      </c>
    </row>
    <row r="28121" spans="1:4" x14ac:dyDescent="0.25">
      <c r="A28121">
        <v>2009</v>
      </c>
      <c r="B28121" t="s">
        <v>35</v>
      </c>
      <c r="C28121" t="s">
        <v>71</v>
      </c>
      <c r="D28121">
        <v>100431.15624215997</v>
      </c>
    </row>
    <row r="28122" spans="1:4" x14ac:dyDescent="0.25">
      <c r="A28122">
        <v>2009</v>
      </c>
      <c r="B28122" t="s">
        <v>35</v>
      </c>
      <c r="C28122" t="s">
        <v>72</v>
      </c>
      <c r="D28122">
        <v>16047.886921700006</v>
      </c>
    </row>
    <row r="28123" spans="1:4" x14ac:dyDescent="0.25">
      <c r="A28123">
        <v>2009</v>
      </c>
      <c r="B28123" t="s">
        <v>35</v>
      </c>
      <c r="C28123" t="s">
        <v>73</v>
      </c>
      <c r="D28123">
        <v>19158.285540000004</v>
      </c>
    </row>
    <row r="28124" spans="1:4" x14ac:dyDescent="0.25">
      <c r="A28124">
        <v>2009</v>
      </c>
      <c r="B28124" t="s">
        <v>36</v>
      </c>
      <c r="C28124" t="s">
        <v>77</v>
      </c>
      <c r="D28124">
        <v>36.9938298</v>
      </c>
    </row>
    <row r="28125" spans="1:4" x14ac:dyDescent="0.25">
      <c r="A28125">
        <v>2009</v>
      </c>
      <c r="B28125" t="s">
        <v>36</v>
      </c>
      <c r="C28125" t="s">
        <v>78</v>
      </c>
      <c r="D28125">
        <v>2715.8425722200004</v>
      </c>
    </row>
    <row r="28126" spans="1:4" x14ac:dyDescent="0.25">
      <c r="A28126">
        <v>2009</v>
      </c>
      <c r="B28126" t="s">
        <v>36</v>
      </c>
      <c r="C28126" t="s">
        <v>79</v>
      </c>
      <c r="D28126">
        <v>35.974819799999992</v>
      </c>
    </row>
    <row r="28127" spans="1:4" x14ac:dyDescent="0.25">
      <c r="A28127">
        <v>2009</v>
      </c>
      <c r="B28127" t="s">
        <v>36</v>
      </c>
      <c r="C28127" t="s">
        <v>71</v>
      </c>
      <c r="D28127">
        <v>869.48445129100037</v>
      </c>
    </row>
    <row r="28128" spans="1:4" x14ac:dyDescent="0.25">
      <c r="A28128">
        <v>2010</v>
      </c>
      <c r="B28128" t="s">
        <v>33</v>
      </c>
      <c r="C28128" t="s">
        <v>71</v>
      </c>
      <c r="D28128">
        <v>125998.28829661003</v>
      </c>
    </row>
    <row r="28129" spans="1:4" x14ac:dyDescent="0.25">
      <c r="A28129">
        <v>2010</v>
      </c>
      <c r="B28129" t="s">
        <v>33</v>
      </c>
      <c r="C28129" t="s">
        <v>72</v>
      </c>
      <c r="D28129">
        <v>13773.806312799996</v>
      </c>
    </row>
    <row r="28130" spans="1:4" x14ac:dyDescent="0.25">
      <c r="A28130">
        <v>2010</v>
      </c>
      <c r="B28130" t="s">
        <v>33</v>
      </c>
      <c r="C28130" t="s">
        <v>73</v>
      </c>
      <c r="D28130">
        <v>895.8694670000001</v>
      </c>
    </row>
    <row r="28131" spans="1:4" x14ac:dyDescent="0.25">
      <c r="A28131">
        <v>2010</v>
      </c>
      <c r="B28131" t="s">
        <v>34</v>
      </c>
      <c r="C28131" t="s">
        <v>74</v>
      </c>
      <c r="D28131">
        <v>24206.344520000002</v>
      </c>
    </row>
    <row r="28132" spans="1:4" x14ac:dyDescent="0.25">
      <c r="A28132">
        <v>2010</v>
      </c>
      <c r="B28132" t="s">
        <v>34</v>
      </c>
      <c r="C28132" t="s">
        <v>71</v>
      </c>
      <c r="D28132">
        <v>38092.448903172</v>
      </c>
    </row>
    <row r="28133" spans="1:4" x14ac:dyDescent="0.25">
      <c r="A28133">
        <v>2010</v>
      </c>
      <c r="B28133" t="s">
        <v>34</v>
      </c>
      <c r="C28133" t="s">
        <v>75</v>
      </c>
      <c r="D28133">
        <v>5566.5998599999984</v>
      </c>
    </row>
    <row r="28134" spans="1:4" x14ac:dyDescent="0.25">
      <c r="A28134">
        <v>2010</v>
      </c>
      <c r="B28134" t="s">
        <v>35</v>
      </c>
      <c r="C28134" t="s">
        <v>76</v>
      </c>
      <c r="D28134">
        <v>21793.251253999995</v>
      </c>
    </row>
    <row r="28135" spans="1:4" x14ac:dyDescent="0.25">
      <c r="A28135">
        <v>2010</v>
      </c>
      <c r="B28135" t="s">
        <v>35</v>
      </c>
      <c r="C28135" t="s">
        <v>71</v>
      </c>
      <c r="D28135">
        <v>107415.16523143102</v>
      </c>
    </row>
    <row r="28136" spans="1:4" x14ac:dyDescent="0.25">
      <c r="A28136">
        <v>2010</v>
      </c>
      <c r="B28136" t="s">
        <v>35</v>
      </c>
      <c r="C28136" t="s">
        <v>72</v>
      </c>
      <c r="D28136">
        <v>16186.2531619</v>
      </c>
    </row>
    <row r="28137" spans="1:4" x14ac:dyDescent="0.25">
      <c r="A28137">
        <v>2010</v>
      </c>
      <c r="B28137" t="s">
        <v>35</v>
      </c>
      <c r="C28137" t="s">
        <v>73</v>
      </c>
      <c r="D28137">
        <v>20293.627409999994</v>
      </c>
    </row>
    <row r="28138" spans="1:4" x14ac:dyDescent="0.25">
      <c r="A28138">
        <v>2010</v>
      </c>
      <c r="B28138" t="s">
        <v>36</v>
      </c>
      <c r="C28138" t="s">
        <v>77</v>
      </c>
      <c r="D28138">
        <v>35.774918199999988</v>
      </c>
    </row>
    <row r="28139" spans="1:4" x14ac:dyDescent="0.25">
      <c r="A28139">
        <v>2010</v>
      </c>
      <c r="B28139" t="s">
        <v>36</v>
      </c>
      <c r="C28139" t="s">
        <v>78</v>
      </c>
      <c r="D28139">
        <v>2517.3677283700003</v>
      </c>
    </row>
    <row r="28140" spans="1:4" x14ac:dyDescent="0.25">
      <c r="A28140">
        <v>2010</v>
      </c>
      <c r="B28140" t="s">
        <v>36</v>
      </c>
      <c r="C28140" t="s">
        <v>79</v>
      </c>
      <c r="D28140">
        <v>34.751638460000009</v>
      </c>
    </row>
    <row r="28141" spans="1:4" x14ac:dyDescent="0.25">
      <c r="A28141">
        <v>2010</v>
      </c>
      <c r="B28141" t="s">
        <v>36</v>
      </c>
      <c r="C28141" t="s">
        <v>71</v>
      </c>
      <c r="D28141">
        <v>840.00021378699989</v>
      </c>
    </row>
    <row r="28142" spans="1:4" x14ac:dyDescent="0.25">
      <c r="A28142">
        <v>2011</v>
      </c>
      <c r="B28142" t="s">
        <v>33</v>
      </c>
      <c r="C28142" t="s">
        <v>71</v>
      </c>
      <c r="D28142">
        <v>125553.83012390003</v>
      </c>
    </row>
    <row r="28143" spans="1:4" x14ac:dyDescent="0.25">
      <c r="A28143">
        <v>2011</v>
      </c>
      <c r="B28143" t="s">
        <v>33</v>
      </c>
      <c r="C28143" t="s">
        <v>72</v>
      </c>
      <c r="D28143">
        <v>11019.120051400007</v>
      </c>
    </row>
    <row r="28144" spans="1:4" x14ac:dyDescent="0.25">
      <c r="A28144">
        <v>2011</v>
      </c>
      <c r="B28144" t="s">
        <v>33</v>
      </c>
      <c r="C28144" t="s">
        <v>73</v>
      </c>
      <c r="D28144">
        <v>841.79637400000024</v>
      </c>
    </row>
    <row r="28145" spans="1:4" x14ac:dyDescent="0.25">
      <c r="A28145">
        <v>2011</v>
      </c>
      <c r="B28145" t="s">
        <v>34</v>
      </c>
      <c r="C28145" t="s">
        <v>74</v>
      </c>
      <c r="D28145">
        <v>24305.61088</v>
      </c>
    </row>
    <row r="28146" spans="1:4" x14ac:dyDescent="0.25">
      <c r="A28146">
        <v>2011</v>
      </c>
      <c r="B28146" t="s">
        <v>34</v>
      </c>
      <c r="C28146" t="s">
        <v>71</v>
      </c>
      <c r="D28146">
        <v>38229.859742542008</v>
      </c>
    </row>
    <row r="28147" spans="1:4" x14ac:dyDescent="0.25">
      <c r="A28147">
        <v>2011</v>
      </c>
      <c r="B28147" t="s">
        <v>34</v>
      </c>
      <c r="C28147" t="s">
        <v>75</v>
      </c>
      <c r="D28147">
        <v>5565.7699040000007</v>
      </c>
    </row>
    <row r="28148" spans="1:4" x14ac:dyDescent="0.25">
      <c r="A28148">
        <v>2011</v>
      </c>
      <c r="B28148" t="s">
        <v>35</v>
      </c>
      <c r="C28148" t="s">
        <v>76</v>
      </c>
      <c r="D28148">
        <v>20659.718473999994</v>
      </c>
    </row>
    <row r="28149" spans="1:4" x14ac:dyDescent="0.25">
      <c r="A28149">
        <v>2011</v>
      </c>
      <c r="B28149" t="s">
        <v>35</v>
      </c>
      <c r="C28149" t="s">
        <v>71</v>
      </c>
      <c r="D28149">
        <v>112417.71301245302</v>
      </c>
    </row>
    <row r="28150" spans="1:4" x14ac:dyDescent="0.25">
      <c r="A28150">
        <v>2011</v>
      </c>
      <c r="B28150" t="s">
        <v>35</v>
      </c>
      <c r="C28150" t="s">
        <v>72</v>
      </c>
      <c r="D28150">
        <v>14914.74076133</v>
      </c>
    </row>
    <row r="28151" spans="1:4" x14ac:dyDescent="0.25">
      <c r="A28151">
        <v>2011</v>
      </c>
      <c r="B28151" t="s">
        <v>35</v>
      </c>
      <c r="C28151" t="s">
        <v>73</v>
      </c>
      <c r="D28151">
        <v>23184.306899999996</v>
      </c>
    </row>
    <row r="28152" spans="1:4" x14ac:dyDescent="0.25">
      <c r="A28152">
        <v>2011</v>
      </c>
      <c r="B28152" t="s">
        <v>36</v>
      </c>
      <c r="C28152" t="s">
        <v>77</v>
      </c>
      <c r="D28152">
        <v>35.984477300000009</v>
      </c>
    </row>
    <row r="28153" spans="1:4" x14ac:dyDescent="0.25">
      <c r="A28153">
        <v>2011</v>
      </c>
      <c r="B28153" t="s">
        <v>36</v>
      </c>
      <c r="C28153" t="s">
        <v>78</v>
      </c>
      <c r="D28153">
        <v>2862.3506893499994</v>
      </c>
    </row>
    <row r="28154" spans="1:4" x14ac:dyDescent="0.25">
      <c r="A28154">
        <v>2011</v>
      </c>
      <c r="B28154" t="s">
        <v>36</v>
      </c>
      <c r="C28154" t="s">
        <v>79</v>
      </c>
      <c r="D28154">
        <v>35.016232800000004</v>
      </c>
    </row>
    <row r="28155" spans="1:4" x14ac:dyDescent="0.25">
      <c r="A28155">
        <v>2011</v>
      </c>
      <c r="B28155" t="s">
        <v>36</v>
      </c>
      <c r="C28155" t="s">
        <v>71</v>
      </c>
      <c r="D28155">
        <v>847.18182534100015</v>
      </c>
    </row>
    <row r="28156" spans="1:4" x14ac:dyDescent="0.25">
      <c r="A28156">
        <v>2012</v>
      </c>
      <c r="B28156" t="s">
        <v>33</v>
      </c>
      <c r="C28156" t="s">
        <v>71</v>
      </c>
      <c r="D28156">
        <v>128229.20597500002</v>
      </c>
    </row>
    <row r="28157" spans="1:4" x14ac:dyDescent="0.25">
      <c r="A28157">
        <v>2012</v>
      </c>
      <c r="B28157" t="s">
        <v>33</v>
      </c>
      <c r="C28157" t="s">
        <v>72</v>
      </c>
      <c r="D28157">
        <v>9584.2203871000002</v>
      </c>
    </row>
    <row r="28158" spans="1:4" x14ac:dyDescent="0.25">
      <c r="A28158">
        <v>2012</v>
      </c>
      <c r="B28158" t="s">
        <v>33</v>
      </c>
      <c r="C28158" t="s">
        <v>73</v>
      </c>
      <c r="D28158">
        <v>801.49140899999986</v>
      </c>
    </row>
    <row r="28159" spans="1:4" x14ac:dyDescent="0.25">
      <c r="A28159">
        <v>2012</v>
      </c>
      <c r="B28159" t="s">
        <v>34</v>
      </c>
      <c r="C28159" t="s">
        <v>74</v>
      </c>
      <c r="D28159">
        <v>24916.559600000004</v>
      </c>
    </row>
    <row r="28160" spans="1:4" x14ac:dyDescent="0.25">
      <c r="A28160">
        <v>2012</v>
      </c>
      <c r="B28160" t="s">
        <v>34</v>
      </c>
      <c r="C28160" t="s">
        <v>71</v>
      </c>
      <c r="D28160">
        <v>39128.75249140602</v>
      </c>
    </row>
    <row r="28161" spans="1:4" x14ac:dyDescent="0.25">
      <c r="A28161">
        <v>2012</v>
      </c>
      <c r="B28161" t="s">
        <v>34</v>
      </c>
      <c r="C28161" t="s">
        <v>75</v>
      </c>
      <c r="D28161">
        <v>5740.1904290000002</v>
      </c>
    </row>
    <row r="28162" spans="1:4" x14ac:dyDescent="0.25">
      <c r="A28162">
        <v>2012</v>
      </c>
      <c r="B28162" t="s">
        <v>35</v>
      </c>
      <c r="C28162" t="s">
        <v>76</v>
      </c>
      <c r="D28162">
        <v>22496.546876999997</v>
      </c>
    </row>
    <row r="28163" spans="1:4" x14ac:dyDescent="0.25">
      <c r="A28163">
        <v>2012</v>
      </c>
      <c r="B28163" t="s">
        <v>35</v>
      </c>
      <c r="C28163" t="s">
        <v>71</v>
      </c>
      <c r="D28163">
        <v>112435.23078128301</v>
      </c>
    </row>
    <row r="28164" spans="1:4" x14ac:dyDescent="0.25">
      <c r="A28164">
        <v>2012</v>
      </c>
      <c r="B28164" t="s">
        <v>35</v>
      </c>
      <c r="C28164" t="s">
        <v>72</v>
      </c>
      <c r="D28164">
        <v>13369.752237339999</v>
      </c>
    </row>
    <row r="28165" spans="1:4" x14ac:dyDescent="0.25">
      <c r="A28165">
        <v>2012</v>
      </c>
      <c r="B28165" t="s">
        <v>35</v>
      </c>
      <c r="C28165" t="s">
        <v>73</v>
      </c>
      <c r="D28165">
        <v>28082.825449999997</v>
      </c>
    </row>
    <row r="28166" spans="1:4" x14ac:dyDescent="0.25">
      <c r="A28166">
        <v>2012</v>
      </c>
      <c r="B28166" t="s">
        <v>36</v>
      </c>
      <c r="C28166" t="s">
        <v>77</v>
      </c>
      <c r="D28166">
        <v>37.014998200000008</v>
      </c>
    </row>
    <row r="28167" spans="1:4" x14ac:dyDescent="0.25">
      <c r="A28167">
        <v>2012</v>
      </c>
      <c r="B28167" t="s">
        <v>36</v>
      </c>
      <c r="C28167" t="s">
        <v>78</v>
      </c>
      <c r="D28167">
        <v>2900.2887566099998</v>
      </c>
    </row>
    <row r="28168" spans="1:4" x14ac:dyDescent="0.25">
      <c r="A28168">
        <v>2012</v>
      </c>
      <c r="B28168" t="s">
        <v>36</v>
      </c>
      <c r="C28168" t="s">
        <v>79</v>
      </c>
      <c r="D28168">
        <v>36.020868700000001</v>
      </c>
    </row>
    <row r="28169" spans="1:4" x14ac:dyDescent="0.25">
      <c r="A28169">
        <v>2012</v>
      </c>
      <c r="B28169" t="s">
        <v>36</v>
      </c>
      <c r="C28169" t="s">
        <v>71</v>
      </c>
      <c r="D28169">
        <v>871.67552282799977</v>
      </c>
    </row>
    <row r="28170" spans="1:4" x14ac:dyDescent="0.25">
      <c r="A28170">
        <v>2013</v>
      </c>
      <c r="B28170" t="s">
        <v>33</v>
      </c>
      <c r="C28170" t="s">
        <v>71</v>
      </c>
      <c r="D28170">
        <v>127773.42189240003</v>
      </c>
    </row>
    <row r="28171" spans="1:4" x14ac:dyDescent="0.25">
      <c r="A28171">
        <v>2013</v>
      </c>
      <c r="B28171" t="s">
        <v>33</v>
      </c>
      <c r="C28171" t="s">
        <v>72</v>
      </c>
      <c r="D28171">
        <v>9053.8090481000017</v>
      </c>
    </row>
    <row r="28172" spans="1:4" x14ac:dyDescent="0.25">
      <c r="A28172">
        <v>2013</v>
      </c>
      <c r="B28172" t="s">
        <v>33</v>
      </c>
      <c r="C28172" t="s">
        <v>73</v>
      </c>
      <c r="D28172">
        <v>748.95481699999993</v>
      </c>
    </row>
    <row r="28173" spans="1:4" x14ac:dyDescent="0.25">
      <c r="A28173">
        <v>2013</v>
      </c>
      <c r="B28173" t="s">
        <v>34</v>
      </c>
      <c r="C28173" t="s">
        <v>74</v>
      </c>
      <c r="D28173">
        <v>25308.465269999997</v>
      </c>
    </row>
    <row r="28174" spans="1:4" x14ac:dyDescent="0.25">
      <c r="A28174">
        <v>2013</v>
      </c>
      <c r="B28174" t="s">
        <v>34</v>
      </c>
      <c r="C28174" t="s">
        <v>71</v>
      </c>
      <c r="D28174">
        <v>39711.613884153994</v>
      </c>
    </row>
    <row r="28175" spans="1:4" x14ac:dyDescent="0.25">
      <c r="A28175">
        <v>2013</v>
      </c>
      <c r="B28175" t="s">
        <v>34</v>
      </c>
      <c r="C28175" t="s">
        <v>75</v>
      </c>
      <c r="D28175">
        <v>5875.8476919999985</v>
      </c>
    </row>
    <row r="28176" spans="1:4" x14ac:dyDescent="0.25">
      <c r="A28176">
        <v>2013</v>
      </c>
      <c r="B28176" t="s">
        <v>35</v>
      </c>
      <c r="C28176" t="s">
        <v>76</v>
      </c>
      <c r="D28176">
        <v>20779.729968000003</v>
      </c>
    </row>
    <row r="28177" spans="1:4" x14ac:dyDescent="0.25">
      <c r="A28177">
        <v>2013</v>
      </c>
      <c r="B28177" t="s">
        <v>35</v>
      </c>
      <c r="C28177" t="s">
        <v>71</v>
      </c>
      <c r="D28177">
        <v>107844.23454864</v>
      </c>
    </row>
    <row r="28178" spans="1:4" x14ac:dyDescent="0.25">
      <c r="A28178">
        <v>2013</v>
      </c>
      <c r="B28178" t="s">
        <v>35</v>
      </c>
      <c r="C28178" t="s">
        <v>72</v>
      </c>
      <c r="D28178">
        <v>12204.671498999998</v>
      </c>
    </row>
    <row r="28179" spans="1:4" x14ac:dyDescent="0.25">
      <c r="A28179">
        <v>2013</v>
      </c>
      <c r="B28179" t="s">
        <v>35</v>
      </c>
      <c r="C28179" t="s">
        <v>73</v>
      </c>
      <c r="D28179">
        <v>29171.693550000007</v>
      </c>
    </row>
    <row r="28180" spans="1:4" x14ac:dyDescent="0.25">
      <c r="A28180">
        <v>2013</v>
      </c>
      <c r="B28180" t="s">
        <v>36</v>
      </c>
      <c r="C28180" t="s">
        <v>77</v>
      </c>
      <c r="D28180">
        <v>37.582358499999998</v>
      </c>
    </row>
    <row r="28181" spans="1:4" x14ac:dyDescent="0.25">
      <c r="A28181">
        <v>2013</v>
      </c>
      <c r="B28181" t="s">
        <v>36</v>
      </c>
      <c r="C28181" t="s">
        <v>78</v>
      </c>
      <c r="D28181">
        <v>2508.3708896200005</v>
      </c>
    </row>
    <row r="28182" spans="1:4" x14ac:dyDescent="0.25">
      <c r="A28182">
        <v>2013</v>
      </c>
      <c r="B28182" t="s">
        <v>36</v>
      </c>
      <c r="C28182" t="s">
        <v>79</v>
      </c>
      <c r="D28182">
        <v>36.678327810000006</v>
      </c>
    </row>
    <row r="28183" spans="1:4" x14ac:dyDescent="0.25">
      <c r="A28183">
        <v>2013</v>
      </c>
      <c r="B28183" t="s">
        <v>36</v>
      </c>
      <c r="C28183" t="s">
        <v>71</v>
      </c>
      <c r="D28183">
        <v>890.96241814899997</v>
      </c>
    </row>
    <row r="28184" spans="1:4" x14ac:dyDescent="0.25">
      <c r="A28184">
        <v>2014</v>
      </c>
      <c r="B28184" t="s">
        <v>33</v>
      </c>
      <c r="C28184" t="s">
        <v>71</v>
      </c>
      <c r="D28184">
        <v>123349.71210818997</v>
      </c>
    </row>
    <row r="28185" spans="1:4" x14ac:dyDescent="0.25">
      <c r="A28185">
        <v>2014</v>
      </c>
      <c r="B28185" t="s">
        <v>33</v>
      </c>
      <c r="C28185" t="s">
        <v>72</v>
      </c>
      <c r="D28185">
        <v>7674.7096014000017</v>
      </c>
    </row>
    <row r="28186" spans="1:4" x14ac:dyDescent="0.25">
      <c r="A28186">
        <v>2014</v>
      </c>
      <c r="B28186" t="s">
        <v>33</v>
      </c>
      <c r="C28186" t="s">
        <v>73</v>
      </c>
      <c r="D28186">
        <v>678.36371299999985</v>
      </c>
    </row>
    <row r="28187" spans="1:4" x14ac:dyDescent="0.25">
      <c r="A28187">
        <v>2014</v>
      </c>
      <c r="B28187" t="s">
        <v>34</v>
      </c>
      <c r="C28187" t="s">
        <v>74</v>
      </c>
      <c r="D28187">
        <v>25520.01525</v>
      </c>
    </row>
    <row r="28188" spans="1:4" x14ac:dyDescent="0.25">
      <c r="A28188">
        <v>2014</v>
      </c>
      <c r="B28188" t="s">
        <v>34</v>
      </c>
      <c r="C28188" t="s">
        <v>71</v>
      </c>
      <c r="D28188">
        <v>40118.490588762994</v>
      </c>
    </row>
    <row r="28189" spans="1:4" x14ac:dyDescent="0.25">
      <c r="A28189">
        <v>2014</v>
      </c>
      <c r="B28189" t="s">
        <v>34</v>
      </c>
      <c r="C28189" t="s">
        <v>75</v>
      </c>
      <c r="D28189">
        <v>5976.370238999998</v>
      </c>
    </row>
    <row r="28190" spans="1:4" x14ac:dyDescent="0.25">
      <c r="A28190">
        <v>2014</v>
      </c>
      <c r="B28190" t="s">
        <v>35</v>
      </c>
      <c r="C28190" t="s">
        <v>76</v>
      </c>
      <c r="D28190">
        <v>20143.533357999997</v>
      </c>
    </row>
    <row r="28191" spans="1:4" x14ac:dyDescent="0.25">
      <c r="A28191">
        <v>2014</v>
      </c>
      <c r="B28191" t="s">
        <v>35</v>
      </c>
      <c r="C28191" t="s">
        <v>71</v>
      </c>
      <c r="D28191">
        <v>100174.78660226999</v>
      </c>
    </row>
    <row r="28192" spans="1:4" x14ac:dyDescent="0.25">
      <c r="A28192">
        <v>2014</v>
      </c>
      <c r="B28192" t="s">
        <v>35</v>
      </c>
      <c r="C28192" t="s">
        <v>72</v>
      </c>
      <c r="D28192">
        <v>10628.510256200003</v>
      </c>
    </row>
    <row r="28193" spans="1:4" x14ac:dyDescent="0.25">
      <c r="A28193">
        <v>2014</v>
      </c>
      <c r="B28193" t="s">
        <v>35</v>
      </c>
      <c r="C28193" t="s">
        <v>73</v>
      </c>
      <c r="D28193">
        <v>26268.630660000003</v>
      </c>
    </row>
    <row r="28194" spans="1:4" x14ac:dyDescent="0.25">
      <c r="A28194">
        <v>2014</v>
      </c>
      <c r="B28194" t="s">
        <v>36</v>
      </c>
      <c r="C28194" t="s">
        <v>77</v>
      </c>
      <c r="D28194">
        <v>37.591594499999999</v>
      </c>
    </row>
    <row r="28195" spans="1:4" x14ac:dyDescent="0.25">
      <c r="A28195">
        <v>2014</v>
      </c>
      <c r="B28195" t="s">
        <v>36</v>
      </c>
      <c r="C28195" t="s">
        <v>78</v>
      </c>
      <c r="D28195">
        <v>2095.24429779</v>
      </c>
    </row>
    <row r="28196" spans="1:4" x14ac:dyDescent="0.25">
      <c r="A28196">
        <v>2014</v>
      </c>
      <c r="B28196" t="s">
        <v>36</v>
      </c>
      <c r="C28196" t="s">
        <v>79</v>
      </c>
      <c r="D28196">
        <v>36.696496330000002</v>
      </c>
    </row>
    <row r="28197" spans="1:4" x14ac:dyDescent="0.25">
      <c r="A28197">
        <v>2014</v>
      </c>
      <c r="B28197" t="s">
        <v>36</v>
      </c>
      <c r="C28197" t="s">
        <v>71</v>
      </c>
      <c r="D28197">
        <v>892.62606885000002</v>
      </c>
    </row>
    <row r="28198" spans="1:4" x14ac:dyDescent="0.25">
      <c r="A28198">
        <v>2015</v>
      </c>
      <c r="B28198" t="s">
        <v>33</v>
      </c>
      <c r="C28198" t="s">
        <v>71</v>
      </c>
      <c r="D28198">
        <v>120455.30877625001</v>
      </c>
    </row>
    <row r="28199" spans="1:4" x14ac:dyDescent="0.25">
      <c r="A28199">
        <v>2015</v>
      </c>
      <c r="B28199" t="s">
        <v>33</v>
      </c>
      <c r="C28199" t="s">
        <v>72</v>
      </c>
      <c r="D28199">
        <v>6026.7306371999994</v>
      </c>
    </row>
    <row r="28200" spans="1:4" x14ac:dyDescent="0.25">
      <c r="A28200">
        <v>2015</v>
      </c>
      <c r="B28200" t="s">
        <v>33</v>
      </c>
      <c r="C28200" t="s">
        <v>73</v>
      </c>
      <c r="D28200">
        <v>621.1472</v>
      </c>
    </row>
    <row r="28201" spans="1:4" x14ac:dyDescent="0.25">
      <c r="A28201">
        <v>2015</v>
      </c>
      <c r="B28201" t="s">
        <v>34</v>
      </c>
      <c r="C28201" t="s">
        <v>74</v>
      </c>
      <c r="D28201">
        <v>26642.943469999995</v>
      </c>
    </row>
    <row r="28202" spans="1:4" x14ac:dyDescent="0.25">
      <c r="A28202">
        <v>2015</v>
      </c>
      <c r="B28202" t="s">
        <v>34</v>
      </c>
      <c r="C28202" t="s">
        <v>71</v>
      </c>
      <c r="D28202">
        <v>42568.933601288016</v>
      </c>
    </row>
    <row r="28203" spans="1:4" x14ac:dyDescent="0.25">
      <c r="A28203">
        <v>2015</v>
      </c>
      <c r="B28203" t="s">
        <v>34</v>
      </c>
      <c r="C28203" t="s">
        <v>75</v>
      </c>
      <c r="D28203">
        <v>6280.2501839999995</v>
      </c>
    </row>
    <row r="28204" spans="1:4" x14ac:dyDescent="0.25">
      <c r="A28204">
        <v>2015</v>
      </c>
      <c r="B28204" t="s">
        <v>35</v>
      </c>
      <c r="C28204" t="s">
        <v>76</v>
      </c>
      <c r="D28204">
        <v>15411.965715000006</v>
      </c>
    </row>
    <row r="28205" spans="1:4" x14ac:dyDescent="0.25">
      <c r="A28205">
        <v>2015</v>
      </c>
      <c r="B28205" t="s">
        <v>35</v>
      </c>
      <c r="C28205" t="s">
        <v>71</v>
      </c>
      <c r="D28205">
        <v>90549.507902080019</v>
      </c>
    </row>
    <row r="28206" spans="1:4" x14ac:dyDescent="0.25">
      <c r="A28206">
        <v>2015</v>
      </c>
      <c r="B28206" t="s">
        <v>35</v>
      </c>
      <c r="C28206" t="s">
        <v>72</v>
      </c>
      <c r="D28206">
        <v>9362.1738792000015</v>
      </c>
    </row>
    <row r="28207" spans="1:4" x14ac:dyDescent="0.25">
      <c r="A28207">
        <v>2015</v>
      </c>
      <c r="B28207" t="s">
        <v>35</v>
      </c>
      <c r="C28207" t="s">
        <v>73</v>
      </c>
      <c r="D28207">
        <v>19692.610940000006</v>
      </c>
    </row>
    <row r="28208" spans="1:4" x14ac:dyDescent="0.25">
      <c r="A28208">
        <v>2015</v>
      </c>
      <c r="B28208" t="s">
        <v>36</v>
      </c>
      <c r="C28208" t="s">
        <v>77</v>
      </c>
      <c r="D28208">
        <v>38.197347999999991</v>
      </c>
    </row>
    <row r="28209" spans="1:4" x14ac:dyDescent="0.25">
      <c r="A28209">
        <v>2015</v>
      </c>
      <c r="B28209" t="s">
        <v>36</v>
      </c>
      <c r="C28209" t="s">
        <v>78</v>
      </c>
      <c r="D28209">
        <v>1668.1074497900001</v>
      </c>
    </row>
    <row r="28210" spans="1:4" x14ac:dyDescent="0.25">
      <c r="A28210">
        <v>2015</v>
      </c>
      <c r="B28210" t="s">
        <v>36</v>
      </c>
      <c r="C28210" t="s">
        <v>79</v>
      </c>
      <c r="D28210">
        <v>37.301786030000002</v>
      </c>
    </row>
    <row r="28211" spans="1:4" x14ac:dyDescent="0.25">
      <c r="A28211">
        <v>2015</v>
      </c>
      <c r="B28211" t="s">
        <v>36</v>
      </c>
      <c r="C28211" t="s">
        <v>71</v>
      </c>
      <c r="D28211">
        <v>909.54168193700002</v>
      </c>
    </row>
    <row r="28212" spans="1:4" x14ac:dyDescent="0.25">
      <c r="A28212">
        <v>2016</v>
      </c>
      <c r="B28212" t="s">
        <v>33</v>
      </c>
      <c r="C28212" t="s">
        <v>71</v>
      </c>
      <c r="D28212">
        <v>116285.84010362996</v>
      </c>
    </row>
    <row r="28213" spans="1:4" x14ac:dyDescent="0.25">
      <c r="A28213">
        <v>2016</v>
      </c>
      <c r="B28213" t="s">
        <v>33</v>
      </c>
      <c r="C28213" t="s">
        <v>72</v>
      </c>
      <c r="D28213">
        <v>5078.4174198000001</v>
      </c>
    </row>
    <row r="28214" spans="1:4" x14ac:dyDescent="0.25">
      <c r="A28214">
        <v>2016</v>
      </c>
      <c r="B28214" t="s">
        <v>33</v>
      </c>
      <c r="C28214" t="s">
        <v>73</v>
      </c>
      <c r="D28214">
        <v>565.32021599999985</v>
      </c>
    </row>
    <row r="28215" spans="1:4" x14ac:dyDescent="0.25">
      <c r="A28215">
        <v>2016</v>
      </c>
      <c r="B28215" t="s">
        <v>34</v>
      </c>
      <c r="C28215" t="s">
        <v>74</v>
      </c>
      <c r="D28215">
        <v>28235.684039999993</v>
      </c>
    </row>
    <row r="28216" spans="1:4" x14ac:dyDescent="0.25">
      <c r="A28216">
        <v>2016</v>
      </c>
      <c r="B28216" t="s">
        <v>34</v>
      </c>
      <c r="C28216" t="s">
        <v>71</v>
      </c>
      <c r="D28216">
        <v>46436.545463812996</v>
      </c>
    </row>
    <row r="28217" spans="1:4" x14ac:dyDescent="0.25">
      <c r="A28217">
        <v>2016</v>
      </c>
      <c r="B28217" t="s">
        <v>34</v>
      </c>
      <c r="C28217" t="s">
        <v>75</v>
      </c>
      <c r="D28217">
        <v>6630.3716469999999</v>
      </c>
    </row>
    <row r="28218" spans="1:4" x14ac:dyDescent="0.25">
      <c r="A28218">
        <v>2016</v>
      </c>
      <c r="B28218" t="s">
        <v>35</v>
      </c>
      <c r="C28218" t="s">
        <v>76</v>
      </c>
      <c r="D28218">
        <v>9643.4675669999942</v>
      </c>
    </row>
    <row r="28219" spans="1:4" x14ac:dyDescent="0.25">
      <c r="A28219">
        <v>2016</v>
      </c>
      <c r="B28219" t="s">
        <v>35</v>
      </c>
      <c r="C28219" t="s">
        <v>71</v>
      </c>
      <c r="D28219">
        <v>80497.329199606</v>
      </c>
    </row>
    <row r="28220" spans="1:4" x14ac:dyDescent="0.25">
      <c r="A28220">
        <v>2016</v>
      </c>
      <c r="B28220" t="s">
        <v>35</v>
      </c>
      <c r="C28220" t="s">
        <v>72</v>
      </c>
      <c r="D28220">
        <v>8794.5328111400049</v>
      </c>
    </row>
    <row r="28221" spans="1:4" x14ac:dyDescent="0.25">
      <c r="A28221">
        <v>2016</v>
      </c>
      <c r="B28221" t="s">
        <v>35</v>
      </c>
      <c r="C28221" t="s">
        <v>73</v>
      </c>
      <c r="D28221">
        <v>14411.187679999999</v>
      </c>
    </row>
    <row r="28222" spans="1:4" x14ac:dyDescent="0.25">
      <c r="A28222">
        <v>2016</v>
      </c>
      <c r="B28222" t="s">
        <v>36</v>
      </c>
      <c r="C28222" t="s">
        <v>77</v>
      </c>
      <c r="D28222">
        <v>38.439201400000002</v>
      </c>
    </row>
    <row r="28223" spans="1:4" x14ac:dyDescent="0.25">
      <c r="A28223">
        <v>2016</v>
      </c>
      <c r="B28223" t="s">
        <v>36</v>
      </c>
      <c r="C28223" t="s">
        <v>78</v>
      </c>
      <c r="D28223">
        <v>1166.23435617</v>
      </c>
    </row>
    <row r="28224" spans="1:4" x14ac:dyDescent="0.25">
      <c r="A28224">
        <v>2016</v>
      </c>
      <c r="B28224" t="s">
        <v>36</v>
      </c>
      <c r="C28224" t="s">
        <v>79</v>
      </c>
      <c r="D28224">
        <v>37.521757700000009</v>
      </c>
    </row>
    <row r="28225" spans="1:4" x14ac:dyDescent="0.25">
      <c r="A28225">
        <v>2016</v>
      </c>
      <c r="B28225" t="s">
        <v>36</v>
      </c>
      <c r="C28225" t="s">
        <v>71</v>
      </c>
      <c r="D28225">
        <v>914.59633800499967</v>
      </c>
    </row>
    <row r="28226" spans="1:4" x14ac:dyDescent="0.25">
      <c r="A28226">
        <v>2017</v>
      </c>
      <c r="B28226" t="s">
        <v>33</v>
      </c>
      <c r="C28226" t="s">
        <v>71</v>
      </c>
      <c r="D28226">
        <v>112488.79181189001</v>
      </c>
    </row>
    <row r="28227" spans="1:4" x14ac:dyDescent="0.25">
      <c r="A28227">
        <v>2017</v>
      </c>
      <c r="B28227" t="s">
        <v>33</v>
      </c>
      <c r="C28227" t="s">
        <v>72</v>
      </c>
      <c r="D28227">
        <v>4334.4887506000014</v>
      </c>
    </row>
    <row r="28228" spans="1:4" x14ac:dyDescent="0.25">
      <c r="A28228">
        <v>2017</v>
      </c>
      <c r="B28228" t="s">
        <v>33</v>
      </c>
      <c r="C28228" t="s">
        <v>73</v>
      </c>
      <c r="D28228">
        <v>515.92337800000007</v>
      </c>
    </row>
    <row r="28229" spans="1:4" x14ac:dyDescent="0.25">
      <c r="A28229">
        <v>2017</v>
      </c>
      <c r="B28229" t="s">
        <v>34</v>
      </c>
      <c r="C28229" t="s">
        <v>74</v>
      </c>
      <c r="D28229">
        <v>29633.958769999994</v>
      </c>
    </row>
    <row r="28230" spans="1:4" x14ac:dyDescent="0.25">
      <c r="A28230">
        <v>2017</v>
      </c>
      <c r="B28230" t="s">
        <v>34</v>
      </c>
      <c r="C28230" t="s">
        <v>71</v>
      </c>
      <c r="D28230">
        <v>47640.984794117998</v>
      </c>
    </row>
    <row r="28231" spans="1:4" x14ac:dyDescent="0.25">
      <c r="A28231">
        <v>2017</v>
      </c>
      <c r="B28231" t="s">
        <v>34</v>
      </c>
      <c r="C28231" t="s">
        <v>75</v>
      </c>
      <c r="D28231">
        <v>6921.1009670000012</v>
      </c>
    </row>
    <row r="28232" spans="1:4" x14ac:dyDescent="0.25">
      <c r="A28232">
        <v>2017</v>
      </c>
      <c r="B28232" t="s">
        <v>35</v>
      </c>
      <c r="C28232" t="s">
        <v>76</v>
      </c>
      <c r="D28232">
        <v>5994.2314190999987</v>
      </c>
    </row>
    <row r="28233" spans="1:4" x14ac:dyDescent="0.25">
      <c r="A28233">
        <v>2017</v>
      </c>
      <c r="B28233" t="s">
        <v>35</v>
      </c>
      <c r="C28233" t="s">
        <v>71</v>
      </c>
      <c r="D28233">
        <v>74460.725950500011</v>
      </c>
    </row>
    <row r="28234" spans="1:4" x14ac:dyDescent="0.25">
      <c r="A28234">
        <v>2017</v>
      </c>
      <c r="B28234" t="s">
        <v>35</v>
      </c>
      <c r="C28234" t="s">
        <v>72</v>
      </c>
      <c r="D28234">
        <v>9640.6328657000013</v>
      </c>
    </row>
    <row r="28235" spans="1:4" x14ac:dyDescent="0.25">
      <c r="A28235">
        <v>2017</v>
      </c>
      <c r="B28235" t="s">
        <v>35</v>
      </c>
      <c r="C28235" t="s">
        <v>73</v>
      </c>
      <c r="D28235">
        <v>9455.1702800000021</v>
      </c>
    </row>
    <row r="28236" spans="1:4" x14ac:dyDescent="0.25">
      <c r="A28236">
        <v>2017</v>
      </c>
      <c r="B28236" t="s">
        <v>36</v>
      </c>
      <c r="C28236" t="s">
        <v>77</v>
      </c>
      <c r="D28236">
        <v>38.733396900000002</v>
      </c>
    </row>
    <row r="28237" spans="1:4" x14ac:dyDescent="0.25">
      <c r="A28237">
        <v>2017</v>
      </c>
      <c r="B28237" t="s">
        <v>36</v>
      </c>
      <c r="C28237" t="s">
        <v>78</v>
      </c>
      <c r="D28237">
        <v>638.36860716699982</v>
      </c>
    </row>
    <row r="28238" spans="1:4" x14ac:dyDescent="0.25">
      <c r="A28238">
        <v>2017</v>
      </c>
      <c r="B28238" t="s">
        <v>36</v>
      </c>
      <c r="C28238" t="s">
        <v>79</v>
      </c>
      <c r="D28238">
        <v>37.702807899999996</v>
      </c>
    </row>
    <row r="28239" spans="1:4" x14ac:dyDescent="0.25">
      <c r="A28239">
        <v>2017</v>
      </c>
      <c r="B28239" t="s">
        <v>36</v>
      </c>
      <c r="C28239" t="s">
        <v>71</v>
      </c>
      <c r="D28239">
        <v>917.38758997699995</v>
      </c>
    </row>
    <row r="28240" spans="1:4" x14ac:dyDescent="0.25">
      <c r="A28240">
        <v>2018</v>
      </c>
      <c r="B28240" t="s">
        <v>33</v>
      </c>
      <c r="C28240" t="s">
        <v>71</v>
      </c>
      <c r="D28240">
        <v>110430.03290243</v>
      </c>
    </row>
    <row r="28241" spans="1:4" x14ac:dyDescent="0.25">
      <c r="A28241">
        <v>2018</v>
      </c>
      <c r="B28241" t="s">
        <v>33</v>
      </c>
      <c r="C28241" t="s">
        <v>72</v>
      </c>
      <c r="D28241">
        <v>3970.3586486999993</v>
      </c>
    </row>
    <row r="28242" spans="1:4" x14ac:dyDescent="0.25">
      <c r="A28242">
        <v>2018</v>
      </c>
      <c r="B28242" t="s">
        <v>33</v>
      </c>
      <c r="C28242" t="s">
        <v>73</v>
      </c>
      <c r="D28242">
        <v>512.16761299999985</v>
      </c>
    </row>
    <row r="28243" spans="1:4" x14ac:dyDescent="0.25">
      <c r="A28243">
        <v>2018</v>
      </c>
      <c r="B28243" t="s">
        <v>34</v>
      </c>
      <c r="C28243" t="s">
        <v>74</v>
      </c>
      <c r="D28243">
        <v>29732.809230000003</v>
      </c>
    </row>
    <row r="28244" spans="1:4" x14ac:dyDescent="0.25">
      <c r="A28244">
        <v>2018</v>
      </c>
      <c r="B28244" t="s">
        <v>34</v>
      </c>
      <c r="C28244" t="s">
        <v>71</v>
      </c>
      <c r="D28244">
        <v>47030.398968535992</v>
      </c>
    </row>
    <row r="28245" spans="1:4" x14ac:dyDescent="0.25">
      <c r="A28245">
        <v>2018</v>
      </c>
      <c r="B28245" t="s">
        <v>34</v>
      </c>
      <c r="C28245" t="s">
        <v>75</v>
      </c>
      <c r="D28245">
        <v>6880.7777819999992</v>
      </c>
    </row>
    <row r="28246" spans="1:4" x14ac:dyDescent="0.25">
      <c r="A28246">
        <v>2018</v>
      </c>
      <c r="B28246" t="s">
        <v>35</v>
      </c>
      <c r="C28246" t="s">
        <v>76</v>
      </c>
      <c r="D28246">
        <v>3680.7689196999991</v>
      </c>
    </row>
    <row r="28247" spans="1:4" x14ac:dyDescent="0.25">
      <c r="A28247">
        <v>2018</v>
      </c>
      <c r="B28247" t="s">
        <v>35</v>
      </c>
      <c r="C28247" t="s">
        <v>71</v>
      </c>
      <c r="D28247">
        <v>69752.005299000011</v>
      </c>
    </row>
    <row r="28248" spans="1:4" x14ac:dyDescent="0.25">
      <c r="A28248">
        <v>2018</v>
      </c>
      <c r="B28248" t="s">
        <v>35</v>
      </c>
      <c r="C28248" t="s">
        <v>72</v>
      </c>
      <c r="D28248">
        <v>11682.966904000001</v>
      </c>
    </row>
    <row r="28249" spans="1:4" x14ac:dyDescent="0.25">
      <c r="A28249">
        <v>2018</v>
      </c>
      <c r="B28249" t="s">
        <v>35</v>
      </c>
      <c r="C28249" t="s">
        <v>73</v>
      </c>
      <c r="D28249">
        <v>6825.8307510000022</v>
      </c>
    </row>
    <row r="28250" spans="1:4" x14ac:dyDescent="0.25">
      <c r="A28250">
        <v>2018</v>
      </c>
      <c r="B28250" t="s">
        <v>36</v>
      </c>
      <c r="C28250" t="s">
        <v>77</v>
      </c>
      <c r="D28250">
        <v>38.908765899999992</v>
      </c>
    </row>
    <row r="28251" spans="1:4" x14ac:dyDescent="0.25">
      <c r="A28251">
        <v>2018</v>
      </c>
      <c r="B28251" t="s">
        <v>36</v>
      </c>
      <c r="C28251" t="s">
        <v>78</v>
      </c>
      <c r="D28251">
        <v>278.07336291899992</v>
      </c>
    </row>
    <row r="28252" spans="1:4" x14ac:dyDescent="0.25">
      <c r="A28252">
        <v>2018</v>
      </c>
      <c r="B28252" t="s">
        <v>36</v>
      </c>
      <c r="C28252" t="s">
        <v>79</v>
      </c>
      <c r="D28252">
        <v>37.723511899999998</v>
      </c>
    </row>
    <row r="28253" spans="1:4" x14ac:dyDescent="0.25">
      <c r="A28253">
        <v>2018</v>
      </c>
      <c r="B28253" t="s">
        <v>36</v>
      </c>
      <c r="C28253" t="s">
        <v>71</v>
      </c>
      <c r="D28253">
        <v>915.54339925499983</v>
      </c>
    </row>
    <row r="28254" spans="1:4" x14ac:dyDescent="0.25">
      <c r="A28254">
        <v>2019</v>
      </c>
      <c r="B28254" t="s">
        <v>33</v>
      </c>
      <c r="C28254" t="s">
        <v>71</v>
      </c>
      <c r="D28254">
        <v>111810.07214818997</v>
      </c>
    </row>
    <row r="28255" spans="1:4" x14ac:dyDescent="0.25">
      <c r="A28255">
        <v>2019</v>
      </c>
      <c r="B28255" t="s">
        <v>33</v>
      </c>
      <c r="C28255" t="s">
        <v>72</v>
      </c>
      <c r="D28255">
        <v>3872.7133565000004</v>
      </c>
    </row>
    <row r="28256" spans="1:4" x14ac:dyDescent="0.25">
      <c r="A28256">
        <v>2019</v>
      </c>
      <c r="B28256" t="s">
        <v>33</v>
      </c>
      <c r="C28256" t="s">
        <v>73</v>
      </c>
      <c r="D28256">
        <v>530.4857780000001</v>
      </c>
    </row>
    <row r="28257" spans="1:4" x14ac:dyDescent="0.25">
      <c r="A28257">
        <v>2019</v>
      </c>
      <c r="B28257" t="s">
        <v>34</v>
      </c>
      <c r="C28257" t="s">
        <v>74</v>
      </c>
      <c r="D28257">
        <v>28996.376010000004</v>
      </c>
    </row>
    <row r="28258" spans="1:4" x14ac:dyDescent="0.25">
      <c r="A28258">
        <v>2019</v>
      </c>
      <c r="B28258" t="s">
        <v>34</v>
      </c>
      <c r="C28258" t="s">
        <v>71</v>
      </c>
      <c r="D28258">
        <v>44496.585758970003</v>
      </c>
    </row>
    <row r="28259" spans="1:4" x14ac:dyDescent="0.25">
      <c r="A28259">
        <v>2019</v>
      </c>
      <c r="B28259" t="s">
        <v>34</v>
      </c>
      <c r="C28259" t="s">
        <v>75</v>
      </c>
      <c r="D28259">
        <v>6552.0028620000003</v>
      </c>
    </row>
    <row r="28260" spans="1:4" x14ac:dyDescent="0.25">
      <c r="A28260">
        <v>2019</v>
      </c>
      <c r="B28260" t="s">
        <v>35</v>
      </c>
      <c r="C28260" t="s">
        <v>76</v>
      </c>
      <c r="D28260">
        <v>3086.6190259999998</v>
      </c>
    </row>
    <row r="28261" spans="1:4" x14ac:dyDescent="0.25">
      <c r="A28261">
        <v>2019</v>
      </c>
      <c r="B28261" t="s">
        <v>35</v>
      </c>
      <c r="C28261" t="s">
        <v>71</v>
      </c>
      <c r="D28261">
        <v>68812.258978999991</v>
      </c>
    </row>
    <row r="28262" spans="1:4" x14ac:dyDescent="0.25">
      <c r="A28262">
        <v>2019</v>
      </c>
      <c r="B28262" t="s">
        <v>35</v>
      </c>
      <c r="C28262" t="s">
        <v>72</v>
      </c>
      <c r="D28262">
        <v>14264.703378000004</v>
      </c>
    </row>
    <row r="28263" spans="1:4" x14ac:dyDescent="0.25">
      <c r="A28263">
        <v>2019</v>
      </c>
      <c r="B28263" t="s">
        <v>35</v>
      </c>
      <c r="C28263" t="s">
        <v>73</v>
      </c>
      <c r="D28263">
        <v>2609.004144</v>
      </c>
    </row>
    <row r="28264" spans="1:4" x14ac:dyDescent="0.25">
      <c r="A28264">
        <v>2019</v>
      </c>
      <c r="B28264" t="s">
        <v>36</v>
      </c>
      <c r="C28264" t="s">
        <v>77</v>
      </c>
      <c r="D28264">
        <v>39.904288400000006</v>
      </c>
    </row>
    <row r="28265" spans="1:4" x14ac:dyDescent="0.25">
      <c r="A28265">
        <v>2019</v>
      </c>
      <c r="B28265" t="s">
        <v>36</v>
      </c>
      <c r="C28265" t="s">
        <v>78</v>
      </c>
      <c r="D28265">
        <v>203.48761933500001</v>
      </c>
    </row>
    <row r="28266" spans="1:4" x14ac:dyDescent="0.25">
      <c r="A28266">
        <v>2019</v>
      </c>
      <c r="B28266" t="s">
        <v>36</v>
      </c>
      <c r="C28266" t="s">
        <v>79</v>
      </c>
      <c r="D28266">
        <v>38.549300800000005</v>
      </c>
    </row>
    <row r="28267" spans="1:4" x14ac:dyDescent="0.25">
      <c r="A28267">
        <v>2019</v>
      </c>
      <c r="B28267" t="s">
        <v>36</v>
      </c>
      <c r="C28267" t="s">
        <v>71</v>
      </c>
      <c r="D28267">
        <v>934.08262783200007</v>
      </c>
    </row>
    <row r="28268" spans="1:4" x14ac:dyDescent="0.25">
      <c r="A28268">
        <v>2020</v>
      </c>
      <c r="B28268" t="s">
        <v>33</v>
      </c>
      <c r="C28268" t="s">
        <v>71</v>
      </c>
      <c r="D28268">
        <v>110631.94359303998</v>
      </c>
    </row>
    <row r="28269" spans="1:4" x14ac:dyDescent="0.25">
      <c r="A28269">
        <v>2020</v>
      </c>
      <c r="B28269" t="s">
        <v>33</v>
      </c>
      <c r="C28269" t="s">
        <v>72</v>
      </c>
      <c r="D28269">
        <v>3767.4931802999999</v>
      </c>
    </row>
    <row r="28270" spans="1:4" x14ac:dyDescent="0.25">
      <c r="A28270">
        <v>2020</v>
      </c>
      <c r="B28270" t="s">
        <v>33</v>
      </c>
      <c r="C28270" t="s">
        <v>73</v>
      </c>
      <c r="D28270">
        <v>557.97474800000009</v>
      </c>
    </row>
    <row r="28271" spans="1:4" x14ac:dyDescent="0.25">
      <c r="A28271">
        <v>2020</v>
      </c>
      <c r="B28271" t="s">
        <v>34</v>
      </c>
      <c r="C28271" t="s">
        <v>74</v>
      </c>
      <c r="D28271">
        <v>27914.590179999996</v>
      </c>
    </row>
    <row r="28272" spans="1:4" x14ac:dyDescent="0.25">
      <c r="A28272">
        <v>2020</v>
      </c>
      <c r="B28272" t="s">
        <v>34</v>
      </c>
      <c r="C28272" t="s">
        <v>71</v>
      </c>
      <c r="D28272">
        <v>41864.120014390006</v>
      </c>
    </row>
    <row r="28273" spans="1:4" x14ac:dyDescent="0.25">
      <c r="A28273">
        <v>2020</v>
      </c>
      <c r="B28273" t="s">
        <v>34</v>
      </c>
      <c r="C28273" t="s">
        <v>75</v>
      </c>
      <c r="D28273">
        <v>6237.6259220000011</v>
      </c>
    </row>
    <row r="28274" spans="1:4" x14ac:dyDescent="0.25">
      <c r="A28274">
        <v>2020</v>
      </c>
      <c r="B28274" t="s">
        <v>35</v>
      </c>
      <c r="C28274" t="s">
        <v>76</v>
      </c>
      <c r="D28274">
        <v>2303.0296770000009</v>
      </c>
    </row>
    <row r="28275" spans="1:4" x14ac:dyDescent="0.25">
      <c r="A28275">
        <v>2020</v>
      </c>
      <c r="B28275" t="s">
        <v>35</v>
      </c>
      <c r="C28275" t="s">
        <v>71</v>
      </c>
      <c r="D28275">
        <v>70837.628498500009</v>
      </c>
    </row>
    <row r="28276" spans="1:4" x14ac:dyDescent="0.25">
      <c r="A28276">
        <v>2020</v>
      </c>
      <c r="B28276" t="s">
        <v>35</v>
      </c>
      <c r="C28276" t="s">
        <v>72</v>
      </c>
      <c r="D28276">
        <v>16532.017054000004</v>
      </c>
    </row>
    <row r="28277" spans="1:4" x14ac:dyDescent="0.25">
      <c r="A28277">
        <v>2020</v>
      </c>
      <c r="B28277" t="s">
        <v>35</v>
      </c>
      <c r="C28277" t="s">
        <v>73</v>
      </c>
      <c r="D28277">
        <v>2580.5146070000001</v>
      </c>
    </row>
    <row r="28278" spans="1:4" x14ac:dyDescent="0.25">
      <c r="A28278">
        <v>2020</v>
      </c>
      <c r="B28278" t="s">
        <v>36</v>
      </c>
      <c r="C28278" t="s">
        <v>77</v>
      </c>
      <c r="D28278">
        <v>39.674299099999992</v>
      </c>
    </row>
    <row r="28279" spans="1:4" x14ac:dyDescent="0.25">
      <c r="A28279">
        <v>2020</v>
      </c>
      <c r="B28279" t="s">
        <v>36</v>
      </c>
      <c r="C28279" t="s">
        <v>78</v>
      </c>
      <c r="D28279">
        <v>140.78904094499998</v>
      </c>
    </row>
    <row r="28280" spans="1:4" x14ac:dyDescent="0.25">
      <c r="A28280">
        <v>2020</v>
      </c>
      <c r="B28280" t="s">
        <v>36</v>
      </c>
      <c r="C28280" t="s">
        <v>79</v>
      </c>
      <c r="D28280">
        <v>38.247041999999993</v>
      </c>
    </row>
    <row r="28281" spans="1:4" x14ac:dyDescent="0.25">
      <c r="A28281">
        <v>2020</v>
      </c>
      <c r="B28281" t="s">
        <v>36</v>
      </c>
      <c r="C28281" t="s">
        <v>71</v>
      </c>
      <c r="D28281">
        <v>924.20969803300011</v>
      </c>
    </row>
    <row r="28282" spans="1:4" x14ac:dyDescent="0.25">
      <c r="A28282">
        <v>2021</v>
      </c>
      <c r="B28282" t="s">
        <v>33</v>
      </c>
      <c r="C28282" t="s">
        <v>71</v>
      </c>
      <c r="D28282">
        <v>112758.17718976</v>
      </c>
    </row>
    <row r="28283" spans="1:4" x14ac:dyDescent="0.25">
      <c r="A28283">
        <v>2021</v>
      </c>
      <c r="B28283" t="s">
        <v>33</v>
      </c>
      <c r="C28283" t="s">
        <v>72</v>
      </c>
      <c r="D28283">
        <v>3772.855638699999</v>
      </c>
    </row>
    <row r="28284" spans="1:4" x14ac:dyDescent="0.25">
      <c r="A28284">
        <v>2021</v>
      </c>
      <c r="B28284" t="s">
        <v>33</v>
      </c>
      <c r="C28284" t="s">
        <v>73</v>
      </c>
      <c r="D28284">
        <v>633.48596899999995</v>
      </c>
    </row>
    <row r="28285" spans="1:4" x14ac:dyDescent="0.25">
      <c r="A28285">
        <v>2021</v>
      </c>
      <c r="B28285" t="s">
        <v>34</v>
      </c>
      <c r="C28285" t="s">
        <v>74</v>
      </c>
      <c r="D28285">
        <v>27767.354599999999</v>
      </c>
    </row>
    <row r="28286" spans="1:4" x14ac:dyDescent="0.25">
      <c r="A28286">
        <v>2021</v>
      </c>
      <c r="B28286" t="s">
        <v>34</v>
      </c>
      <c r="C28286" t="s">
        <v>71</v>
      </c>
      <c r="D28286">
        <v>41416.948379089998</v>
      </c>
    </row>
    <row r="28287" spans="1:4" x14ac:dyDescent="0.25">
      <c r="A28287">
        <v>2021</v>
      </c>
      <c r="B28287" t="s">
        <v>34</v>
      </c>
      <c r="C28287" t="s">
        <v>75</v>
      </c>
      <c r="D28287">
        <v>6185.3407879999995</v>
      </c>
    </row>
    <row r="28288" spans="1:4" x14ac:dyDescent="0.25">
      <c r="A28288">
        <v>2021</v>
      </c>
      <c r="B28288" t="s">
        <v>35</v>
      </c>
      <c r="C28288" t="s">
        <v>76</v>
      </c>
      <c r="D28288">
        <v>1570.8367707000002</v>
      </c>
    </row>
    <row r="28289" spans="1:4" x14ac:dyDescent="0.25">
      <c r="A28289">
        <v>2021</v>
      </c>
      <c r="B28289" t="s">
        <v>35</v>
      </c>
      <c r="C28289" t="s">
        <v>71</v>
      </c>
      <c r="D28289">
        <v>69816.294981899991</v>
      </c>
    </row>
    <row r="28290" spans="1:4" x14ac:dyDescent="0.25">
      <c r="A28290">
        <v>2021</v>
      </c>
      <c r="B28290" t="s">
        <v>35</v>
      </c>
      <c r="C28290" t="s">
        <v>72</v>
      </c>
      <c r="D28290">
        <v>18926.904961000004</v>
      </c>
    </row>
    <row r="28291" spans="1:4" x14ac:dyDescent="0.25">
      <c r="A28291">
        <v>2021</v>
      </c>
      <c r="B28291" t="s">
        <v>35</v>
      </c>
      <c r="C28291" t="s">
        <v>73</v>
      </c>
      <c r="D28291">
        <v>3381.7928859999997</v>
      </c>
    </row>
    <row r="28292" spans="1:4" x14ac:dyDescent="0.25">
      <c r="A28292">
        <v>2021</v>
      </c>
      <c r="B28292" t="s">
        <v>36</v>
      </c>
      <c r="C28292" t="s">
        <v>77</v>
      </c>
      <c r="D28292">
        <v>39.982601200000005</v>
      </c>
    </row>
    <row r="28293" spans="1:4" x14ac:dyDescent="0.25">
      <c r="A28293">
        <v>2021</v>
      </c>
      <c r="B28293" t="s">
        <v>36</v>
      </c>
      <c r="C28293" t="s">
        <v>78</v>
      </c>
      <c r="D28293">
        <v>44.663905937000003</v>
      </c>
    </row>
    <row r="28294" spans="1:4" x14ac:dyDescent="0.25">
      <c r="A28294">
        <v>2021</v>
      </c>
      <c r="B28294" t="s">
        <v>36</v>
      </c>
      <c r="C28294" t="s">
        <v>79</v>
      </c>
      <c r="D28294">
        <v>38.47918820000001</v>
      </c>
    </row>
    <row r="28295" spans="1:4" x14ac:dyDescent="0.25">
      <c r="A28295">
        <v>2021</v>
      </c>
      <c r="B28295" t="s">
        <v>36</v>
      </c>
      <c r="C28295" t="s">
        <v>71</v>
      </c>
      <c r="D28295">
        <v>928.03332298400005</v>
      </c>
    </row>
    <row r="28296" spans="1:4" x14ac:dyDescent="0.25">
      <c r="A28296">
        <v>2022</v>
      </c>
      <c r="B28296" t="s">
        <v>33</v>
      </c>
      <c r="C28296" t="s">
        <v>71</v>
      </c>
      <c r="D28296">
        <v>116340.60147517997</v>
      </c>
    </row>
    <row r="28297" spans="1:4" x14ac:dyDescent="0.25">
      <c r="A28297">
        <v>2022</v>
      </c>
      <c r="B28297" t="s">
        <v>33</v>
      </c>
      <c r="C28297" t="s">
        <v>72</v>
      </c>
      <c r="D28297">
        <v>4222.5969941999992</v>
      </c>
    </row>
    <row r="28298" spans="1:4" x14ac:dyDescent="0.25">
      <c r="A28298">
        <v>2022</v>
      </c>
      <c r="B28298" t="s">
        <v>33</v>
      </c>
      <c r="C28298" t="s">
        <v>73</v>
      </c>
      <c r="D28298">
        <v>748.38033999999982</v>
      </c>
    </row>
    <row r="28299" spans="1:4" x14ac:dyDescent="0.25">
      <c r="A28299">
        <v>2022</v>
      </c>
      <c r="B28299" t="s">
        <v>34</v>
      </c>
      <c r="C28299" t="s">
        <v>74</v>
      </c>
      <c r="D28299">
        <v>27750.501350000002</v>
      </c>
    </row>
    <row r="28300" spans="1:4" x14ac:dyDescent="0.25">
      <c r="A28300">
        <v>2022</v>
      </c>
      <c r="B28300" t="s">
        <v>34</v>
      </c>
      <c r="C28300" t="s">
        <v>71</v>
      </c>
      <c r="D28300">
        <v>41760.031668909993</v>
      </c>
    </row>
    <row r="28301" spans="1:4" x14ac:dyDescent="0.25">
      <c r="A28301">
        <v>2022</v>
      </c>
      <c r="B28301" t="s">
        <v>34</v>
      </c>
      <c r="C28301" t="s">
        <v>75</v>
      </c>
      <c r="D28301">
        <v>6173.4786320000003</v>
      </c>
    </row>
    <row r="28302" spans="1:4" x14ac:dyDescent="0.25">
      <c r="A28302">
        <v>2022</v>
      </c>
      <c r="B28302" t="s">
        <v>35</v>
      </c>
      <c r="C28302" t="s">
        <v>76</v>
      </c>
      <c r="D28302">
        <v>2059.3165176000007</v>
      </c>
    </row>
    <row r="28303" spans="1:4" x14ac:dyDescent="0.25">
      <c r="A28303">
        <v>2022</v>
      </c>
      <c r="B28303" t="s">
        <v>35</v>
      </c>
      <c r="C28303" t="s">
        <v>71</v>
      </c>
      <c r="D28303">
        <v>71177.420538400009</v>
      </c>
    </row>
    <row r="28304" spans="1:4" x14ac:dyDescent="0.25">
      <c r="A28304">
        <v>2022</v>
      </c>
      <c r="B28304" t="s">
        <v>35</v>
      </c>
      <c r="C28304" t="s">
        <v>72</v>
      </c>
      <c r="D28304">
        <v>20166.553878000002</v>
      </c>
    </row>
    <row r="28305" spans="1:4" x14ac:dyDescent="0.25">
      <c r="A28305">
        <v>2022</v>
      </c>
      <c r="B28305" t="s">
        <v>35</v>
      </c>
      <c r="C28305" t="s">
        <v>73</v>
      </c>
      <c r="D28305">
        <v>3504.735455999999</v>
      </c>
    </row>
    <row r="28306" spans="1:4" x14ac:dyDescent="0.25">
      <c r="A28306">
        <v>2022</v>
      </c>
      <c r="B28306" t="s">
        <v>36</v>
      </c>
      <c r="C28306" t="s">
        <v>77</v>
      </c>
      <c r="D28306">
        <v>39.988057700000006</v>
      </c>
    </row>
    <row r="28307" spans="1:4" x14ac:dyDescent="0.25">
      <c r="A28307">
        <v>2022</v>
      </c>
      <c r="B28307" t="s">
        <v>36</v>
      </c>
      <c r="C28307" t="s">
        <v>78</v>
      </c>
      <c r="D28307">
        <v>84.367661678200008</v>
      </c>
    </row>
    <row r="28308" spans="1:4" x14ac:dyDescent="0.25">
      <c r="A28308">
        <v>2022</v>
      </c>
      <c r="B28308" t="s">
        <v>36</v>
      </c>
      <c r="C28308" t="s">
        <v>79</v>
      </c>
      <c r="D28308">
        <v>38.524401399999988</v>
      </c>
    </row>
    <row r="28309" spans="1:4" x14ac:dyDescent="0.25">
      <c r="A28309">
        <v>2022</v>
      </c>
      <c r="B28309" t="s">
        <v>36</v>
      </c>
      <c r="C28309" t="s">
        <v>71</v>
      </c>
      <c r="D28309">
        <v>926.78000794100001</v>
      </c>
    </row>
    <row r="28310" spans="1:4" x14ac:dyDescent="0.25">
      <c r="A28310">
        <v>2023</v>
      </c>
      <c r="B28310" t="s">
        <v>33</v>
      </c>
      <c r="C28310" t="s">
        <v>71</v>
      </c>
      <c r="D28310">
        <v>116245.62739190001</v>
      </c>
    </row>
    <row r="28311" spans="1:4" x14ac:dyDescent="0.25">
      <c r="A28311">
        <v>2023</v>
      </c>
      <c r="B28311" t="s">
        <v>33</v>
      </c>
      <c r="C28311" t="s">
        <v>72</v>
      </c>
      <c r="D28311">
        <v>5523.6732655999995</v>
      </c>
    </row>
    <row r="28312" spans="1:4" x14ac:dyDescent="0.25">
      <c r="A28312">
        <v>2023</v>
      </c>
      <c r="B28312" t="s">
        <v>33</v>
      </c>
      <c r="C28312" t="s">
        <v>73</v>
      </c>
      <c r="D28312">
        <v>853.52427500000022</v>
      </c>
    </row>
    <row r="28313" spans="1:4" x14ac:dyDescent="0.25">
      <c r="A28313">
        <v>2023</v>
      </c>
      <c r="B28313" t="s">
        <v>34</v>
      </c>
      <c r="C28313" t="s">
        <v>74</v>
      </c>
      <c r="D28313">
        <v>26577.539349999999</v>
      </c>
    </row>
    <row r="28314" spans="1:4" x14ac:dyDescent="0.25">
      <c r="A28314">
        <v>2023</v>
      </c>
      <c r="B28314" t="s">
        <v>34</v>
      </c>
      <c r="C28314" t="s">
        <v>71</v>
      </c>
      <c r="D28314">
        <v>40617.767881049986</v>
      </c>
    </row>
    <row r="28315" spans="1:4" x14ac:dyDescent="0.25">
      <c r="A28315">
        <v>2023</v>
      </c>
      <c r="B28315" t="s">
        <v>34</v>
      </c>
      <c r="C28315" t="s">
        <v>75</v>
      </c>
      <c r="D28315">
        <v>5917.1826380000002</v>
      </c>
    </row>
    <row r="28316" spans="1:4" x14ac:dyDescent="0.25">
      <c r="A28316">
        <v>2023</v>
      </c>
      <c r="B28316" t="s">
        <v>35</v>
      </c>
      <c r="C28316" t="s">
        <v>76</v>
      </c>
      <c r="D28316">
        <v>3291.9623154999999</v>
      </c>
    </row>
    <row r="28317" spans="1:4" x14ac:dyDescent="0.25">
      <c r="A28317">
        <v>2023</v>
      </c>
      <c r="B28317" t="s">
        <v>35</v>
      </c>
      <c r="C28317" t="s">
        <v>71</v>
      </c>
      <c r="D28317">
        <v>74172.129487999991</v>
      </c>
    </row>
    <row r="28318" spans="1:4" x14ac:dyDescent="0.25">
      <c r="A28318">
        <v>2023</v>
      </c>
      <c r="B28318" t="s">
        <v>35</v>
      </c>
      <c r="C28318" t="s">
        <v>72</v>
      </c>
      <c r="D28318">
        <v>22519.221649999999</v>
      </c>
    </row>
    <row r="28319" spans="1:4" x14ac:dyDescent="0.25">
      <c r="A28319">
        <v>2023</v>
      </c>
      <c r="B28319" t="s">
        <v>35</v>
      </c>
      <c r="C28319" t="s">
        <v>73</v>
      </c>
      <c r="D28319">
        <v>9868.9417040000026</v>
      </c>
    </row>
    <row r="28320" spans="1:4" x14ac:dyDescent="0.25">
      <c r="A28320">
        <v>2023</v>
      </c>
      <c r="B28320" t="s">
        <v>36</v>
      </c>
      <c r="C28320" t="s">
        <v>77</v>
      </c>
      <c r="D28320">
        <v>38.101424999999999</v>
      </c>
    </row>
    <row r="28321" spans="1:4" x14ac:dyDescent="0.25">
      <c r="A28321">
        <v>2023</v>
      </c>
      <c r="B28321" t="s">
        <v>36</v>
      </c>
      <c r="C28321" t="s">
        <v>78</v>
      </c>
      <c r="D28321">
        <v>171.55720549799997</v>
      </c>
    </row>
    <row r="28322" spans="1:4" x14ac:dyDescent="0.25">
      <c r="A28322">
        <v>2023</v>
      </c>
      <c r="B28322" t="s">
        <v>36</v>
      </c>
      <c r="C28322" t="s">
        <v>79</v>
      </c>
      <c r="D28322">
        <v>36.790725700000003</v>
      </c>
    </row>
    <row r="28323" spans="1:4" x14ac:dyDescent="0.25">
      <c r="A28323">
        <v>2023</v>
      </c>
      <c r="B28323" t="s">
        <v>36</v>
      </c>
      <c r="C28323" t="s">
        <v>71</v>
      </c>
      <c r="D28323">
        <v>884.14900325600013</v>
      </c>
    </row>
    <row r="28324" spans="1:4" x14ac:dyDescent="0.25">
      <c r="A28324">
        <v>2024</v>
      </c>
      <c r="B28324" t="s">
        <v>33</v>
      </c>
      <c r="C28324" t="s">
        <v>71</v>
      </c>
      <c r="D28324">
        <v>118647.43134919999</v>
      </c>
    </row>
    <row r="28325" spans="1:4" x14ac:dyDescent="0.25">
      <c r="A28325">
        <v>2024</v>
      </c>
      <c r="B28325" t="s">
        <v>33</v>
      </c>
      <c r="C28325" t="s">
        <v>72</v>
      </c>
      <c r="D28325">
        <v>7242.1470415999993</v>
      </c>
    </row>
    <row r="28326" spans="1:4" x14ac:dyDescent="0.25">
      <c r="A28326">
        <v>2024</v>
      </c>
      <c r="B28326" t="s">
        <v>33</v>
      </c>
      <c r="C28326" t="s">
        <v>73</v>
      </c>
      <c r="D28326">
        <v>953.33565900000008</v>
      </c>
    </row>
    <row r="28327" spans="1:4" x14ac:dyDescent="0.25">
      <c r="A28327">
        <v>2024</v>
      </c>
      <c r="B28327" t="s">
        <v>34</v>
      </c>
      <c r="C28327" t="s">
        <v>74</v>
      </c>
      <c r="D28327">
        <v>25590.924319999998</v>
      </c>
    </row>
    <row r="28328" spans="1:4" x14ac:dyDescent="0.25">
      <c r="A28328">
        <v>2024</v>
      </c>
      <c r="B28328" t="s">
        <v>34</v>
      </c>
      <c r="C28328" t="s">
        <v>71</v>
      </c>
      <c r="D28328">
        <v>39902.047228560004</v>
      </c>
    </row>
    <row r="28329" spans="1:4" x14ac:dyDescent="0.25">
      <c r="A28329">
        <v>2024</v>
      </c>
      <c r="B28329" t="s">
        <v>34</v>
      </c>
      <c r="C28329" t="s">
        <v>75</v>
      </c>
      <c r="D28329">
        <v>5713.5882819999988</v>
      </c>
    </row>
    <row r="28330" spans="1:4" x14ac:dyDescent="0.25">
      <c r="A28330">
        <v>2024</v>
      </c>
      <c r="B28330" t="s">
        <v>35</v>
      </c>
      <c r="C28330" t="s">
        <v>76</v>
      </c>
      <c r="D28330">
        <v>7040.8657479999983</v>
      </c>
    </row>
    <row r="28331" spans="1:4" x14ac:dyDescent="0.25">
      <c r="A28331">
        <v>2024</v>
      </c>
      <c r="B28331" t="s">
        <v>35</v>
      </c>
      <c r="C28331" t="s">
        <v>71</v>
      </c>
      <c r="D28331">
        <v>76407.287150999982</v>
      </c>
    </row>
    <row r="28332" spans="1:4" x14ac:dyDescent="0.25">
      <c r="A28332">
        <v>2024</v>
      </c>
      <c r="B28332" t="s">
        <v>35</v>
      </c>
      <c r="C28332" t="s">
        <v>72</v>
      </c>
      <c r="D28332">
        <v>13458.700558999999</v>
      </c>
    </row>
    <row r="28333" spans="1:4" x14ac:dyDescent="0.25">
      <c r="A28333">
        <v>2024</v>
      </c>
      <c r="B28333" t="s">
        <v>35</v>
      </c>
      <c r="C28333" t="s">
        <v>73</v>
      </c>
      <c r="D28333">
        <v>25744.131819999991</v>
      </c>
    </row>
    <row r="28334" spans="1:4" x14ac:dyDescent="0.25">
      <c r="A28334">
        <v>2024</v>
      </c>
      <c r="B28334" t="s">
        <v>36</v>
      </c>
      <c r="C28334" t="s">
        <v>77</v>
      </c>
      <c r="D28334">
        <v>36.594792300000002</v>
      </c>
    </row>
    <row r="28335" spans="1:4" x14ac:dyDescent="0.25">
      <c r="A28335">
        <v>2024</v>
      </c>
      <c r="B28335" t="s">
        <v>36</v>
      </c>
      <c r="C28335" t="s">
        <v>78</v>
      </c>
      <c r="D28335">
        <v>302.60369664399991</v>
      </c>
    </row>
    <row r="28336" spans="1:4" x14ac:dyDescent="0.25">
      <c r="A28336">
        <v>2024</v>
      </c>
      <c r="B28336" t="s">
        <v>36</v>
      </c>
      <c r="C28336" t="s">
        <v>79</v>
      </c>
      <c r="D28336">
        <v>35.56497920000001</v>
      </c>
    </row>
    <row r="28337" spans="1:4" x14ac:dyDescent="0.25">
      <c r="A28337">
        <v>2024</v>
      </c>
      <c r="B28337" t="s">
        <v>36</v>
      </c>
      <c r="C28337" t="s">
        <v>71</v>
      </c>
      <c r="D28337">
        <v>853.17548637799985</v>
      </c>
    </row>
    <row r="28338" spans="1:4" x14ac:dyDescent="0.25">
      <c r="A28338">
        <v>2025</v>
      </c>
      <c r="B28338" t="s">
        <v>33</v>
      </c>
      <c r="C28338" t="s">
        <v>71</v>
      </c>
      <c r="D28338">
        <v>121991.38771200001</v>
      </c>
    </row>
    <row r="28339" spans="1:4" x14ac:dyDescent="0.25">
      <c r="A28339">
        <v>2025</v>
      </c>
      <c r="B28339" t="s">
        <v>33</v>
      </c>
      <c r="C28339" t="s">
        <v>72</v>
      </c>
      <c r="D28339">
        <v>7524.952655199997</v>
      </c>
    </row>
    <row r="28340" spans="1:4" x14ac:dyDescent="0.25">
      <c r="A28340">
        <v>2025</v>
      </c>
      <c r="B28340" t="s">
        <v>33</v>
      </c>
      <c r="C28340" t="s">
        <v>73</v>
      </c>
      <c r="D28340">
        <v>1034.0941419999999</v>
      </c>
    </row>
    <row r="28341" spans="1:4" x14ac:dyDescent="0.25">
      <c r="A28341">
        <v>2025</v>
      </c>
      <c r="B28341" t="s">
        <v>34</v>
      </c>
      <c r="C28341" t="s">
        <v>74</v>
      </c>
      <c r="D28341">
        <v>24999.072320000003</v>
      </c>
    </row>
    <row r="28342" spans="1:4" x14ac:dyDescent="0.25">
      <c r="A28342">
        <v>2025</v>
      </c>
      <c r="B28342" t="s">
        <v>34</v>
      </c>
      <c r="C28342" t="s">
        <v>71</v>
      </c>
      <c r="D28342">
        <v>39349.914424360002</v>
      </c>
    </row>
    <row r="28343" spans="1:4" x14ac:dyDescent="0.25">
      <c r="A28343">
        <v>2025</v>
      </c>
      <c r="B28343" t="s">
        <v>34</v>
      </c>
      <c r="C28343" t="s">
        <v>75</v>
      </c>
      <c r="D28343">
        <v>5618.5676910000011</v>
      </c>
    </row>
    <row r="28344" spans="1:4" x14ac:dyDescent="0.25">
      <c r="A28344">
        <v>2025</v>
      </c>
      <c r="B28344" t="s">
        <v>35</v>
      </c>
      <c r="C28344" t="s">
        <v>76</v>
      </c>
      <c r="D28344">
        <v>9938.6721590000016</v>
      </c>
    </row>
    <row r="28345" spans="1:4" x14ac:dyDescent="0.25">
      <c r="A28345">
        <v>2025</v>
      </c>
      <c r="B28345" t="s">
        <v>35</v>
      </c>
      <c r="C28345" t="s">
        <v>71</v>
      </c>
      <c r="D28345">
        <v>81044.224869999991</v>
      </c>
    </row>
    <row r="28346" spans="1:4" x14ac:dyDescent="0.25">
      <c r="A28346">
        <v>2025</v>
      </c>
      <c r="B28346" t="s">
        <v>35</v>
      </c>
      <c r="C28346" t="s">
        <v>72</v>
      </c>
      <c r="D28346">
        <v>11331.3866</v>
      </c>
    </row>
    <row r="28347" spans="1:4" x14ac:dyDescent="0.25">
      <c r="A28347">
        <v>2025</v>
      </c>
      <c r="B28347" t="s">
        <v>35</v>
      </c>
      <c r="C28347" t="s">
        <v>73</v>
      </c>
      <c r="D28347">
        <v>34229.189249999996</v>
      </c>
    </row>
    <row r="28348" spans="1:4" x14ac:dyDescent="0.25">
      <c r="A28348">
        <v>2025</v>
      </c>
      <c r="B28348" t="s">
        <v>36</v>
      </c>
      <c r="C28348" t="s">
        <v>77</v>
      </c>
      <c r="D28348">
        <v>35.690965699999992</v>
      </c>
    </row>
    <row r="28349" spans="1:4" x14ac:dyDescent="0.25">
      <c r="A28349">
        <v>2025</v>
      </c>
      <c r="B28349" t="s">
        <v>36</v>
      </c>
      <c r="C28349" t="s">
        <v>78</v>
      </c>
      <c r="D28349">
        <v>558.04676957800007</v>
      </c>
    </row>
    <row r="28350" spans="1:4" x14ac:dyDescent="0.25">
      <c r="A28350">
        <v>2025</v>
      </c>
      <c r="B28350" t="s">
        <v>36</v>
      </c>
      <c r="C28350" t="s">
        <v>79</v>
      </c>
      <c r="D28350">
        <v>34.669863079999999</v>
      </c>
    </row>
    <row r="28351" spans="1:4" x14ac:dyDescent="0.25">
      <c r="A28351">
        <v>2025</v>
      </c>
      <c r="B28351" t="s">
        <v>36</v>
      </c>
      <c r="C28351" t="s">
        <v>71</v>
      </c>
      <c r="D28351">
        <v>833.32411346900005</v>
      </c>
    </row>
    <row r="28352" spans="1:4" x14ac:dyDescent="0.25">
      <c r="A28352">
        <v>2026</v>
      </c>
      <c r="B28352" t="s">
        <v>33</v>
      </c>
      <c r="C28352" t="s">
        <v>71</v>
      </c>
      <c r="D28352">
        <v>124838.73025849997</v>
      </c>
    </row>
    <row r="28353" spans="1:4" x14ac:dyDescent="0.25">
      <c r="A28353">
        <v>2026</v>
      </c>
      <c r="B28353" t="s">
        <v>33</v>
      </c>
      <c r="C28353" t="s">
        <v>72</v>
      </c>
      <c r="D28353">
        <v>7119.3316062999993</v>
      </c>
    </row>
    <row r="28354" spans="1:4" x14ac:dyDescent="0.25">
      <c r="A28354">
        <v>2026</v>
      </c>
      <c r="B28354" t="s">
        <v>33</v>
      </c>
      <c r="C28354" t="s">
        <v>73</v>
      </c>
      <c r="D28354">
        <v>1080.856626</v>
      </c>
    </row>
    <row r="28355" spans="1:4" x14ac:dyDescent="0.25">
      <c r="A28355">
        <v>2026</v>
      </c>
      <c r="B28355" t="s">
        <v>34</v>
      </c>
      <c r="C28355" t="s">
        <v>74</v>
      </c>
      <c r="D28355">
        <v>24627.414570000004</v>
      </c>
    </row>
    <row r="28356" spans="1:4" x14ac:dyDescent="0.25">
      <c r="A28356">
        <v>2026</v>
      </c>
      <c r="B28356" t="s">
        <v>34</v>
      </c>
      <c r="C28356" t="s">
        <v>71</v>
      </c>
      <c r="D28356">
        <v>38993.441759438014</v>
      </c>
    </row>
    <row r="28357" spans="1:4" x14ac:dyDescent="0.25">
      <c r="A28357">
        <v>2026</v>
      </c>
      <c r="B28357" t="s">
        <v>34</v>
      </c>
      <c r="C28357" t="s">
        <v>75</v>
      </c>
      <c r="D28357">
        <v>5591.8920359999993</v>
      </c>
    </row>
    <row r="28358" spans="1:4" x14ac:dyDescent="0.25">
      <c r="A28358">
        <v>2026</v>
      </c>
      <c r="B28358" t="s">
        <v>35</v>
      </c>
      <c r="C28358" t="s">
        <v>76</v>
      </c>
      <c r="D28358">
        <v>14615.769505999997</v>
      </c>
    </row>
    <row r="28359" spans="1:4" x14ac:dyDescent="0.25">
      <c r="A28359">
        <v>2026</v>
      </c>
      <c r="B28359" t="s">
        <v>35</v>
      </c>
      <c r="C28359" t="s">
        <v>71</v>
      </c>
      <c r="D28359">
        <v>83846.716136999967</v>
      </c>
    </row>
    <row r="28360" spans="1:4" x14ac:dyDescent="0.25">
      <c r="A28360">
        <v>2026</v>
      </c>
      <c r="B28360" t="s">
        <v>35</v>
      </c>
      <c r="C28360" t="s">
        <v>72</v>
      </c>
      <c r="D28360">
        <v>10654.13927</v>
      </c>
    </row>
    <row r="28361" spans="1:4" x14ac:dyDescent="0.25">
      <c r="A28361">
        <v>2026</v>
      </c>
      <c r="B28361" t="s">
        <v>35</v>
      </c>
      <c r="C28361" t="s">
        <v>73</v>
      </c>
      <c r="D28361">
        <v>37258.883060000007</v>
      </c>
    </row>
    <row r="28362" spans="1:4" x14ac:dyDescent="0.25">
      <c r="A28362">
        <v>2026</v>
      </c>
      <c r="B28362" t="s">
        <v>36</v>
      </c>
      <c r="C28362" t="s">
        <v>77</v>
      </c>
      <c r="D28362">
        <v>35.122171699999996</v>
      </c>
    </row>
    <row r="28363" spans="1:4" x14ac:dyDescent="0.25">
      <c r="A28363">
        <v>2026</v>
      </c>
      <c r="B28363" t="s">
        <v>36</v>
      </c>
      <c r="C28363" t="s">
        <v>78</v>
      </c>
      <c r="D28363">
        <v>955.33539152400022</v>
      </c>
    </row>
    <row r="28364" spans="1:4" x14ac:dyDescent="0.25">
      <c r="A28364">
        <v>2026</v>
      </c>
      <c r="B28364" t="s">
        <v>36</v>
      </c>
      <c r="C28364" t="s">
        <v>79</v>
      </c>
      <c r="D28364">
        <v>34.200801970000001</v>
      </c>
    </row>
    <row r="28365" spans="1:4" x14ac:dyDescent="0.25">
      <c r="A28365">
        <v>2026</v>
      </c>
      <c r="B28365" t="s">
        <v>36</v>
      </c>
      <c r="C28365" t="s">
        <v>71</v>
      </c>
      <c r="D28365">
        <v>824.54755086199975</v>
      </c>
    </row>
    <row r="28366" spans="1:4" x14ac:dyDescent="0.25">
      <c r="A28366">
        <v>2027</v>
      </c>
      <c r="B28366" t="s">
        <v>33</v>
      </c>
      <c r="C28366" t="s">
        <v>71</v>
      </c>
      <c r="D28366">
        <v>124764.72973727999</v>
      </c>
    </row>
    <row r="28367" spans="1:4" x14ac:dyDescent="0.25">
      <c r="A28367">
        <v>2027</v>
      </c>
      <c r="B28367" t="s">
        <v>33</v>
      </c>
      <c r="C28367" t="s">
        <v>72</v>
      </c>
      <c r="D28367">
        <v>7262.7833497000001</v>
      </c>
    </row>
    <row r="28368" spans="1:4" x14ac:dyDescent="0.25">
      <c r="A28368">
        <v>2027</v>
      </c>
      <c r="B28368" t="s">
        <v>33</v>
      </c>
      <c r="C28368" t="s">
        <v>73</v>
      </c>
      <c r="D28368">
        <v>1085.8110279999999</v>
      </c>
    </row>
    <row r="28369" spans="1:4" x14ac:dyDescent="0.25">
      <c r="A28369">
        <v>2027</v>
      </c>
      <c r="B28369" t="s">
        <v>34</v>
      </c>
      <c r="C28369" t="s">
        <v>74</v>
      </c>
      <c r="D28369">
        <v>24263.972909999989</v>
      </c>
    </row>
    <row r="28370" spans="1:4" x14ac:dyDescent="0.25">
      <c r="A28370">
        <v>2027</v>
      </c>
      <c r="B28370" t="s">
        <v>34</v>
      </c>
      <c r="C28370" t="s">
        <v>71</v>
      </c>
      <c r="D28370">
        <v>38460.912166932983</v>
      </c>
    </row>
    <row r="28371" spans="1:4" x14ac:dyDescent="0.25">
      <c r="A28371">
        <v>2027</v>
      </c>
      <c r="B28371" t="s">
        <v>34</v>
      </c>
      <c r="C28371" t="s">
        <v>75</v>
      </c>
      <c r="D28371">
        <v>5534.2414160000017</v>
      </c>
    </row>
    <row r="28372" spans="1:4" x14ac:dyDescent="0.25">
      <c r="A28372">
        <v>2027</v>
      </c>
      <c r="B28372" t="s">
        <v>35</v>
      </c>
      <c r="C28372" t="s">
        <v>76</v>
      </c>
      <c r="D28372">
        <v>21403.262938000003</v>
      </c>
    </row>
    <row r="28373" spans="1:4" x14ac:dyDescent="0.25">
      <c r="A28373">
        <v>2027</v>
      </c>
      <c r="B28373" t="s">
        <v>35</v>
      </c>
      <c r="C28373" t="s">
        <v>71</v>
      </c>
      <c r="D28373">
        <v>84355.527172600036</v>
      </c>
    </row>
    <row r="28374" spans="1:4" x14ac:dyDescent="0.25">
      <c r="A28374">
        <v>2027</v>
      </c>
      <c r="B28374" t="s">
        <v>35</v>
      </c>
      <c r="C28374" t="s">
        <v>72</v>
      </c>
      <c r="D28374">
        <v>12672.162897000006</v>
      </c>
    </row>
    <row r="28375" spans="1:4" x14ac:dyDescent="0.25">
      <c r="A28375">
        <v>2027</v>
      </c>
      <c r="B28375" t="s">
        <v>35</v>
      </c>
      <c r="C28375" t="s">
        <v>73</v>
      </c>
      <c r="D28375">
        <v>36641.06093</v>
      </c>
    </row>
    <row r="28376" spans="1:4" x14ac:dyDescent="0.25">
      <c r="A28376">
        <v>2027</v>
      </c>
      <c r="B28376" t="s">
        <v>36</v>
      </c>
      <c r="C28376" t="s">
        <v>77</v>
      </c>
      <c r="D28376">
        <v>34.48653620000001</v>
      </c>
    </row>
    <row r="28377" spans="1:4" x14ac:dyDescent="0.25">
      <c r="A28377">
        <v>2027</v>
      </c>
      <c r="B28377" t="s">
        <v>36</v>
      </c>
      <c r="C28377" t="s">
        <v>78</v>
      </c>
      <c r="D28377">
        <v>1300.3526539200002</v>
      </c>
    </row>
    <row r="28378" spans="1:4" x14ac:dyDescent="0.25">
      <c r="A28378">
        <v>2027</v>
      </c>
      <c r="B28378" t="s">
        <v>36</v>
      </c>
      <c r="C28378" t="s">
        <v>79</v>
      </c>
      <c r="D28378">
        <v>33.554593710000006</v>
      </c>
    </row>
    <row r="28379" spans="1:4" x14ac:dyDescent="0.25">
      <c r="A28379">
        <v>2027</v>
      </c>
      <c r="B28379" t="s">
        <v>36</v>
      </c>
      <c r="C28379" t="s">
        <v>71</v>
      </c>
      <c r="D28379">
        <v>810.8990392840002</v>
      </c>
    </row>
    <row r="28380" spans="1:4" x14ac:dyDescent="0.25">
      <c r="A28380">
        <v>2028</v>
      </c>
      <c r="B28380" t="s">
        <v>33</v>
      </c>
      <c r="C28380" t="s">
        <v>71</v>
      </c>
      <c r="D28380">
        <v>129569.92813257</v>
      </c>
    </row>
    <row r="28381" spans="1:4" x14ac:dyDescent="0.25">
      <c r="A28381">
        <v>2028</v>
      </c>
      <c r="B28381" t="s">
        <v>33</v>
      </c>
      <c r="C28381" t="s">
        <v>72</v>
      </c>
      <c r="D28381">
        <v>8517.2376493999982</v>
      </c>
    </row>
    <row r="28382" spans="1:4" x14ac:dyDescent="0.25">
      <c r="A28382">
        <v>2028</v>
      </c>
      <c r="B28382" t="s">
        <v>33</v>
      </c>
      <c r="C28382" t="s">
        <v>73</v>
      </c>
      <c r="D28382">
        <v>1122.4984949999998</v>
      </c>
    </row>
    <row r="28383" spans="1:4" x14ac:dyDescent="0.25">
      <c r="A28383">
        <v>2028</v>
      </c>
      <c r="B28383" t="s">
        <v>34</v>
      </c>
      <c r="C28383" t="s">
        <v>74</v>
      </c>
      <c r="D28383">
        <v>24954.406810000004</v>
      </c>
    </row>
    <row r="28384" spans="1:4" x14ac:dyDescent="0.25">
      <c r="A28384">
        <v>2028</v>
      </c>
      <c r="B28384" t="s">
        <v>34</v>
      </c>
      <c r="C28384" t="s">
        <v>71</v>
      </c>
      <c r="D28384">
        <v>39640.97707325199</v>
      </c>
    </row>
    <row r="28385" spans="1:4" x14ac:dyDescent="0.25">
      <c r="A28385">
        <v>2028</v>
      </c>
      <c r="B28385" t="s">
        <v>34</v>
      </c>
      <c r="C28385" t="s">
        <v>75</v>
      </c>
      <c r="D28385">
        <v>5734.110442000002</v>
      </c>
    </row>
    <row r="28386" spans="1:4" x14ac:dyDescent="0.25">
      <c r="A28386">
        <v>2028</v>
      </c>
      <c r="B28386" t="s">
        <v>35</v>
      </c>
      <c r="C28386" t="s">
        <v>76</v>
      </c>
      <c r="D28386">
        <v>24222.442869999995</v>
      </c>
    </row>
    <row r="28387" spans="1:4" x14ac:dyDescent="0.25">
      <c r="A28387">
        <v>2028</v>
      </c>
      <c r="B28387" t="s">
        <v>35</v>
      </c>
      <c r="C28387" t="s">
        <v>71</v>
      </c>
      <c r="D28387">
        <v>88282.757647399994</v>
      </c>
    </row>
    <row r="28388" spans="1:4" x14ac:dyDescent="0.25">
      <c r="A28388">
        <v>2028</v>
      </c>
      <c r="B28388" t="s">
        <v>35</v>
      </c>
      <c r="C28388" t="s">
        <v>72</v>
      </c>
      <c r="D28388">
        <v>10360.940333999999</v>
      </c>
    </row>
    <row r="28389" spans="1:4" x14ac:dyDescent="0.25">
      <c r="A28389">
        <v>2028</v>
      </c>
      <c r="B28389" t="s">
        <v>35</v>
      </c>
      <c r="C28389" t="s">
        <v>73</v>
      </c>
      <c r="D28389">
        <v>29476.952659999999</v>
      </c>
    </row>
    <row r="28390" spans="1:4" x14ac:dyDescent="0.25">
      <c r="A28390">
        <v>2028</v>
      </c>
      <c r="B28390" t="s">
        <v>36</v>
      </c>
      <c r="C28390" t="s">
        <v>77</v>
      </c>
      <c r="D28390">
        <v>35.433725900000006</v>
      </c>
    </row>
    <row r="28391" spans="1:4" x14ac:dyDescent="0.25">
      <c r="A28391">
        <v>2028</v>
      </c>
      <c r="B28391" t="s">
        <v>36</v>
      </c>
      <c r="C28391" t="s">
        <v>78</v>
      </c>
      <c r="D28391">
        <v>1707.4825584999999</v>
      </c>
    </row>
    <row r="28392" spans="1:4" x14ac:dyDescent="0.25">
      <c r="A28392">
        <v>2028</v>
      </c>
      <c r="B28392" t="s">
        <v>36</v>
      </c>
      <c r="C28392" t="s">
        <v>79</v>
      </c>
      <c r="D28392">
        <v>34.582268889999995</v>
      </c>
    </row>
    <row r="28393" spans="1:4" x14ac:dyDescent="0.25">
      <c r="A28393">
        <v>2028</v>
      </c>
      <c r="B28393" t="s">
        <v>36</v>
      </c>
      <c r="C28393" t="s">
        <v>71</v>
      </c>
      <c r="D28393">
        <v>836.78276558599987</v>
      </c>
    </row>
    <row r="28394" spans="1:4" x14ac:dyDescent="0.25">
      <c r="A28394">
        <v>2029</v>
      </c>
      <c r="B28394" t="s">
        <v>33</v>
      </c>
      <c r="C28394" t="s">
        <v>71</v>
      </c>
      <c r="D28394">
        <v>130542.99058283999</v>
      </c>
    </row>
    <row r="28395" spans="1:4" x14ac:dyDescent="0.25">
      <c r="A28395">
        <v>2029</v>
      </c>
      <c r="B28395" t="s">
        <v>33</v>
      </c>
      <c r="C28395" t="s">
        <v>72</v>
      </c>
      <c r="D28395">
        <v>10290.742821599999</v>
      </c>
    </row>
    <row r="28396" spans="1:4" x14ac:dyDescent="0.25">
      <c r="A28396">
        <v>2029</v>
      </c>
      <c r="B28396" t="s">
        <v>33</v>
      </c>
      <c r="C28396" t="s">
        <v>73</v>
      </c>
      <c r="D28396">
        <v>1120.6233580000001</v>
      </c>
    </row>
    <row r="28397" spans="1:4" x14ac:dyDescent="0.25">
      <c r="A28397">
        <v>2029</v>
      </c>
      <c r="B28397" t="s">
        <v>34</v>
      </c>
      <c r="C28397" t="s">
        <v>74</v>
      </c>
      <c r="D28397">
        <v>25180.84763</v>
      </c>
    </row>
    <row r="28398" spans="1:4" x14ac:dyDescent="0.25">
      <c r="A28398">
        <v>2029</v>
      </c>
      <c r="B28398" t="s">
        <v>34</v>
      </c>
      <c r="C28398" t="s">
        <v>71</v>
      </c>
      <c r="D28398">
        <v>39958.600155554988</v>
      </c>
    </row>
    <row r="28399" spans="1:4" x14ac:dyDescent="0.25">
      <c r="A28399">
        <v>2029</v>
      </c>
      <c r="B28399" t="s">
        <v>34</v>
      </c>
      <c r="C28399" t="s">
        <v>75</v>
      </c>
      <c r="D28399">
        <v>5810.1424999999999</v>
      </c>
    </row>
    <row r="28400" spans="1:4" x14ac:dyDescent="0.25">
      <c r="A28400">
        <v>2029</v>
      </c>
      <c r="B28400" t="s">
        <v>35</v>
      </c>
      <c r="C28400" t="s">
        <v>76</v>
      </c>
      <c r="D28400">
        <v>26040.136730000006</v>
      </c>
    </row>
    <row r="28401" spans="1:4" x14ac:dyDescent="0.25">
      <c r="A28401">
        <v>2029</v>
      </c>
      <c r="B28401" t="s">
        <v>35</v>
      </c>
      <c r="C28401" t="s">
        <v>71</v>
      </c>
      <c r="D28401">
        <v>88554.135801700002</v>
      </c>
    </row>
    <row r="28402" spans="1:4" x14ac:dyDescent="0.25">
      <c r="A28402">
        <v>2029</v>
      </c>
      <c r="B28402" t="s">
        <v>35</v>
      </c>
      <c r="C28402" t="s">
        <v>72</v>
      </c>
      <c r="D28402">
        <v>10647.624798000001</v>
      </c>
    </row>
    <row r="28403" spans="1:4" x14ac:dyDescent="0.25">
      <c r="A28403">
        <v>2029</v>
      </c>
      <c r="B28403" t="s">
        <v>35</v>
      </c>
      <c r="C28403" t="s">
        <v>73</v>
      </c>
      <c r="D28403">
        <v>27270.829289999991</v>
      </c>
    </row>
    <row r="28404" spans="1:4" x14ac:dyDescent="0.25">
      <c r="A28404">
        <v>2029</v>
      </c>
      <c r="B28404" t="s">
        <v>36</v>
      </c>
      <c r="C28404" t="s">
        <v>77</v>
      </c>
      <c r="D28404">
        <v>35.792380100000003</v>
      </c>
    </row>
    <row r="28405" spans="1:4" x14ac:dyDescent="0.25">
      <c r="A28405">
        <v>2029</v>
      </c>
      <c r="B28405" t="s">
        <v>36</v>
      </c>
      <c r="C28405" t="s">
        <v>78</v>
      </c>
      <c r="D28405">
        <v>2131.3576951499999</v>
      </c>
    </row>
    <row r="28406" spans="1:4" x14ac:dyDescent="0.25">
      <c r="A28406">
        <v>2029</v>
      </c>
      <c r="B28406" t="s">
        <v>36</v>
      </c>
      <c r="C28406" t="s">
        <v>79</v>
      </c>
      <c r="D28406">
        <v>34.881508749999995</v>
      </c>
    </row>
    <row r="28407" spans="1:4" x14ac:dyDescent="0.25">
      <c r="A28407">
        <v>2029</v>
      </c>
      <c r="B28407" t="s">
        <v>36</v>
      </c>
      <c r="C28407" t="s">
        <v>71</v>
      </c>
      <c r="D28407">
        <v>844.2351754040003</v>
      </c>
    </row>
    <row r="28408" spans="1:4" x14ac:dyDescent="0.25">
      <c r="A28408">
        <v>2030</v>
      </c>
      <c r="B28408" t="s">
        <v>33</v>
      </c>
      <c r="C28408" t="s">
        <v>71</v>
      </c>
      <c r="D28408">
        <v>132910.57972049006</v>
      </c>
    </row>
    <row r="28409" spans="1:4" x14ac:dyDescent="0.25">
      <c r="A28409">
        <v>2030</v>
      </c>
      <c r="B28409" t="s">
        <v>33</v>
      </c>
      <c r="C28409" t="s">
        <v>72</v>
      </c>
      <c r="D28409">
        <v>11603.227268500003</v>
      </c>
    </row>
    <row r="28410" spans="1:4" x14ac:dyDescent="0.25">
      <c r="A28410">
        <v>2030</v>
      </c>
      <c r="B28410" t="s">
        <v>33</v>
      </c>
      <c r="C28410" t="s">
        <v>73</v>
      </c>
      <c r="D28410">
        <v>1120.832952</v>
      </c>
    </row>
    <row r="28411" spans="1:4" x14ac:dyDescent="0.25">
      <c r="A28411">
        <v>2030</v>
      </c>
      <c r="B28411" t="s">
        <v>34</v>
      </c>
      <c r="C28411" t="s">
        <v>74</v>
      </c>
      <c r="D28411">
        <v>25668.854670000012</v>
      </c>
    </row>
    <row r="28412" spans="1:4" x14ac:dyDescent="0.25">
      <c r="A28412">
        <v>2030</v>
      </c>
      <c r="B28412" t="s">
        <v>34</v>
      </c>
      <c r="C28412" t="s">
        <v>71</v>
      </c>
      <c r="D28412">
        <v>40681.717457615989</v>
      </c>
    </row>
    <row r="28413" spans="1:4" x14ac:dyDescent="0.25">
      <c r="A28413">
        <v>2030</v>
      </c>
      <c r="B28413" t="s">
        <v>34</v>
      </c>
      <c r="C28413" t="s">
        <v>75</v>
      </c>
      <c r="D28413">
        <v>5921.0003439999991</v>
      </c>
    </row>
    <row r="28414" spans="1:4" x14ac:dyDescent="0.25">
      <c r="A28414">
        <v>2030</v>
      </c>
      <c r="B28414" t="s">
        <v>35</v>
      </c>
      <c r="C28414" t="s">
        <v>76</v>
      </c>
      <c r="D28414">
        <v>26189.120994999994</v>
      </c>
    </row>
    <row r="28415" spans="1:4" x14ac:dyDescent="0.25">
      <c r="A28415">
        <v>2030</v>
      </c>
      <c r="B28415" t="s">
        <v>35</v>
      </c>
      <c r="C28415" t="s">
        <v>71</v>
      </c>
      <c r="D28415">
        <v>90105.807449100001</v>
      </c>
    </row>
    <row r="28416" spans="1:4" x14ac:dyDescent="0.25">
      <c r="A28416">
        <v>2030</v>
      </c>
      <c r="B28416" t="s">
        <v>35</v>
      </c>
      <c r="C28416" t="s">
        <v>72</v>
      </c>
      <c r="D28416">
        <v>11666.218044100002</v>
      </c>
    </row>
    <row r="28417" spans="1:4" x14ac:dyDescent="0.25">
      <c r="A28417">
        <v>2030</v>
      </c>
      <c r="B28417" t="s">
        <v>35</v>
      </c>
      <c r="C28417" t="s">
        <v>73</v>
      </c>
      <c r="D28417">
        <v>21746.341570000004</v>
      </c>
    </row>
    <row r="28418" spans="1:4" x14ac:dyDescent="0.25">
      <c r="A28418">
        <v>2030</v>
      </c>
      <c r="B28418" t="s">
        <v>36</v>
      </c>
      <c r="C28418" t="s">
        <v>77</v>
      </c>
      <c r="D28418">
        <v>36.533640000000005</v>
      </c>
    </row>
    <row r="28419" spans="1:4" x14ac:dyDescent="0.25">
      <c r="A28419">
        <v>2030</v>
      </c>
      <c r="B28419" t="s">
        <v>36</v>
      </c>
      <c r="C28419" t="s">
        <v>78</v>
      </c>
      <c r="D28419">
        <v>2270.0272542799999</v>
      </c>
    </row>
    <row r="28420" spans="1:4" x14ac:dyDescent="0.25">
      <c r="A28420">
        <v>2030</v>
      </c>
      <c r="B28420" t="s">
        <v>36</v>
      </c>
      <c r="C28420" t="s">
        <v>79</v>
      </c>
      <c r="D28420">
        <v>35.608142359999988</v>
      </c>
    </row>
    <row r="28421" spans="1:4" x14ac:dyDescent="0.25">
      <c r="A28421">
        <v>2030</v>
      </c>
      <c r="B28421" t="s">
        <v>36</v>
      </c>
      <c r="C28421" t="s">
        <v>71</v>
      </c>
      <c r="D28421">
        <v>861.71471537100001</v>
      </c>
    </row>
    <row r="28422" spans="1:4" x14ac:dyDescent="0.25">
      <c r="A28422">
        <v>2031</v>
      </c>
      <c r="B28422" t="s">
        <v>33</v>
      </c>
      <c r="C28422" t="s">
        <v>71</v>
      </c>
      <c r="D28422">
        <v>133830.86028459002</v>
      </c>
    </row>
    <row r="28423" spans="1:4" x14ac:dyDescent="0.25">
      <c r="A28423">
        <v>2031</v>
      </c>
      <c r="B28423" t="s">
        <v>33</v>
      </c>
      <c r="C28423" t="s">
        <v>72</v>
      </c>
      <c r="D28423">
        <v>12538.1906972</v>
      </c>
    </row>
    <row r="28424" spans="1:4" x14ac:dyDescent="0.25">
      <c r="A28424">
        <v>2031</v>
      </c>
      <c r="B28424" t="s">
        <v>33</v>
      </c>
      <c r="C28424" t="s">
        <v>73</v>
      </c>
      <c r="D28424">
        <v>1099.6919390000003</v>
      </c>
    </row>
    <row r="28425" spans="1:4" x14ac:dyDescent="0.25">
      <c r="A28425">
        <v>2031</v>
      </c>
      <c r="B28425" t="s">
        <v>34</v>
      </c>
      <c r="C28425" t="s">
        <v>74</v>
      </c>
      <c r="D28425">
        <v>25857.93533</v>
      </c>
    </row>
    <row r="28426" spans="1:4" x14ac:dyDescent="0.25">
      <c r="A28426">
        <v>2031</v>
      </c>
      <c r="B28426" t="s">
        <v>34</v>
      </c>
      <c r="C28426" t="s">
        <v>71</v>
      </c>
      <c r="D28426">
        <v>40849.318069479988</v>
      </c>
    </row>
    <row r="28427" spans="1:4" x14ac:dyDescent="0.25">
      <c r="A28427">
        <v>2031</v>
      </c>
      <c r="B28427" t="s">
        <v>34</v>
      </c>
      <c r="C28427" t="s">
        <v>75</v>
      </c>
      <c r="D28427">
        <v>5927.9556299999977</v>
      </c>
    </row>
    <row r="28428" spans="1:4" x14ac:dyDescent="0.25">
      <c r="A28428">
        <v>2031</v>
      </c>
      <c r="B28428" t="s">
        <v>35</v>
      </c>
      <c r="C28428" t="s">
        <v>76</v>
      </c>
      <c r="D28428">
        <v>25141.401468</v>
      </c>
    </row>
    <row r="28429" spans="1:4" x14ac:dyDescent="0.25">
      <c r="A28429">
        <v>2031</v>
      </c>
      <c r="B28429" t="s">
        <v>35</v>
      </c>
      <c r="C28429" t="s">
        <v>71</v>
      </c>
      <c r="D28429">
        <v>92360.674768870071</v>
      </c>
    </row>
    <row r="28430" spans="1:4" x14ac:dyDescent="0.25">
      <c r="A28430">
        <v>2031</v>
      </c>
      <c r="B28430" t="s">
        <v>35</v>
      </c>
      <c r="C28430" t="s">
        <v>72</v>
      </c>
      <c r="D28430">
        <v>12962.398516299996</v>
      </c>
    </row>
    <row r="28431" spans="1:4" x14ac:dyDescent="0.25">
      <c r="A28431">
        <v>2031</v>
      </c>
      <c r="B28431" t="s">
        <v>35</v>
      </c>
      <c r="C28431" t="s">
        <v>73</v>
      </c>
      <c r="D28431">
        <v>18979.881809999999</v>
      </c>
    </row>
    <row r="28432" spans="1:4" x14ac:dyDescent="0.25">
      <c r="A28432">
        <v>2031</v>
      </c>
      <c r="B28432" t="s">
        <v>36</v>
      </c>
      <c r="C28432" t="s">
        <v>77</v>
      </c>
      <c r="D28432">
        <v>37.060606500000006</v>
      </c>
    </row>
    <row r="28433" spans="1:4" x14ac:dyDescent="0.25">
      <c r="A28433">
        <v>2031</v>
      </c>
      <c r="B28433" t="s">
        <v>36</v>
      </c>
      <c r="C28433" t="s">
        <v>78</v>
      </c>
      <c r="D28433">
        <v>2360.8067336600002</v>
      </c>
    </row>
    <row r="28434" spans="1:4" x14ac:dyDescent="0.25">
      <c r="A28434">
        <v>2031</v>
      </c>
      <c r="B28434" t="s">
        <v>36</v>
      </c>
      <c r="C28434" t="s">
        <v>79</v>
      </c>
      <c r="D28434">
        <v>36.072655909999995</v>
      </c>
    </row>
    <row r="28435" spans="1:4" x14ac:dyDescent="0.25">
      <c r="A28435">
        <v>2031</v>
      </c>
      <c r="B28435" t="s">
        <v>36</v>
      </c>
      <c r="C28435" t="s">
        <v>71</v>
      </c>
      <c r="D28435">
        <v>872.37737255299976</v>
      </c>
    </row>
    <row r="28436" spans="1:4" x14ac:dyDescent="0.25">
      <c r="A28436">
        <v>2032</v>
      </c>
      <c r="B28436" t="s">
        <v>33</v>
      </c>
      <c r="C28436" t="s">
        <v>71</v>
      </c>
      <c r="D28436">
        <v>133629.3456155</v>
      </c>
    </row>
    <row r="28437" spans="1:4" x14ac:dyDescent="0.25">
      <c r="A28437">
        <v>2032</v>
      </c>
      <c r="B28437" t="s">
        <v>33</v>
      </c>
      <c r="C28437" t="s">
        <v>72</v>
      </c>
      <c r="D28437">
        <v>12776.900955500001</v>
      </c>
    </row>
    <row r="28438" spans="1:4" x14ac:dyDescent="0.25">
      <c r="A28438">
        <v>2032</v>
      </c>
      <c r="B28438" t="s">
        <v>33</v>
      </c>
      <c r="C28438" t="s">
        <v>73</v>
      </c>
      <c r="D28438">
        <v>1055.6526540000002</v>
      </c>
    </row>
    <row r="28439" spans="1:4" x14ac:dyDescent="0.25">
      <c r="A28439">
        <v>2032</v>
      </c>
      <c r="B28439" t="s">
        <v>34</v>
      </c>
      <c r="C28439" t="s">
        <v>74</v>
      </c>
      <c r="D28439">
        <v>25705.015540000004</v>
      </c>
    </row>
    <row r="28440" spans="1:4" x14ac:dyDescent="0.25">
      <c r="A28440">
        <v>2032</v>
      </c>
      <c r="B28440" t="s">
        <v>34</v>
      </c>
      <c r="C28440" t="s">
        <v>71</v>
      </c>
      <c r="D28440">
        <v>40480.781174131997</v>
      </c>
    </row>
    <row r="28441" spans="1:4" x14ac:dyDescent="0.25">
      <c r="A28441">
        <v>2032</v>
      </c>
      <c r="B28441" t="s">
        <v>34</v>
      </c>
      <c r="C28441" t="s">
        <v>75</v>
      </c>
      <c r="D28441">
        <v>5839.1239940000005</v>
      </c>
    </row>
    <row r="28442" spans="1:4" x14ac:dyDescent="0.25">
      <c r="A28442">
        <v>2032</v>
      </c>
      <c r="B28442" t="s">
        <v>35</v>
      </c>
      <c r="C28442" t="s">
        <v>76</v>
      </c>
      <c r="D28442">
        <v>23424.889556000009</v>
      </c>
    </row>
    <row r="28443" spans="1:4" x14ac:dyDescent="0.25">
      <c r="A28443">
        <v>2032</v>
      </c>
      <c r="B28443" t="s">
        <v>35</v>
      </c>
      <c r="C28443" t="s">
        <v>71</v>
      </c>
      <c r="D28443">
        <v>96490.849875130007</v>
      </c>
    </row>
    <row r="28444" spans="1:4" x14ac:dyDescent="0.25">
      <c r="A28444">
        <v>2032</v>
      </c>
      <c r="B28444" t="s">
        <v>35</v>
      </c>
      <c r="C28444" t="s">
        <v>72</v>
      </c>
      <c r="D28444">
        <v>14160.390726799997</v>
      </c>
    </row>
    <row r="28445" spans="1:4" x14ac:dyDescent="0.25">
      <c r="A28445">
        <v>2032</v>
      </c>
      <c r="B28445" t="s">
        <v>35</v>
      </c>
      <c r="C28445" t="s">
        <v>73</v>
      </c>
      <c r="D28445">
        <v>18731.735260000012</v>
      </c>
    </row>
    <row r="28446" spans="1:4" x14ac:dyDescent="0.25">
      <c r="A28446">
        <v>2032</v>
      </c>
      <c r="B28446" t="s">
        <v>36</v>
      </c>
      <c r="C28446" t="s">
        <v>77</v>
      </c>
      <c r="D28446">
        <v>37.234322700000007</v>
      </c>
    </row>
    <row r="28447" spans="1:4" x14ac:dyDescent="0.25">
      <c r="A28447">
        <v>2032</v>
      </c>
      <c r="B28447" t="s">
        <v>36</v>
      </c>
      <c r="C28447" t="s">
        <v>78</v>
      </c>
      <c r="D28447">
        <v>2502.1427991299997</v>
      </c>
    </row>
    <row r="28448" spans="1:4" x14ac:dyDescent="0.25">
      <c r="A28448">
        <v>2032</v>
      </c>
      <c r="B28448" t="s">
        <v>36</v>
      </c>
      <c r="C28448" t="s">
        <v>79</v>
      </c>
      <c r="D28448">
        <v>36.171974800000008</v>
      </c>
    </row>
    <row r="28449" spans="1:4" x14ac:dyDescent="0.25">
      <c r="A28449">
        <v>2032</v>
      </c>
      <c r="B28449" t="s">
        <v>36</v>
      </c>
      <c r="C28449" t="s">
        <v>71</v>
      </c>
      <c r="D28449">
        <v>873.95117444899984</v>
      </c>
    </row>
    <row r="28450" spans="1:4" x14ac:dyDescent="0.25">
      <c r="A28450">
        <v>2033</v>
      </c>
      <c r="B28450" t="s">
        <v>33</v>
      </c>
      <c r="C28450" t="s">
        <v>71</v>
      </c>
      <c r="D28450">
        <v>132941.70473060006</v>
      </c>
    </row>
    <row r="28451" spans="1:4" x14ac:dyDescent="0.25">
      <c r="A28451">
        <v>2033</v>
      </c>
      <c r="B28451" t="s">
        <v>33</v>
      </c>
      <c r="C28451" t="s">
        <v>72</v>
      </c>
      <c r="D28451">
        <v>12933.198152799998</v>
      </c>
    </row>
    <row r="28452" spans="1:4" x14ac:dyDescent="0.25">
      <c r="A28452">
        <v>2033</v>
      </c>
      <c r="B28452" t="s">
        <v>33</v>
      </c>
      <c r="C28452" t="s">
        <v>73</v>
      </c>
      <c r="D28452">
        <v>1000.2916680000001</v>
      </c>
    </row>
    <row r="28453" spans="1:4" x14ac:dyDescent="0.25">
      <c r="A28453">
        <v>2033</v>
      </c>
      <c r="B28453" t="s">
        <v>34</v>
      </c>
      <c r="C28453" t="s">
        <v>74</v>
      </c>
      <c r="D28453">
        <v>25464.547760000001</v>
      </c>
    </row>
    <row r="28454" spans="1:4" x14ac:dyDescent="0.25">
      <c r="A28454">
        <v>2033</v>
      </c>
      <c r="B28454" t="s">
        <v>34</v>
      </c>
      <c r="C28454" t="s">
        <v>71</v>
      </c>
      <c r="D28454">
        <v>40198.052834036993</v>
      </c>
    </row>
    <row r="28455" spans="1:4" x14ac:dyDescent="0.25">
      <c r="A28455">
        <v>2033</v>
      </c>
      <c r="B28455" t="s">
        <v>34</v>
      </c>
      <c r="C28455" t="s">
        <v>75</v>
      </c>
      <c r="D28455">
        <v>5736.4836169999999</v>
      </c>
    </row>
    <row r="28456" spans="1:4" x14ac:dyDescent="0.25">
      <c r="A28456">
        <v>2033</v>
      </c>
      <c r="B28456" t="s">
        <v>35</v>
      </c>
      <c r="C28456" t="s">
        <v>76</v>
      </c>
      <c r="D28456">
        <v>20971.588001</v>
      </c>
    </row>
    <row r="28457" spans="1:4" x14ac:dyDescent="0.25">
      <c r="A28457">
        <v>2033</v>
      </c>
      <c r="B28457" t="s">
        <v>35</v>
      </c>
      <c r="C28457" t="s">
        <v>71</v>
      </c>
      <c r="D28457">
        <v>101926.94763109996</v>
      </c>
    </row>
    <row r="28458" spans="1:4" x14ac:dyDescent="0.25">
      <c r="A28458">
        <v>2033</v>
      </c>
      <c r="B28458" t="s">
        <v>35</v>
      </c>
      <c r="C28458" t="s">
        <v>72</v>
      </c>
      <c r="D28458">
        <v>14808.650613599995</v>
      </c>
    </row>
    <row r="28459" spans="1:4" x14ac:dyDescent="0.25">
      <c r="A28459">
        <v>2033</v>
      </c>
      <c r="B28459" t="s">
        <v>35</v>
      </c>
      <c r="C28459" t="s">
        <v>73</v>
      </c>
      <c r="D28459">
        <v>19407.200949999999</v>
      </c>
    </row>
    <row r="28460" spans="1:4" x14ac:dyDescent="0.25">
      <c r="A28460">
        <v>2033</v>
      </c>
      <c r="B28460" t="s">
        <v>36</v>
      </c>
      <c r="C28460" t="s">
        <v>77</v>
      </c>
      <c r="D28460">
        <v>37.325246300000003</v>
      </c>
    </row>
    <row r="28461" spans="1:4" x14ac:dyDescent="0.25">
      <c r="A28461">
        <v>2033</v>
      </c>
      <c r="B28461" t="s">
        <v>36</v>
      </c>
      <c r="C28461" t="s">
        <v>78</v>
      </c>
      <c r="D28461">
        <v>2740.62668652</v>
      </c>
    </row>
    <row r="28462" spans="1:4" x14ac:dyDescent="0.25">
      <c r="A28462">
        <v>2033</v>
      </c>
      <c r="B28462" t="s">
        <v>36</v>
      </c>
      <c r="C28462" t="s">
        <v>79</v>
      </c>
      <c r="D28462">
        <v>36.254324250000003</v>
      </c>
    </row>
    <row r="28463" spans="1:4" x14ac:dyDescent="0.25">
      <c r="A28463">
        <v>2033</v>
      </c>
      <c r="B28463" t="s">
        <v>36</v>
      </c>
      <c r="C28463" t="s">
        <v>71</v>
      </c>
      <c r="D28463">
        <v>875.60575676499991</v>
      </c>
    </row>
    <row r="28464" spans="1:4" x14ac:dyDescent="0.25">
      <c r="A28464">
        <v>2034</v>
      </c>
      <c r="B28464" t="s">
        <v>33</v>
      </c>
      <c r="C28464" t="s">
        <v>71</v>
      </c>
      <c r="D28464">
        <v>127936.29462637001</v>
      </c>
    </row>
    <row r="28465" spans="1:4" x14ac:dyDescent="0.25">
      <c r="A28465">
        <v>2034</v>
      </c>
      <c r="B28465" t="s">
        <v>33</v>
      </c>
      <c r="C28465" t="s">
        <v>72</v>
      </c>
      <c r="D28465">
        <v>11798.979540099999</v>
      </c>
    </row>
    <row r="28466" spans="1:4" x14ac:dyDescent="0.25">
      <c r="A28466">
        <v>2034</v>
      </c>
      <c r="B28466" t="s">
        <v>33</v>
      </c>
      <c r="C28466" t="s">
        <v>73</v>
      </c>
      <c r="D28466">
        <v>909.87852800000019</v>
      </c>
    </row>
    <row r="28467" spans="1:4" x14ac:dyDescent="0.25">
      <c r="A28467">
        <v>2034</v>
      </c>
      <c r="B28467" t="s">
        <v>34</v>
      </c>
      <c r="C28467" t="s">
        <v>74</v>
      </c>
      <c r="D28467">
        <v>24556.902269999995</v>
      </c>
    </row>
    <row r="28468" spans="1:4" x14ac:dyDescent="0.25">
      <c r="A28468">
        <v>2034</v>
      </c>
      <c r="B28468" t="s">
        <v>34</v>
      </c>
      <c r="C28468" t="s">
        <v>71</v>
      </c>
      <c r="D28468">
        <v>38754.116682247004</v>
      </c>
    </row>
    <row r="28469" spans="1:4" x14ac:dyDescent="0.25">
      <c r="A28469">
        <v>2034</v>
      </c>
      <c r="B28469" t="s">
        <v>34</v>
      </c>
      <c r="C28469" t="s">
        <v>75</v>
      </c>
      <c r="D28469">
        <v>5514.7415620000011</v>
      </c>
    </row>
    <row r="28470" spans="1:4" x14ac:dyDescent="0.25">
      <c r="A28470">
        <v>2034</v>
      </c>
      <c r="B28470" t="s">
        <v>35</v>
      </c>
      <c r="C28470" t="s">
        <v>76</v>
      </c>
      <c r="D28470">
        <v>22152.350272000003</v>
      </c>
    </row>
    <row r="28471" spans="1:4" x14ac:dyDescent="0.25">
      <c r="A28471">
        <v>2034</v>
      </c>
      <c r="B28471" t="s">
        <v>35</v>
      </c>
      <c r="C28471" t="s">
        <v>71</v>
      </c>
      <c r="D28471">
        <v>110167.38219874997</v>
      </c>
    </row>
    <row r="28472" spans="1:4" x14ac:dyDescent="0.25">
      <c r="A28472">
        <v>2034</v>
      </c>
      <c r="B28472" t="s">
        <v>35</v>
      </c>
      <c r="C28472" t="s">
        <v>72</v>
      </c>
      <c r="D28472">
        <v>15404.645636600002</v>
      </c>
    </row>
    <row r="28473" spans="1:4" x14ac:dyDescent="0.25">
      <c r="A28473">
        <v>2034</v>
      </c>
      <c r="B28473" t="s">
        <v>35</v>
      </c>
      <c r="C28473" t="s">
        <v>73</v>
      </c>
      <c r="D28473">
        <v>20690.96745</v>
      </c>
    </row>
    <row r="28474" spans="1:4" x14ac:dyDescent="0.25">
      <c r="A28474">
        <v>2034</v>
      </c>
      <c r="B28474" t="s">
        <v>36</v>
      </c>
      <c r="C28474" t="s">
        <v>77</v>
      </c>
      <c r="D28474">
        <v>36.213603700000007</v>
      </c>
    </row>
    <row r="28475" spans="1:4" x14ac:dyDescent="0.25">
      <c r="A28475">
        <v>2034</v>
      </c>
      <c r="B28475" t="s">
        <v>36</v>
      </c>
      <c r="C28475" t="s">
        <v>78</v>
      </c>
      <c r="D28475">
        <v>2554.8758521799996</v>
      </c>
    </row>
    <row r="28476" spans="1:4" x14ac:dyDescent="0.25">
      <c r="A28476">
        <v>2034</v>
      </c>
      <c r="B28476" t="s">
        <v>36</v>
      </c>
      <c r="C28476" t="s">
        <v>79</v>
      </c>
      <c r="D28476">
        <v>35.183079139999997</v>
      </c>
    </row>
    <row r="28477" spans="1:4" x14ac:dyDescent="0.25">
      <c r="A28477">
        <v>2034</v>
      </c>
      <c r="B28477" t="s">
        <v>36</v>
      </c>
      <c r="C28477" t="s">
        <v>71</v>
      </c>
      <c r="D28477">
        <v>850.09974419300022</v>
      </c>
    </row>
    <row r="28478" spans="1:4" x14ac:dyDescent="0.25">
      <c r="A28478">
        <v>2035</v>
      </c>
      <c r="B28478" t="s">
        <v>33</v>
      </c>
      <c r="C28478" t="s">
        <v>71</v>
      </c>
      <c r="D28478">
        <v>128571.82408768001</v>
      </c>
    </row>
    <row r="28479" spans="1:4" x14ac:dyDescent="0.25">
      <c r="A28479">
        <v>2035</v>
      </c>
      <c r="B28479" t="s">
        <v>33</v>
      </c>
      <c r="C28479" t="s">
        <v>72</v>
      </c>
      <c r="D28479">
        <v>10085.736778</v>
      </c>
    </row>
    <row r="28480" spans="1:4" x14ac:dyDescent="0.25">
      <c r="A28480">
        <v>2035</v>
      </c>
      <c r="B28480" t="s">
        <v>33</v>
      </c>
      <c r="C28480" t="s">
        <v>73</v>
      </c>
      <c r="D28480">
        <v>858.7668070000002</v>
      </c>
    </row>
    <row r="28481" spans="1:4" x14ac:dyDescent="0.25">
      <c r="A28481">
        <v>2035</v>
      </c>
      <c r="B28481" t="s">
        <v>34</v>
      </c>
      <c r="C28481" t="s">
        <v>74</v>
      </c>
      <c r="D28481">
        <v>24779.390320000006</v>
      </c>
    </row>
    <row r="28482" spans="1:4" x14ac:dyDescent="0.25">
      <c r="A28482">
        <v>2035</v>
      </c>
      <c r="B28482" t="s">
        <v>34</v>
      </c>
      <c r="C28482" t="s">
        <v>71</v>
      </c>
      <c r="D28482">
        <v>39082.968862167007</v>
      </c>
    </row>
    <row r="28483" spans="1:4" x14ac:dyDescent="0.25">
      <c r="A28483">
        <v>2035</v>
      </c>
      <c r="B28483" t="s">
        <v>34</v>
      </c>
      <c r="C28483" t="s">
        <v>75</v>
      </c>
      <c r="D28483">
        <v>5533.3188989999999</v>
      </c>
    </row>
    <row r="28484" spans="1:4" x14ac:dyDescent="0.25">
      <c r="A28484">
        <v>2035</v>
      </c>
      <c r="B28484" t="s">
        <v>35</v>
      </c>
      <c r="C28484" t="s">
        <v>76</v>
      </c>
      <c r="D28484">
        <v>21092.298855999994</v>
      </c>
    </row>
    <row r="28485" spans="1:4" x14ac:dyDescent="0.25">
      <c r="A28485">
        <v>2035</v>
      </c>
      <c r="B28485" t="s">
        <v>35</v>
      </c>
      <c r="C28485" t="s">
        <v>71</v>
      </c>
      <c r="D28485">
        <v>116028.18654957999</v>
      </c>
    </row>
    <row r="28486" spans="1:4" x14ac:dyDescent="0.25">
      <c r="A28486">
        <v>2035</v>
      </c>
      <c r="B28486" t="s">
        <v>35</v>
      </c>
      <c r="C28486" t="s">
        <v>72</v>
      </c>
      <c r="D28486">
        <v>13618.918548399999</v>
      </c>
    </row>
    <row r="28487" spans="1:4" x14ac:dyDescent="0.25">
      <c r="A28487">
        <v>2035</v>
      </c>
      <c r="B28487" t="s">
        <v>35</v>
      </c>
      <c r="C28487" t="s">
        <v>73</v>
      </c>
      <c r="D28487">
        <v>23743.914320000003</v>
      </c>
    </row>
    <row r="28488" spans="1:4" x14ac:dyDescent="0.25">
      <c r="A28488">
        <v>2035</v>
      </c>
      <c r="B28488" t="s">
        <v>36</v>
      </c>
      <c r="C28488" t="s">
        <v>77</v>
      </c>
      <c r="D28488">
        <v>36.574422400000003</v>
      </c>
    </row>
    <row r="28489" spans="1:4" x14ac:dyDescent="0.25">
      <c r="A28489">
        <v>2035</v>
      </c>
      <c r="B28489" t="s">
        <v>36</v>
      </c>
      <c r="C28489" t="s">
        <v>78</v>
      </c>
      <c r="D28489">
        <v>2916.8362741699998</v>
      </c>
    </row>
    <row r="28490" spans="1:4" x14ac:dyDescent="0.25">
      <c r="A28490">
        <v>2035</v>
      </c>
      <c r="B28490" t="s">
        <v>36</v>
      </c>
      <c r="C28490" t="s">
        <v>79</v>
      </c>
      <c r="D28490">
        <v>35.594067400000007</v>
      </c>
    </row>
    <row r="28491" spans="1:4" x14ac:dyDescent="0.25">
      <c r="A28491">
        <v>2035</v>
      </c>
      <c r="B28491" t="s">
        <v>36</v>
      </c>
      <c r="C28491" t="s">
        <v>71</v>
      </c>
      <c r="D28491">
        <v>860.96521047700014</v>
      </c>
    </row>
    <row r="28492" spans="1:4" x14ac:dyDescent="0.25">
      <c r="A28492">
        <v>2036</v>
      </c>
      <c r="B28492" t="s">
        <v>33</v>
      </c>
      <c r="C28492" t="s">
        <v>71</v>
      </c>
      <c r="D28492">
        <v>132327.85273589002</v>
      </c>
    </row>
    <row r="28493" spans="1:4" x14ac:dyDescent="0.25">
      <c r="A28493">
        <v>2036</v>
      </c>
      <c r="B28493" t="s">
        <v>33</v>
      </c>
      <c r="C28493" t="s">
        <v>72</v>
      </c>
      <c r="D28493">
        <v>8537.9617109000028</v>
      </c>
    </row>
    <row r="28494" spans="1:4" x14ac:dyDescent="0.25">
      <c r="A28494">
        <v>2036</v>
      </c>
      <c r="B28494" t="s">
        <v>33</v>
      </c>
      <c r="C28494" t="s">
        <v>73</v>
      </c>
      <c r="D28494">
        <v>820.74775499999987</v>
      </c>
    </row>
    <row r="28495" spans="1:4" x14ac:dyDescent="0.25">
      <c r="A28495">
        <v>2036</v>
      </c>
      <c r="B28495" t="s">
        <v>34</v>
      </c>
      <c r="C28495" t="s">
        <v>74</v>
      </c>
      <c r="D28495">
        <v>25503.37625999999</v>
      </c>
    </row>
    <row r="28496" spans="1:4" x14ac:dyDescent="0.25">
      <c r="A28496">
        <v>2036</v>
      </c>
      <c r="B28496" t="s">
        <v>34</v>
      </c>
      <c r="C28496" t="s">
        <v>71</v>
      </c>
      <c r="D28496">
        <v>40107.187882558006</v>
      </c>
    </row>
    <row r="28497" spans="1:4" x14ac:dyDescent="0.25">
      <c r="A28497">
        <v>2036</v>
      </c>
      <c r="B28497" t="s">
        <v>34</v>
      </c>
      <c r="C28497" t="s">
        <v>75</v>
      </c>
      <c r="D28497">
        <v>5748.0377819999994</v>
      </c>
    </row>
    <row r="28498" spans="1:4" x14ac:dyDescent="0.25">
      <c r="A28498">
        <v>2036</v>
      </c>
      <c r="B28498" t="s">
        <v>35</v>
      </c>
      <c r="C28498" t="s">
        <v>76</v>
      </c>
      <c r="D28498">
        <v>23025.134964000001</v>
      </c>
    </row>
    <row r="28499" spans="1:4" x14ac:dyDescent="0.25">
      <c r="A28499">
        <v>2036</v>
      </c>
      <c r="B28499" t="s">
        <v>35</v>
      </c>
      <c r="C28499" t="s">
        <v>71</v>
      </c>
      <c r="D28499">
        <v>117000.21841272</v>
      </c>
    </row>
    <row r="28500" spans="1:4" x14ac:dyDescent="0.25">
      <c r="A28500">
        <v>2036</v>
      </c>
      <c r="B28500" t="s">
        <v>35</v>
      </c>
      <c r="C28500" t="s">
        <v>72</v>
      </c>
      <c r="D28500">
        <v>12653.587747500003</v>
      </c>
    </row>
    <row r="28501" spans="1:4" x14ac:dyDescent="0.25">
      <c r="A28501">
        <v>2036</v>
      </c>
      <c r="B28501" t="s">
        <v>35</v>
      </c>
      <c r="C28501" t="s">
        <v>73</v>
      </c>
      <c r="D28501">
        <v>28845.312490000008</v>
      </c>
    </row>
    <row r="28502" spans="1:4" x14ac:dyDescent="0.25">
      <c r="A28502">
        <v>2036</v>
      </c>
      <c r="B28502" t="s">
        <v>36</v>
      </c>
      <c r="C28502" t="s">
        <v>77</v>
      </c>
      <c r="D28502">
        <v>37.759899100000005</v>
      </c>
    </row>
    <row r="28503" spans="1:4" x14ac:dyDescent="0.25">
      <c r="A28503">
        <v>2036</v>
      </c>
      <c r="B28503" t="s">
        <v>36</v>
      </c>
      <c r="C28503" t="s">
        <v>78</v>
      </c>
      <c r="D28503">
        <v>2965.3773771300002</v>
      </c>
    </row>
    <row r="28504" spans="1:4" x14ac:dyDescent="0.25">
      <c r="A28504">
        <v>2036</v>
      </c>
      <c r="B28504" t="s">
        <v>36</v>
      </c>
      <c r="C28504" t="s">
        <v>79</v>
      </c>
      <c r="D28504">
        <v>36.734070899999999</v>
      </c>
    </row>
    <row r="28505" spans="1:4" x14ac:dyDescent="0.25">
      <c r="A28505">
        <v>2036</v>
      </c>
      <c r="B28505" t="s">
        <v>36</v>
      </c>
      <c r="C28505" t="s">
        <v>71</v>
      </c>
      <c r="D28505">
        <v>889.0021843400001</v>
      </c>
    </row>
    <row r="28506" spans="1:4" x14ac:dyDescent="0.25">
      <c r="A28506">
        <v>2037</v>
      </c>
      <c r="B28506" t="s">
        <v>33</v>
      </c>
      <c r="C28506" t="s">
        <v>71</v>
      </c>
      <c r="D28506">
        <v>132207.56107970001</v>
      </c>
    </row>
    <row r="28507" spans="1:4" x14ac:dyDescent="0.25">
      <c r="A28507">
        <v>2037</v>
      </c>
      <c r="B28507" t="s">
        <v>33</v>
      </c>
      <c r="C28507" t="s">
        <v>72</v>
      </c>
      <c r="D28507">
        <v>7937.3148588000004</v>
      </c>
    </row>
    <row r="28508" spans="1:4" x14ac:dyDescent="0.25">
      <c r="A28508">
        <v>2037</v>
      </c>
      <c r="B28508" t="s">
        <v>33</v>
      </c>
      <c r="C28508" t="s">
        <v>73</v>
      </c>
      <c r="D28508">
        <v>768.53219899999999</v>
      </c>
    </row>
    <row r="28509" spans="1:4" x14ac:dyDescent="0.25">
      <c r="A28509">
        <v>2037</v>
      </c>
      <c r="B28509" t="s">
        <v>34</v>
      </c>
      <c r="C28509" t="s">
        <v>74</v>
      </c>
      <c r="D28509">
        <v>25945.741950000003</v>
      </c>
    </row>
    <row r="28510" spans="1:4" x14ac:dyDescent="0.25">
      <c r="A28510">
        <v>2037</v>
      </c>
      <c r="B28510" t="s">
        <v>34</v>
      </c>
      <c r="C28510" t="s">
        <v>71</v>
      </c>
      <c r="D28510">
        <v>40739.977160092007</v>
      </c>
    </row>
    <row r="28511" spans="1:4" x14ac:dyDescent="0.25">
      <c r="A28511">
        <v>2037</v>
      </c>
      <c r="B28511" t="s">
        <v>34</v>
      </c>
      <c r="C28511" t="s">
        <v>75</v>
      </c>
      <c r="D28511">
        <v>5940.6518730000016</v>
      </c>
    </row>
    <row r="28512" spans="1:4" x14ac:dyDescent="0.25">
      <c r="A28512">
        <v>2037</v>
      </c>
      <c r="B28512" t="s">
        <v>35</v>
      </c>
      <c r="C28512" t="s">
        <v>76</v>
      </c>
      <c r="D28512">
        <v>21310.633508999999</v>
      </c>
    </row>
    <row r="28513" spans="1:4" x14ac:dyDescent="0.25">
      <c r="A28513">
        <v>2037</v>
      </c>
      <c r="B28513" t="s">
        <v>35</v>
      </c>
      <c r="C28513" t="s">
        <v>71</v>
      </c>
      <c r="D28513">
        <v>112407.33236595998</v>
      </c>
    </row>
    <row r="28514" spans="1:4" x14ac:dyDescent="0.25">
      <c r="A28514">
        <v>2037</v>
      </c>
      <c r="B28514" t="s">
        <v>35</v>
      </c>
      <c r="C28514" t="s">
        <v>72</v>
      </c>
      <c r="D28514">
        <v>11638.493960400005</v>
      </c>
    </row>
    <row r="28515" spans="1:4" x14ac:dyDescent="0.25">
      <c r="A28515">
        <v>2037</v>
      </c>
      <c r="B28515" t="s">
        <v>35</v>
      </c>
      <c r="C28515" t="s">
        <v>73</v>
      </c>
      <c r="D28515">
        <v>29983.592399999998</v>
      </c>
    </row>
    <row r="28516" spans="1:4" x14ac:dyDescent="0.25">
      <c r="A28516">
        <v>2037</v>
      </c>
      <c r="B28516" t="s">
        <v>36</v>
      </c>
      <c r="C28516" t="s">
        <v>77</v>
      </c>
      <c r="D28516">
        <v>38.458131099999996</v>
      </c>
    </row>
    <row r="28517" spans="1:4" x14ac:dyDescent="0.25">
      <c r="A28517">
        <v>2037</v>
      </c>
      <c r="B28517" t="s">
        <v>36</v>
      </c>
      <c r="C28517" t="s">
        <v>78</v>
      </c>
      <c r="D28517">
        <v>2571.42407426</v>
      </c>
    </row>
    <row r="28518" spans="1:4" x14ac:dyDescent="0.25">
      <c r="A28518">
        <v>2037</v>
      </c>
      <c r="B28518" t="s">
        <v>36</v>
      </c>
      <c r="C28518" t="s">
        <v>79</v>
      </c>
      <c r="D28518">
        <v>37.507000309999995</v>
      </c>
    </row>
    <row r="28519" spans="1:4" x14ac:dyDescent="0.25">
      <c r="A28519">
        <v>2037</v>
      </c>
      <c r="B28519" t="s">
        <v>36</v>
      </c>
      <c r="C28519" t="s">
        <v>71</v>
      </c>
      <c r="D28519">
        <v>911.77034656900014</v>
      </c>
    </row>
    <row r="28520" spans="1:4" x14ac:dyDescent="0.25">
      <c r="A28520">
        <v>2038</v>
      </c>
      <c r="B28520" t="s">
        <v>33</v>
      </c>
      <c r="C28520" t="s">
        <v>71</v>
      </c>
      <c r="D28520">
        <v>125716.36615235</v>
      </c>
    </row>
    <row r="28521" spans="1:4" x14ac:dyDescent="0.25">
      <c r="A28521">
        <v>2038</v>
      </c>
      <c r="B28521" t="s">
        <v>33</v>
      </c>
      <c r="C28521" t="s">
        <v>72</v>
      </c>
      <c r="D28521">
        <v>6762.0556371999992</v>
      </c>
    </row>
    <row r="28522" spans="1:4" x14ac:dyDescent="0.25">
      <c r="A28522">
        <v>2038</v>
      </c>
      <c r="B28522" t="s">
        <v>33</v>
      </c>
      <c r="C28522" t="s">
        <v>73</v>
      </c>
      <c r="D28522">
        <v>688.55068000000006</v>
      </c>
    </row>
    <row r="28523" spans="1:4" x14ac:dyDescent="0.25">
      <c r="A28523">
        <v>2038</v>
      </c>
      <c r="B28523" t="s">
        <v>34</v>
      </c>
      <c r="C28523" t="s">
        <v>74</v>
      </c>
      <c r="D28523">
        <v>25887.54897</v>
      </c>
    </row>
    <row r="28524" spans="1:4" x14ac:dyDescent="0.25">
      <c r="A28524">
        <v>2038</v>
      </c>
      <c r="B28524" t="s">
        <v>34</v>
      </c>
      <c r="C28524" t="s">
        <v>71</v>
      </c>
      <c r="D28524">
        <v>40762.002926554975</v>
      </c>
    </row>
    <row r="28525" spans="1:4" x14ac:dyDescent="0.25">
      <c r="A28525">
        <v>2038</v>
      </c>
      <c r="B28525" t="s">
        <v>34</v>
      </c>
      <c r="C28525" t="s">
        <v>75</v>
      </c>
      <c r="D28525">
        <v>5993.8027539999994</v>
      </c>
    </row>
    <row r="28526" spans="1:4" x14ac:dyDescent="0.25">
      <c r="A28526">
        <v>2038</v>
      </c>
      <c r="B28526" t="s">
        <v>35</v>
      </c>
      <c r="C28526" t="s">
        <v>76</v>
      </c>
      <c r="D28526">
        <v>20455.287169999992</v>
      </c>
    </row>
    <row r="28527" spans="1:4" x14ac:dyDescent="0.25">
      <c r="A28527">
        <v>2038</v>
      </c>
      <c r="B28527" t="s">
        <v>35</v>
      </c>
      <c r="C28527" t="s">
        <v>71</v>
      </c>
      <c r="D28527">
        <v>102888.24750849999</v>
      </c>
    </row>
    <row r="28528" spans="1:4" x14ac:dyDescent="0.25">
      <c r="A28528">
        <v>2038</v>
      </c>
      <c r="B28528" t="s">
        <v>35</v>
      </c>
      <c r="C28528" t="s">
        <v>72</v>
      </c>
      <c r="D28528">
        <v>10391.448943400001</v>
      </c>
    </row>
    <row r="28529" spans="1:4" x14ac:dyDescent="0.25">
      <c r="A28529">
        <v>2038</v>
      </c>
      <c r="B28529" t="s">
        <v>35</v>
      </c>
      <c r="C28529" t="s">
        <v>73</v>
      </c>
      <c r="D28529">
        <v>26700.672450000005</v>
      </c>
    </row>
    <row r="28530" spans="1:4" x14ac:dyDescent="0.25">
      <c r="A28530">
        <v>2038</v>
      </c>
      <c r="B28530" t="s">
        <v>36</v>
      </c>
      <c r="C28530" t="s">
        <v>77</v>
      </c>
      <c r="D28530">
        <v>38.082475699999989</v>
      </c>
    </row>
    <row r="28531" spans="1:4" x14ac:dyDescent="0.25">
      <c r="A28531">
        <v>2038</v>
      </c>
      <c r="B28531" t="s">
        <v>36</v>
      </c>
      <c r="C28531" t="s">
        <v>78</v>
      </c>
      <c r="D28531">
        <v>2127.3260478500001</v>
      </c>
    </row>
    <row r="28532" spans="1:4" x14ac:dyDescent="0.25">
      <c r="A28532">
        <v>2038</v>
      </c>
      <c r="B28532" t="s">
        <v>36</v>
      </c>
      <c r="C28532" t="s">
        <v>79</v>
      </c>
      <c r="D28532">
        <v>37.133445709999997</v>
      </c>
    </row>
    <row r="28533" spans="1:4" x14ac:dyDescent="0.25">
      <c r="A28533">
        <v>2038</v>
      </c>
      <c r="B28533" t="s">
        <v>36</v>
      </c>
      <c r="C28533" t="s">
        <v>71</v>
      </c>
      <c r="D28533">
        <v>905.18750387900002</v>
      </c>
    </row>
    <row r="28534" spans="1:4" x14ac:dyDescent="0.25">
      <c r="A28534">
        <v>2039</v>
      </c>
      <c r="B28534" t="s">
        <v>33</v>
      </c>
      <c r="C28534" t="s">
        <v>71</v>
      </c>
      <c r="D28534">
        <v>120239.06965227002</v>
      </c>
    </row>
    <row r="28535" spans="1:4" x14ac:dyDescent="0.25">
      <c r="A28535">
        <v>2039</v>
      </c>
      <c r="B28535" t="s">
        <v>33</v>
      </c>
      <c r="C28535" t="s">
        <v>72</v>
      </c>
      <c r="D28535">
        <v>5721.3693812000029</v>
      </c>
    </row>
    <row r="28536" spans="1:4" x14ac:dyDescent="0.25">
      <c r="A28536">
        <v>2039</v>
      </c>
      <c r="B28536" t="s">
        <v>33</v>
      </c>
      <c r="C28536" t="s">
        <v>73</v>
      </c>
      <c r="D28536">
        <v>620.46148999999991</v>
      </c>
    </row>
    <row r="28537" spans="1:4" x14ac:dyDescent="0.25">
      <c r="A28537">
        <v>2039</v>
      </c>
      <c r="B28537" t="s">
        <v>34</v>
      </c>
      <c r="C28537" t="s">
        <v>74</v>
      </c>
      <c r="D28537">
        <v>26682.513739999999</v>
      </c>
    </row>
    <row r="28538" spans="1:4" x14ac:dyDescent="0.25">
      <c r="A28538">
        <v>2039</v>
      </c>
      <c r="B28538" t="s">
        <v>34</v>
      </c>
      <c r="C28538" t="s">
        <v>71</v>
      </c>
      <c r="D28538">
        <v>42700.124433539007</v>
      </c>
    </row>
    <row r="28539" spans="1:4" x14ac:dyDescent="0.25">
      <c r="A28539">
        <v>2039</v>
      </c>
      <c r="B28539" t="s">
        <v>34</v>
      </c>
      <c r="C28539" t="s">
        <v>75</v>
      </c>
      <c r="D28539">
        <v>6209.5492979999999</v>
      </c>
    </row>
    <row r="28540" spans="1:4" x14ac:dyDescent="0.25">
      <c r="A28540">
        <v>2039</v>
      </c>
      <c r="B28540" t="s">
        <v>35</v>
      </c>
      <c r="C28540" t="s">
        <v>76</v>
      </c>
      <c r="D28540">
        <v>15410.224797000003</v>
      </c>
    </row>
    <row r="28541" spans="1:4" x14ac:dyDescent="0.25">
      <c r="A28541">
        <v>2039</v>
      </c>
      <c r="B28541" t="s">
        <v>35</v>
      </c>
      <c r="C28541" t="s">
        <v>71</v>
      </c>
      <c r="D28541">
        <v>91305.325874459988</v>
      </c>
    </row>
    <row r="28542" spans="1:4" x14ac:dyDescent="0.25">
      <c r="A28542">
        <v>2039</v>
      </c>
      <c r="B28542" t="s">
        <v>35</v>
      </c>
      <c r="C28542" t="s">
        <v>72</v>
      </c>
      <c r="D28542">
        <v>9655.9527951999989</v>
      </c>
    </row>
    <row r="28543" spans="1:4" x14ac:dyDescent="0.25">
      <c r="A28543">
        <v>2039</v>
      </c>
      <c r="B28543" t="s">
        <v>35</v>
      </c>
      <c r="C28543" t="s">
        <v>73</v>
      </c>
      <c r="D28543">
        <v>19705.598300000001</v>
      </c>
    </row>
    <row r="28544" spans="1:4" x14ac:dyDescent="0.25">
      <c r="A28544">
        <v>2039</v>
      </c>
      <c r="B28544" t="s">
        <v>36</v>
      </c>
      <c r="C28544" t="s">
        <v>77</v>
      </c>
      <c r="D28544">
        <v>38.162382299999997</v>
      </c>
    </row>
    <row r="28545" spans="1:4" x14ac:dyDescent="0.25">
      <c r="A28545">
        <v>2039</v>
      </c>
      <c r="B28545" t="s">
        <v>36</v>
      </c>
      <c r="C28545" t="s">
        <v>78</v>
      </c>
      <c r="D28545">
        <v>1667.82640014</v>
      </c>
    </row>
    <row r="28546" spans="1:4" x14ac:dyDescent="0.25">
      <c r="A28546">
        <v>2039</v>
      </c>
      <c r="B28546" t="s">
        <v>36</v>
      </c>
      <c r="C28546" t="s">
        <v>79</v>
      </c>
      <c r="D28546">
        <v>37.218711209999995</v>
      </c>
    </row>
    <row r="28547" spans="1:4" x14ac:dyDescent="0.25">
      <c r="A28547">
        <v>2039</v>
      </c>
      <c r="B28547" t="s">
        <v>36</v>
      </c>
      <c r="C28547" t="s">
        <v>71</v>
      </c>
      <c r="D28547">
        <v>908.37880443699999</v>
      </c>
    </row>
    <row r="28548" spans="1:4" x14ac:dyDescent="0.25">
      <c r="A28548">
        <v>2040</v>
      </c>
      <c r="B28548" t="s">
        <v>33</v>
      </c>
      <c r="C28548" t="s">
        <v>71</v>
      </c>
      <c r="D28548">
        <v>114085.71721561997</v>
      </c>
    </row>
    <row r="28549" spans="1:4" x14ac:dyDescent="0.25">
      <c r="A28549">
        <v>2040</v>
      </c>
      <c r="B28549" t="s">
        <v>33</v>
      </c>
      <c r="C28549" t="s">
        <v>72</v>
      </c>
      <c r="D28549">
        <v>4945.3423648000007</v>
      </c>
    </row>
    <row r="28550" spans="1:4" x14ac:dyDescent="0.25">
      <c r="A28550">
        <v>2040</v>
      </c>
      <c r="B28550" t="s">
        <v>33</v>
      </c>
      <c r="C28550" t="s">
        <v>73</v>
      </c>
      <c r="D28550">
        <v>554.51151299999992</v>
      </c>
    </row>
    <row r="28551" spans="1:4" x14ac:dyDescent="0.25">
      <c r="A28551">
        <v>2040</v>
      </c>
      <c r="B28551" t="s">
        <v>34</v>
      </c>
      <c r="C28551" t="s">
        <v>74</v>
      </c>
      <c r="D28551">
        <v>28472.570460000003</v>
      </c>
    </row>
    <row r="28552" spans="1:4" x14ac:dyDescent="0.25">
      <c r="A28552">
        <v>2040</v>
      </c>
      <c r="B28552" t="s">
        <v>34</v>
      </c>
      <c r="C28552" t="s">
        <v>71</v>
      </c>
      <c r="D28552">
        <v>47722.944979041007</v>
      </c>
    </row>
    <row r="28553" spans="1:4" x14ac:dyDescent="0.25">
      <c r="A28553">
        <v>2040</v>
      </c>
      <c r="B28553" t="s">
        <v>34</v>
      </c>
      <c r="C28553" t="s">
        <v>75</v>
      </c>
      <c r="D28553">
        <v>6515.7309149999992</v>
      </c>
    </row>
    <row r="28554" spans="1:4" x14ac:dyDescent="0.25">
      <c r="A28554">
        <v>2040</v>
      </c>
      <c r="B28554" t="s">
        <v>35</v>
      </c>
      <c r="C28554" t="s">
        <v>76</v>
      </c>
      <c r="D28554">
        <v>9540.7341395999993</v>
      </c>
    </row>
    <row r="28555" spans="1:4" x14ac:dyDescent="0.25">
      <c r="A28555">
        <v>2040</v>
      </c>
      <c r="B28555" t="s">
        <v>35</v>
      </c>
      <c r="C28555" t="s">
        <v>71</v>
      </c>
      <c r="D28555">
        <v>79691.367099800002</v>
      </c>
    </row>
    <row r="28556" spans="1:4" x14ac:dyDescent="0.25">
      <c r="A28556">
        <v>2040</v>
      </c>
      <c r="B28556" t="s">
        <v>35</v>
      </c>
      <c r="C28556" t="s">
        <v>72</v>
      </c>
      <c r="D28556">
        <v>9871.6135870000035</v>
      </c>
    </row>
    <row r="28557" spans="1:4" x14ac:dyDescent="0.25">
      <c r="A28557">
        <v>2040</v>
      </c>
      <c r="B28557" t="s">
        <v>35</v>
      </c>
      <c r="C28557" t="s">
        <v>73</v>
      </c>
      <c r="D28557">
        <v>14267.6376</v>
      </c>
    </row>
    <row r="28558" spans="1:4" x14ac:dyDescent="0.25">
      <c r="A28558">
        <v>2040</v>
      </c>
      <c r="B28558" t="s">
        <v>36</v>
      </c>
      <c r="C28558" t="s">
        <v>77</v>
      </c>
      <c r="D28558">
        <v>37.823410799999984</v>
      </c>
    </row>
    <row r="28559" spans="1:4" x14ac:dyDescent="0.25">
      <c r="A28559">
        <v>2040</v>
      </c>
      <c r="B28559" t="s">
        <v>36</v>
      </c>
      <c r="C28559" t="s">
        <v>78</v>
      </c>
      <c r="D28559">
        <v>1124.9292932339999</v>
      </c>
    </row>
    <row r="28560" spans="1:4" x14ac:dyDescent="0.25">
      <c r="A28560">
        <v>2040</v>
      </c>
      <c r="B28560" t="s">
        <v>36</v>
      </c>
      <c r="C28560" t="s">
        <v>79</v>
      </c>
      <c r="D28560">
        <v>36.895430380000008</v>
      </c>
    </row>
    <row r="28561" spans="1:4" x14ac:dyDescent="0.25">
      <c r="A28561">
        <v>2040</v>
      </c>
      <c r="B28561" t="s">
        <v>36</v>
      </c>
      <c r="C28561" t="s">
        <v>71</v>
      </c>
      <c r="D28561">
        <v>898.73038874899964</v>
      </c>
    </row>
    <row r="28562" spans="1:4" x14ac:dyDescent="0.25">
      <c r="A28562">
        <v>2041</v>
      </c>
      <c r="B28562" t="s">
        <v>33</v>
      </c>
      <c r="C28562" t="s">
        <v>71</v>
      </c>
      <c r="D28562">
        <v>100304.18978187001</v>
      </c>
    </row>
    <row r="28563" spans="1:4" x14ac:dyDescent="0.25">
      <c r="A28563">
        <v>2041</v>
      </c>
      <c r="B28563" t="s">
        <v>33</v>
      </c>
      <c r="C28563" t="s">
        <v>72</v>
      </c>
      <c r="D28563">
        <v>4017.6405542999987</v>
      </c>
    </row>
    <row r="28564" spans="1:4" x14ac:dyDescent="0.25">
      <c r="A28564">
        <v>2041</v>
      </c>
      <c r="B28564" t="s">
        <v>33</v>
      </c>
      <c r="C28564" t="s">
        <v>73</v>
      </c>
      <c r="D28564">
        <v>444.91093200000006</v>
      </c>
    </row>
    <row r="28565" spans="1:4" x14ac:dyDescent="0.25">
      <c r="A28565">
        <v>2041</v>
      </c>
      <c r="B28565" t="s">
        <v>34</v>
      </c>
      <c r="C28565" t="s">
        <v>74</v>
      </c>
      <c r="D28565">
        <v>34838.20625000001</v>
      </c>
    </row>
    <row r="28566" spans="1:4" x14ac:dyDescent="0.25">
      <c r="A28566">
        <v>2041</v>
      </c>
      <c r="B28566" t="s">
        <v>34</v>
      </c>
      <c r="C28566" t="s">
        <v>71</v>
      </c>
      <c r="D28566">
        <v>63674.340809940026</v>
      </c>
    </row>
    <row r="28567" spans="1:4" x14ac:dyDescent="0.25">
      <c r="A28567">
        <v>2041</v>
      </c>
      <c r="B28567" t="s">
        <v>34</v>
      </c>
      <c r="C28567" t="s">
        <v>75</v>
      </c>
      <c r="D28567">
        <v>8519.1699140000001</v>
      </c>
    </row>
    <row r="28568" spans="1:4" x14ac:dyDescent="0.25">
      <c r="A28568">
        <v>2041</v>
      </c>
      <c r="B28568" t="s">
        <v>35</v>
      </c>
      <c r="C28568" t="s">
        <v>76</v>
      </c>
      <c r="D28568">
        <v>5800.5163112999981</v>
      </c>
    </row>
    <row r="28569" spans="1:4" x14ac:dyDescent="0.25">
      <c r="A28569">
        <v>2041</v>
      </c>
      <c r="B28569" t="s">
        <v>35</v>
      </c>
      <c r="C28569" t="s">
        <v>71</v>
      </c>
      <c r="D28569">
        <v>63611.880424099996</v>
      </c>
    </row>
    <row r="28570" spans="1:4" x14ac:dyDescent="0.25">
      <c r="A28570">
        <v>2041</v>
      </c>
      <c r="B28570" t="s">
        <v>35</v>
      </c>
      <c r="C28570" t="s">
        <v>72</v>
      </c>
      <c r="D28570">
        <v>10823.582610000001</v>
      </c>
    </row>
    <row r="28571" spans="1:4" x14ac:dyDescent="0.25">
      <c r="A28571">
        <v>2041</v>
      </c>
      <c r="B28571" t="s">
        <v>35</v>
      </c>
      <c r="C28571" t="s">
        <v>73</v>
      </c>
      <c r="D28571">
        <v>9073.6980500000009</v>
      </c>
    </row>
    <row r="28572" spans="1:4" x14ac:dyDescent="0.25">
      <c r="A28572">
        <v>2041</v>
      </c>
      <c r="B28572" t="s">
        <v>36</v>
      </c>
      <c r="C28572" t="s">
        <v>77</v>
      </c>
      <c r="D28572">
        <v>34.297312799999986</v>
      </c>
    </row>
    <row r="28573" spans="1:4" x14ac:dyDescent="0.25">
      <c r="A28573">
        <v>2041</v>
      </c>
      <c r="B28573" t="s">
        <v>36</v>
      </c>
      <c r="C28573" t="s">
        <v>78</v>
      </c>
      <c r="D28573">
        <v>324.98256065499993</v>
      </c>
    </row>
    <row r="28574" spans="1:4" x14ac:dyDescent="0.25">
      <c r="A28574">
        <v>2041</v>
      </c>
      <c r="B28574" t="s">
        <v>36</v>
      </c>
      <c r="C28574" t="s">
        <v>79</v>
      </c>
      <c r="D28574">
        <v>33.494764040000007</v>
      </c>
    </row>
    <row r="28575" spans="1:4" x14ac:dyDescent="0.25">
      <c r="A28575">
        <v>2041</v>
      </c>
      <c r="B28575" t="s">
        <v>36</v>
      </c>
      <c r="C28575" t="s">
        <v>71</v>
      </c>
      <c r="D28575">
        <v>811.66397139499998</v>
      </c>
    </row>
    <row r="28576" spans="1:4" x14ac:dyDescent="0.25">
      <c r="A28576">
        <v>2042</v>
      </c>
      <c r="B28576" t="s">
        <v>33</v>
      </c>
      <c r="C28576" t="s">
        <v>71</v>
      </c>
      <c r="D28576">
        <v>98197.596202810004</v>
      </c>
    </row>
    <row r="28577" spans="1:4" x14ac:dyDescent="0.25">
      <c r="A28577">
        <v>2042</v>
      </c>
      <c r="B28577" t="s">
        <v>33</v>
      </c>
      <c r="C28577" t="s">
        <v>72</v>
      </c>
      <c r="D28577">
        <v>3526.6103572000002</v>
      </c>
    </row>
    <row r="28578" spans="1:4" x14ac:dyDescent="0.25">
      <c r="A28578">
        <v>2042</v>
      </c>
      <c r="B28578" t="s">
        <v>33</v>
      </c>
      <c r="C28578" t="s">
        <v>73</v>
      </c>
      <c r="D28578">
        <v>437.70358099999999</v>
      </c>
    </row>
    <row r="28579" spans="1:4" x14ac:dyDescent="0.25">
      <c r="A28579">
        <v>2042</v>
      </c>
      <c r="B28579" t="s">
        <v>34</v>
      </c>
      <c r="C28579" t="s">
        <v>74</v>
      </c>
      <c r="D28579">
        <v>35468.290039999993</v>
      </c>
    </row>
    <row r="28580" spans="1:4" x14ac:dyDescent="0.25">
      <c r="A28580">
        <v>2042</v>
      </c>
      <c r="B28580" t="s">
        <v>34</v>
      </c>
      <c r="C28580" t="s">
        <v>71</v>
      </c>
      <c r="D28580">
        <v>65471.076470647007</v>
      </c>
    </row>
    <row r="28581" spans="1:4" x14ac:dyDescent="0.25">
      <c r="A28581">
        <v>2042</v>
      </c>
      <c r="B28581" t="s">
        <v>34</v>
      </c>
      <c r="C28581" t="s">
        <v>75</v>
      </c>
      <c r="D28581">
        <v>8571.5774280000005</v>
      </c>
    </row>
    <row r="28582" spans="1:4" x14ac:dyDescent="0.25">
      <c r="A28582">
        <v>2042</v>
      </c>
      <c r="B28582" t="s">
        <v>35</v>
      </c>
      <c r="C28582" t="s">
        <v>76</v>
      </c>
      <c r="D28582">
        <v>3443.9249447999996</v>
      </c>
    </row>
    <row r="28583" spans="1:4" x14ac:dyDescent="0.25">
      <c r="A28583">
        <v>2042</v>
      </c>
      <c r="B28583" t="s">
        <v>35</v>
      </c>
      <c r="C28583" t="s">
        <v>71</v>
      </c>
      <c r="D28583">
        <v>59891.163163999998</v>
      </c>
    </row>
    <row r="28584" spans="1:4" x14ac:dyDescent="0.25">
      <c r="A28584">
        <v>2042</v>
      </c>
      <c r="B28584" t="s">
        <v>35</v>
      </c>
      <c r="C28584" t="s">
        <v>72</v>
      </c>
      <c r="D28584">
        <v>12584.987452000001</v>
      </c>
    </row>
    <row r="28585" spans="1:4" x14ac:dyDescent="0.25">
      <c r="A28585">
        <v>2042</v>
      </c>
      <c r="B28585" t="s">
        <v>35</v>
      </c>
      <c r="C28585" t="s">
        <v>73</v>
      </c>
      <c r="D28585">
        <v>5177.0918409999995</v>
      </c>
    </row>
    <row r="28586" spans="1:4" x14ac:dyDescent="0.25">
      <c r="A28586">
        <v>2042</v>
      </c>
      <c r="B28586" t="s">
        <v>36</v>
      </c>
      <c r="C28586" t="s">
        <v>77</v>
      </c>
      <c r="D28586">
        <v>34.054753300000002</v>
      </c>
    </row>
    <row r="28587" spans="1:4" x14ac:dyDescent="0.25">
      <c r="A28587">
        <v>2042</v>
      </c>
      <c r="B28587" t="s">
        <v>36</v>
      </c>
      <c r="C28587" t="s">
        <v>78</v>
      </c>
      <c r="D28587">
        <v>157.530500948</v>
      </c>
    </row>
    <row r="28588" spans="1:4" x14ac:dyDescent="0.25">
      <c r="A28588">
        <v>2042</v>
      </c>
      <c r="B28588" t="s">
        <v>36</v>
      </c>
      <c r="C28588" t="s">
        <v>79</v>
      </c>
      <c r="D28588">
        <v>33.124193119999994</v>
      </c>
    </row>
    <row r="28589" spans="1:4" x14ac:dyDescent="0.25">
      <c r="A28589">
        <v>2042</v>
      </c>
      <c r="B28589" t="s">
        <v>36</v>
      </c>
      <c r="C28589" t="s">
        <v>71</v>
      </c>
      <c r="D28589">
        <v>802.90017392099992</v>
      </c>
    </row>
    <row r="28590" spans="1:4" x14ac:dyDescent="0.25">
      <c r="A28590">
        <v>2043</v>
      </c>
      <c r="B28590" t="s">
        <v>33</v>
      </c>
      <c r="C28590" t="s">
        <v>71</v>
      </c>
      <c r="D28590">
        <v>97457.908385100018</v>
      </c>
    </row>
    <row r="28591" spans="1:4" x14ac:dyDescent="0.25">
      <c r="A28591">
        <v>2043</v>
      </c>
      <c r="B28591" t="s">
        <v>33</v>
      </c>
      <c r="C28591" t="s">
        <v>72</v>
      </c>
      <c r="D28591">
        <v>3326.8618935999998</v>
      </c>
    </row>
    <row r="28592" spans="1:4" x14ac:dyDescent="0.25">
      <c r="A28592">
        <v>2043</v>
      </c>
      <c r="B28592" t="s">
        <v>33</v>
      </c>
      <c r="C28592" t="s">
        <v>73</v>
      </c>
      <c r="D28592">
        <v>443.06703999999996</v>
      </c>
    </row>
    <row r="28593" spans="1:4" x14ac:dyDescent="0.25">
      <c r="A28593">
        <v>2043</v>
      </c>
      <c r="B28593" t="s">
        <v>34</v>
      </c>
      <c r="C28593" t="s">
        <v>74</v>
      </c>
      <c r="D28593">
        <v>35775.719379999988</v>
      </c>
    </row>
    <row r="28594" spans="1:4" x14ac:dyDescent="0.25">
      <c r="A28594">
        <v>2043</v>
      </c>
      <c r="B28594" t="s">
        <v>34</v>
      </c>
      <c r="C28594" t="s">
        <v>71</v>
      </c>
      <c r="D28594">
        <v>66502.328727232001</v>
      </c>
    </row>
    <row r="28595" spans="1:4" x14ac:dyDescent="0.25">
      <c r="A28595">
        <v>2043</v>
      </c>
      <c r="B28595" t="s">
        <v>34</v>
      </c>
      <c r="C28595" t="s">
        <v>75</v>
      </c>
      <c r="D28595">
        <v>8562.2170350000015</v>
      </c>
    </row>
    <row r="28596" spans="1:4" x14ac:dyDescent="0.25">
      <c r="A28596">
        <v>2043</v>
      </c>
      <c r="B28596" t="s">
        <v>35</v>
      </c>
      <c r="C28596" t="s">
        <v>76</v>
      </c>
      <c r="D28596">
        <v>2442.1471079999992</v>
      </c>
    </row>
    <row r="28597" spans="1:4" x14ac:dyDescent="0.25">
      <c r="A28597">
        <v>2043</v>
      </c>
      <c r="B28597" t="s">
        <v>35</v>
      </c>
      <c r="C28597" t="s">
        <v>71</v>
      </c>
      <c r="D28597">
        <v>59604.380472600002</v>
      </c>
    </row>
    <row r="28598" spans="1:4" x14ac:dyDescent="0.25">
      <c r="A28598">
        <v>2043</v>
      </c>
      <c r="B28598" t="s">
        <v>35</v>
      </c>
      <c r="C28598" t="s">
        <v>72</v>
      </c>
      <c r="D28598">
        <v>14313.997627000001</v>
      </c>
    </row>
    <row r="28599" spans="1:4" x14ac:dyDescent="0.25">
      <c r="A28599">
        <v>2043</v>
      </c>
      <c r="B28599" t="s">
        <v>35</v>
      </c>
      <c r="C28599" t="s">
        <v>73</v>
      </c>
      <c r="D28599">
        <v>2102.1109880000004</v>
      </c>
    </row>
    <row r="28600" spans="1:4" x14ac:dyDescent="0.25">
      <c r="A28600">
        <v>2043</v>
      </c>
      <c r="B28600" t="s">
        <v>36</v>
      </c>
      <c r="C28600" t="s">
        <v>77</v>
      </c>
      <c r="D28600">
        <v>34.010764900000005</v>
      </c>
    </row>
    <row r="28601" spans="1:4" x14ac:dyDescent="0.25">
      <c r="A28601">
        <v>2043</v>
      </c>
      <c r="B28601" t="s">
        <v>36</v>
      </c>
      <c r="C28601" t="s">
        <v>78</v>
      </c>
      <c r="D28601">
        <v>83.015972523000002</v>
      </c>
    </row>
    <row r="28602" spans="1:4" x14ac:dyDescent="0.25">
      <c r="A28602">
        <v>2043</v>
      </c>
      <c r="B28602" t="s">
        <v>36</v>
      </c>
      <c r="C28602" t="s">
        <v>79</v>
      </c>
      <c r="D28602">
        <v>33.022777400000003</v>
      </c>
    </row>
    <row r="28603" spans="1:4" x14ac:dyDescent="0.25">
      <c r="A28603">
        <v>2043</v>
      </c>
      <c r="B28603" t="s">
        <v>36</v>
      </c>
      <c r="C28603" t="s">
        <v>71</v>
      </c>
      <c r="D28603">
        <v>798.79063702899987</v>
      </c>
    </row>
    <row r="28604" spans="1:4" x14ac:dyDescent="0.25">
      <c r="A28604">
        <v>2044</v>
      </c>
      <c r="B28604" t="s">
        <v>33</v>
      </c>
      <c r="C28604" t="s">
        <v>71</v>
      </c>
      <c r="D28604">
        <v>98991.738006080035</v>
      </c>
    </row>
    <row r="28605" spans="1:4" x14ac:dyDescent="0.25">
      <c r="A28605">
        <v>2044</v>
      </c>
      <c r="B28605" t="s">
        <v>33</v>
      </c>
      <c r="C28605" t="s">
        <v>72</v>
      </c>
      <c r="D28605">
        <v>3319.868124600001</v>
      </c>
    </row>
    <row r="28606" spans="1:4" x14ac:dyDescent="0.25">
      <c r="A28606">
        <v>2044</v>
      </c>
      <c r="B28606" t="s">
        <v>33</v>
      </c>
      <c r="C28606" t="s">
        <v>73</v>
      </c>
      <c r="D28606">
        <v>480.18946699999987</v>
      </c>
    </row>
    <row r="28607" spans="1:4" x14ac:dyDescent="0.25">
      <c r="A28607">
        <v>2044</v>
      </c>
      <c r="B28607" t="s">
        <v>34</v>
      </c>
      <c r="C28607" t="s">
        <v>74</v>
      </c>
      <c r="D28607">
        <v>35852.675910000005</v>
      </c>
    </row>
    <row r="28608" spans="1:4" x14ac:dyDescent="0.25">
      <c r="A28608">
        <v>2044</v>
      </c>
      <c r="B28608" t="s">
        <v>34</v>
      </c>
      <c r="C28608" t="s">
        <v>71</v>
      </c>
      <c r="D28608">
        <v>65980.670717146015</v>
      </c>
    </row>
    <row r="28609" spans="1:4" x14ac:dyDescent="0.25">
      <c r="A28609">
        <v>2044</v>
      </c>
      <c r="B28609" t="s">
        <v>34</v>
      </c>
      <c r="C28609" t="s">
        <v>75</v>
      </c>
      <c r="D28609">
        <v>8487.1985099999984</v>
      </c>
    </row>
    <row r="28610" spans="1:4" x14ac:dyDescent="0.25">
      <c r="A28610">
        <v>2044</v>
      </c>
      <c r="B28610" t="s">
        <v>35</v>
      </c>
      <c r="C28610" t="s">
        <v>76</v>
      </c>
      <c r="D28610">
        <v>1960.2371203999996</v>
      </c>
    </row>
    <row r="28611" spans="1:4" x14ac:dyDescent="0.25">
      <c r="A28611">
        <v>2044</v>
      </c>
      <c r="B28611" t="s">
        <v>35</v>
      </c>
      <c r="C28611" t="s">
        <v>71</v>
      </c>
      <c r="D28611">
        <v>61355.992630699984</v>
      </c>
    </row>
    <row r="28612" spans="1:4" x14ac:dyDescent="0.25">
      <c r="A28612">
        <v>2044</v>
      </c>
      <c r="B28612" t="s">
        <v>35</v>
      </c>
      <c r="C28612" t="s">
        <v>72</v>
      </c>
      <c r="D28612">
        <v>16391.292943400003</v>
      </c>
    </row>
    <row r="28613" spans="1:4" x14ac:dyDescent="0.25">
      <c r="A28613">
        <v>2044</v>
      </c>
      <c r="B28613" t="s">
        <v>35</v>
      </c>
      <c r="C28613" t="s">
        <v>73</v>
      </c>
      <c r="D28613">
        <v>2948.3857189999999</v>
      </c>
    </row>
    <row r="28614" spans="1:4" x14ac:dyDescent="0.25">
      <c r="A28614">
        <v>2044</v>
      </c>
      <c r="B28614" t="s">
        <v>36</v>
      </c>
      <c r="C28614" t="s">
        <v>77</v>
      </c>
      <c r="D28614">
        <v>34.241166500000006</v>
      </c>
    </row>
    <row r="28615" spans="1:4" x14ac:dyDescent="0.25">
      <c r="A28615">
        <v>2044</v>
      </c>
      <c r="B28615" t="s">
        <v>36</v>
      </c>
      <c r="C28615" t="s">
        <v>78</v>
      </c>
      <c r="D28615">
        <v>87.365025840099989</v>
      </c>
    </row>
    <row r="28616" spans="1:4" x14ac:dyDescent="0.25">
      <c r="A28616">
        <v>2044</v>
      </c>
      <c r="B28616" t="s">
        <v>36</v>
      </c>
      <c r="C28616" t="s">
        <v>79</v>
      </c>
      <c r="D28616">
        <v>33.177481299999997</v>
      </c>
    </row>
    <row r="28617" spans="1:4" x14ac:dyDescent="0.25">
      <c r="A28617">
        <v>2044</v>
      </c>
      <c r="B28617" t="s">
        <v>36</v>
      </c>
      <c r="C28617" t="s">
        <v>71</v>
      </c>
      <c r="D28617">
        <v>800.54391031899979</v>
      </c>
    </row>
    <row r="28618" spans="1:4" x14ac:dyDescent="0.25">
      <c r="A28618">
        <v>2045</v>
      </c>
      <c r="B28618" t="s">
        <v>33</v>
      </c>
      <c r="C28618" t="s">
        <v>71</v>
      </c>
      <c r="D28618">
        <v>104923.41230567</v>
      </c>
    </row>
    <row r="28619" spans="1:4" x14ac:dyDescent="0.25">
      <c r="A28619">
        <v>2045</v>
      </c>
      <c r="B28619" t="s">
        <v>33</v>
      </c>
      <c r="C28619" t="s">
        <v>72</v>
      </c>
      <c r="D28619">
        <v>3391.6029221999997</v>
      </c>
    </row>
    <row r="28620" spans="1:4" x14ac:dyDescent="0.25">
      <c r="A28620">
        <v>2045</v>
      </c>
      <c r="B28620" t="s">
        <v>33</v>
      </c>
      <c r="C28620" t="s">
        <v>73</v>
      </c>
      <c r="D28620">
        <v>568.71879199999989</v>
      </c>
    </row>
    <row r="28621" spans="1:4" x14ac:dyDescent="0.25">
      <c r="A28621">
        <v>2045</v>
      </c>
      <c r="B28621" t="s">
        <v>34</v>
      </c>
      <c r="C28621" t="s">
        <v>74</v>
      </c>
      <c r="D28621">
        <v>36640.988389999991</v>
      </c>
    </row>
    <row r="28622" spans="1:4" x14ac:dyDescent="0.25">
      <c r="A28622">
        <v>2045</v>
      </c>
      <c r="B28622" t="s">
        <v>34</v>
      </c>
      <c r="C28622" t="s">
        <v>71</v>
      </c>
      <c r="D28622">
        <v>67476.361802440006</v>
      </c>
    </row>
    <row r="28623" spans="1:4" x14ac:dyDescent="0.25">
      <c r="A28623">
        <v>2045</v>
      </c>
      <c r="B28623" t="s">
        <v>34</v>
      </c>
      <c r="C28623" t="s">
        <v>75</v>
      </c>
      <c r="D28623">
        <v>8578.9064820000003</v>
      </c>
    </row>
    <row r="28624" spans="1:4" x14ac:dyDescent="0.25">
      <c r="A28624">
        <v>2045</v>
      </c>
      <c r="B28624" t="s">
        <v>35</v>
      </c>
      <c r="C28624" t="s">
        <v>76</v>
      </c>
      <c r="D28624">
        <v>2170.2417135000001</v>
      </c>
    </row>
    <row r="28625" spans="1:4" x14ac:dyDescent="0.25">
      <c r="A28625">
        <v>2045</v>
      </c>
      <c r="B28625" t="s">
        <v>35</v>
      </c>
      <c r="C28625" t="s">
        <v>71</v>
      </c>
      <c r="D28625">
        <v>66198.456027500011</v>
      </c>
    </row>
    <row r="28626" spans="1:4" x14ac:dyDescent="0.25">
      <c r="A28626">
        <v>2045</v>
      </c>
      <c r="B28626" t="s">
        <v>35</v>
      </c>
      <c r="C28626" t="s">
        <v>72</v>
      </c>
      <c r="D28626">
        <v>18690.023638999995</v>
      </c>
    </row>
    <row r="28627" spans="1:4" x14ac:dyDescent="0.25">
      <c r="A28627">
        <v>2045</v>
      </c>
      <c r="B28627" t="s">
        <v>35</v>
      </c>
      <c r="C28627" t="s">
        <v>73</v>
      </c>
      <c r="D28627">
        <v>6332.8920500000022</v>
      </c>
    </row>
    <row r="28628" spans="1:4" x14ac:dyDescent="0.25">
      <c r="A28628">
        <v>2045</v>
      </c>
      <c r="B28628" t="s">
        <v>36</v>
      </c>
      <c r="C28628" t="s">
        <v>77</v>
      </c>
      <c r="D28628">
        <v>34.909965799999995</v>
      </c>
    </row>
    <row r="28629" spans="1:4" x14ac:dyDescent="0.25">
      <c r="A28629">
        <v>2045</v>
      </c>
      <c r="B28629" t="s">
        <v>36</v>
      </c>
      <c r="C28629" t="s">
        <v>78</v>
      </c>
      <c r="D28629">
        <v>67.080567931000004</v>
      </c>
    </row>
    <row r="28630" spans="1:4" x14ac:dyDescent="0.25">
      <c r="A28630">
        <v>2045</v>
      </c>
      <c r="B28630" t="s">
        <v>36</v>
      </c>
      <c r="C28630" t="s">
        <v>79</v>
      </c>
      <c r="D28630">
        <v>33.7688475</v>
      </c>
    </row>
    <row r="28631" spans="1:4" x14ac:dyDescent="0.25">
      <c r="A28631">
        <v>2045</v>
      </c>
      <c r="B28631" t="s">
        <v>36</v>
      </c>
      <c r="C28631" t="s">
        <v>71</v>
      </c>
      <c r="D28631">
        <v>811.53604952000012</v>
      </c>
    </row>
    <row r="28632" spans="1:4" x14ac:dyDescent="0.25">
      <c r="A28632">
        <v>2046</v>
      </c>
      <c r="B28632" t="s">
        <v>33</v>
      </c>
      <c r="C28632" t="s">
        <v>71</v>
      </c>
      <c r="D28632">
        <v>113817.40404759999</v>
      </c>
    </row>
    <row r="28633" spans="1:4" x14ac:dyDescent="0.25">
      <c r="A28633">
        <v>2046</v>
      </c>
      <c r="B28633" t="s">
        <v>33</v>
      </c>
      <c r="C28633" t="s">
        <v>72</v>
      </c>
      <c r="D28633">
        <v>5421.9869083999993</v>
      </c>
    </row>
    <row r="28634" spans="1:4" x14ac:dyDescent="0.25">
      <c r="A28634">
        <v>2046</v>
      </c>
      <c r="B28634" t="s">
        <v>33</v>
      </c>
      <c r="C28634" t="s">
        <v>73</v>
      </c>
      <c r="D28634">
        <v>701.51119100000005</v>
      </c>
    </row>
    <row r="28635" spans="1:4" x14ac:dyDescent="0.25">
      <c r="A28635">
        <v>2046</v>
      </c>
      <c r="B28635" t="s">
        <v>34</v>
      </c>
      <c r="C28635" t="s">
        <v>74</v>
      </c>
      <c r="D28635">
        <v>37704.273609999989</v>
      </c>
    </row>
    <row r="28636" spans="1:4" x14ac:dyDescent="0.25">
      <c r="A28636">
        <v>2046</v>
      </c>
      <c r="B28636" t="s">
        <v>34</v>
      </c>
      <c r="C28636" t="s">
        <v>71</v>
      </c>
      <c r="D28636">
        <v>71770.430903759974</v>
      </c>
    </row>
    <row r="28637" spans="1:4" x14ac:dyDescent="0.25">
      <c r="A28637">
        <v>2046</v>
      </c>
      <c r="B28637" t="s">
        <v>34</v>
      </c>
      <c r="C28637" t="s">
        <v>75</v>
      </c>
      <c r="D28637">
        <v>8857.2850659999986</v>
      </c>
    </row>
    <row r="28638" spans="1:4" x14ac:dyDescent="0.25">
      <c r="A28638">
        <v>2046</v>
      </c>
      <c r="B28638" t="s">
        <v>35</v>
      </c>
      <c r="C28638" t="s">
        <v>76</v>
      </c>
      <c r="D28638">
        <v>2686.5200863</v>
      </c>
    </row>
    <row r="28639" spans="1:4" x14ac:dyDescent="0.25">
      <c r="A28639">
        <v>2046</v>
      </c>
      <c r="B28639" t="s">
        <v>35</v>
      </c>
      <c r="C28639" t="s">
        <v>71</v>
      </c>
      <c r="D28639">
        <v>72895.138216699997</v>
      </c>
    </row>
    <row r="28640" spans="1:4" x14ac:dyDescent="0.25">
      <c r="A28640">
        <v>2046</v>
      </c>
      <c r="B28640" t="s">
        <v>35</v>
      </c>
      <c r="C28640" t="s">
        <v>72</v>
      </c>
      <c r="D28640">
        <v>19787.924394000001</v>
      </c>
    </row>
    <row r="28641" spans="1:4" x14ac:dyDescent="0.25">
      <c r="A28641">
        <v>2046</v>
      </c>
      <c r="B28641" t="s">
        <v>35</v>
      </c>
      <c r="C28641" t="s">
        <v>73</v>
      </c>
      <c r="D28641">
        <v>13068.275330000004</v>
      </c>
    </row>
    <row r="28642" spans="1:4" x14ac:dyDescent="0.25">
      <c r="A28642">
        <v>2046</v>
      </c>
      <c r="B28642" t="s">
        <v>36</v>
      </c>
      <c r="C28642" t="s">
        <v>77</v>
      </c>
      <c r="D28642">
        <v>35.104125300000007</v>
      </c>
    </row>
    <row r="28643" spans="1:4" x14ac:dyDescent="0.25">
      <c r="A28643">
        <v>2046</v>
      </c>
      <c r="B28643" t="s">
        <v>36</v>
      </c>
      <c r="C28643" t="s">
        <v>78</v>
      </c>
      <c r="D28643">
        <v>215.28670242360002</v>
      </c>
    </row>
    <row r="28644" spans="1:4" x14ac:dyDescent="0.25">
      <c r="A28644">
        <v>2046</v>
      </c>
      <c r="B28644" t="s">
        <v>36</v>
      </c>
      <c r="C28644" t="s">
        <v>79</v>
      </c>
      <c r="D28644">
        <v>33.902094200000008</v>
      </c>
    </row>
    <row r="28645" spans="1:4" x14ac:dyDescent="0.25">
      <c r="A28645">
        <v>2046</v>
      </c>
      <c r="B28645" t="s">
        <v>36</v>
      </c>
      <c r="C28645" t="s">
        <v>71</v>
      </c>
      <c r="D28645">
        <v>811.58224052600008</v>
      </c>
    </row>
    <row r="28646" spans="1:4" x14ac:dyDescent="0.25">
      <c r="A28646">
        <v>2047</v>
      </c>
      <c r="B28646" t="s">
        <v>33</v>
      </c>
      <c r="C28646" t="s">
        <v>71</v>
      </c>
      <c r="D28646">
        <v>113525.12423504003</v>
      </c>
    </row>
    <row r="28647" spans="1:4" x14ac:dyDescent="0.25">
      <c r="A28647">
        <v>2047</v>
      </c>
      <c r="B28647" t="s">
        <v>33</v>
      </c>
      <c r="C28647" t="s">
        <v>72</v>
      </c>
      <c r="D28647">
        <v>10642.2029867</v>
      </c>
    </row>
    <row r="28648" spans="1:4" x14ac:dyDescent="0.25">
      <c r="A28648">
        <v>2047</v>
      </c>
      <c r="B28648" t="s">
        <v>33</v>
      </c>
      <c r="C28648" t="s">
        <v>73</v>
      </c>
      <c r="D28648">
        <v>805.10391400000003</v>
      </c>
    </row>
    <row r="28649" spans="1:4" x14ac:dyDescent="0.25">
      <c r="A28649">
        <v>2047</v>
      </c>
      <c r="B28649" t="s">
        <v>34</v>
      </c>
      <c r="C28649" t="s">
        <v>74</v>
      </c>
      <c r="D28649">
        <v>36146.497150000003</v>
      </c>
    </row>
    <row r="28650" spans="1:4" x14ac:dyDescent="0.25">
      <c r="A28650">
        <v>2047</v>
      </c>
      <c r="B28650" t="s">
        <v>34</v>
      </c>
      <c r="C28650" t="s">
        <v>71</v>
      </c>
      <c r="D28650">
        <v>72637.624622589996</v>
      </c>
    </row>
    <row r="28651" spans="1:4" x14ac:dyDescent="0.25">
      <c r="A28651">
        <v>2047</v>
      </c>
      <c r="B28651" t="s">
        <v>34</v>
      </c>
      <c r="C28651" t="s">
        <v>75</v>
      </c>
      <c r="D28651">
        <v>8750.7976040000012</v>
      </c>
    </row>
    <row r="28652" spans="1:4" x14ac:dyDescent="0.25">
      <c r="A28652">
        <v>2047</v>
      </c>
      <c r="B28652" t="s">
        <v>35</v>
      </c>
      <c r="C28652" t="s">
        <v>76</v>
      </c>
      <c r="D28652">
        <v>5414.7383405999999</v>
      </c>
    </row>
    <row r="28653" spans="1:4" x14ac:dyDescent="0.25">
      <c r="A28653">
        <v>2047</v>
      </c>
      <c r="B28653" t="s">
        <v>35</v>
      </c>
      <c r="C28653" t="s">
        <v>71</v>
      </c>
      <c r="D28653">
        <v>76149.56075199999</v>
      </c>
    </row>
    <row r="28654" spans="1:4" x14ac:dyDescent="0.25">
      <c r="A28654">
        <v>2047</v>
      </c>
      <c r="B28654" t="s">
        <v>35</v>
      </c>
      <c r="C28654" t="s">
        <v>72</v>
      </c>
      <c r="D28654">
        <v>20931.519279999997</v>
      </c>
    </row>
    <row r="28655" spans="1:4" x14ac:dyDescent="0.25">
      <c r="A28655">
        <v>2047</v>
      </c>
      <c r="B28655" t="s">
        <v>35</v>
      </c>
      <c r="C28655" t="s">
        <v>73</v>
      </c>
      <c r="D28655">
        <v>29306.509069999996</v>
      </c>
    </row>
    <row r="28656" spans="1:4" x14ac:dyDescent="0.25">
      <c r="A28656">
        <v>2047</v>
      </c>
      <c r="B28656" t="s">
        <v>36</v>
      </c>
      <c r="C28656" t="s">
        <v>77</v>
      </c>
      <c r="D28656">
        <v>31.986938300000002</v>
      </c>
    </row>
    <row r="28657" spans="1:4" x14ac:dyDescent="0.25">
      <c r="A28657">
        <v>2047</v>
      </c>
      <c r="B28657" t="s">
        <v>36</v>
      </c>
      <c r="C28657" t="s">
        <v>78</v>
      </c>
      <c r="D28657">
        <v>533.96521368799995</v>
      </c>
    </row>
    <row r="28658" spans="1:4" x14ac:dyDescent="0.25">
      <c r="A28658">
        <v>2047</v>
      </c>
      <c r="B28658" t="s">
        <v>36</v>
      </c>
      <c r="C28658" t="s">
        <v>79</v>
      </c>
      <c r="D28658">
        <v>31.000290240000009</v>
      </c>
    </row>
    <row r="28659" spans="1:4" x14ac:dyDescent="0.25">
      <c r="A28659">
        <v>2047</v>
      </c>
      <c r="B28659" t="s">
        <v>36</v>
      </c>
      <c r="C28659" t="s">
        <v>71</v>
      </c>
      <c r="D28659">
        <v>743.8379502030001</v>
      </c>
    </row>
    <row r="28660" spans="1:4" x14ac:dyDescent="0.25">
      <c r="A28660">
        <v>2048</v>
      </c>
      <c r="B28660" t="s">
        <v>33</v>
      </c>
      <c r="C28660" t="s">
        <v>71</v>
      </c>
      <c r="D28660">
        <v>116076.43659699002</v>
      </c>
    </row>
    <row r="28661" spans="1:4" x14ac:dyDescent="0.25">
      <c r="A28661">
        <v>2048</v>
      </c>
      <c r="B28661" t="s">
        <v>33</v>
      </c>
      <c r="C28661" t="s">
        <v>72</v>
      </c>
      <c r="D28661">
        <v>14233.1987727</v>
      </c>
    </row>
    <row r="28662" spans="1:4" x14ac:dyDescent="0.25">
      <c r="A28662">
        <v>2048</v>
      </c>
      <c r="B28662" t="s">
        <v>33</v>
      </c>
      <c r="C28662" t="s">
        <v>73</v>
      </c>
      <c r="D28662">
        <v>934.09965700000021</v>
      </c>
    </row>
    <row r="28663" spans="1:4" x14ac:dyDescent="0.25">
      <c r="A28663">
        <v>2048</v>
      </c>
      <c r="B28663" t="s">
        <v>34</v>
      </c>
      <c r="C28663" t="s">
        <v>74</v>
      </c>
      <c r="D28663">
        <v>35925.409449999992</v>
      </c>
    </row>
    <row r="28664" spans="1:4" x14ac:dyDescent="0.25">
      <c r="A28664">
        <v>2048</v>
      </c>
      <c r="B28664" t="s">
        <v>34</v>
      </c>
      <c r="C28664" t="s">
        <v>71</v>
      </c>
      <c r="D28664">
        <v>75610.701549329999</v>
      </c>
    </row>
    <row r="28665" spans="1:4" x14ac:dyDescent="0.25">
      <c r="A28665">
        <v>2048</v>
      </c>
      <c r="B28665" t="s">
        <v>34</v>
      </c>
      <c r="C28665" t="s">
        <v>75</v>
      </c>
      <c r="D28665">
        <v>8969.3538420000023</v>
      </c>
    </row>
    <row r="28666" spans="1:4" x14ac:dyDescent="0.25">
      <c r="A28666">
        <v>2048</v>
      </c>
      <c r="B28666" t="s">
        <v>35</v>
      </c>
      <c r="C28666" t="s">
        <v>76</v>
      </c>
      <c r="D28666">
        <v>8483.3007249999991</v>
      </c>
    </row>
    <row r="28667" spans="1:4" x14ac:dyDescent="0.25">
      <c r="A28667">
        <v>2048</v>
      </c>
      <c r="B28667" t="s">
        <v>35</v>
      </c>
      <c r="C28667" t="s">
        <v>71</v>
      </c>
      <c r="D28667">
        <v>74462.165020200031</v>
      </c>
    </row>
    <row r="28668" spans="1:4" x14ac:dyDescent="0.25">
      <c r="A28668">
        <v>2048</v>
      </c>
      <c r="B28668" t="s">
        <v>35</v>
      </c>
      <c r="C28668" t="s">
        <v>72</v>
      </c>
      <c r="D28668">
        <v>13334.840682000004</v>
      </c>
    </row>
    <row r="28669" spans="1:4" x14ac:dyDescent="0.25">
      <c r="A28669">
        <v>2048</v>
      </c>
      <c r="B28669" t="s">
        <v>35</v>
      </c>
      <c r="C28669" t="s">
        <v>73</v>
      </c>
      <c r="D28669">
        <v>39915.665919999999</v>
      </c>
    </row>
    <row r="28670" spans="1:4" x14ac:dyDescent="0.25">
      <c r="A28670">
        <v>2048</v>
      </c>
      <c r="B28670" t="s">
        <v>36</v>
      </c>
      <c r="C28670" t="s">
        <v>77</v>
      </c>
      <c r="D28670">
        <v>29.827377299999995</v>
      </c>
    </row>
    <row r="28671" spans="1:4" x14ac:dyDescent="0.25">
      <c r="A28671">
        <v>2048</v>
      </c>
      <c r="B28671" t="s">
        <v>36</v>
      </c>
      <c r="C28671" t="s">
        <v>78</v>
      </c>
      <c r="D28671">
        <v>950.72542082299981</v>
      </c>
    </row>
    <row r="28672" spans="1:4" x14ac:dyDescent="0.25">
      <c r="A28672">
        <v>2048</v>
      </c>
      <c r="B28672" t="s">
        <v>36</v>
      </c>
      <c r="C28672" t="s">
        <v>79</v>
      </c>
      <c r="D28672">
        <v>29.140310340000003</v>
      </c>
    </row>
    <row r="28673" spans="1:4" x14ac:dyDescent="0.25">
      <c r="A28673">
        <v>2048</v>
      </c>
      <c r="B28673" t="s">
        <v>36</v>
      </c>
      <c r="C28673" t="s">
        <v>71</v>
      </c>
      <c r="D28673">
        <v>704.00707298099962</v>
      </c>
    </row>
    <row r="28674" spans="1:4" x14ac:dyDescent="0.25">
      <c r="A28674">
        <v>2049</v>
      </c>
      <c r="B28674" t="s">
        <v>33</v>
      </c>
      <c r="C28674" t="s">
        <v>71</v>
      </c>
      <c r="D28674">
        <v>124065.87391341</v>
      </c>
    </row>
    <row r="28675" spans="1:4" x14ac:dyDescent="0.25">
      <c r="A28675">
        <v>2049</v>
      </c>
      <c r="B28675" t="s">
        <v>33</v>
      </c>
      <c r="C28675" t="s">
        <v>72</v>
      </c>
      <c r="D28675">
        <v>11340.712083099999</v>
      </c>
    </row>
    <row r="28676" spans="1:4" x14ac:dyDescent="0.25">
      <c r="A28676">
        <v>2049</v>
      </c>
      <c r="B28676" t="s">
        <v>33</v>
      </c>
      <c r="C28676" t="s">
        <v>73</v>
      </c>
      <c r="D28676">
        <v>1103.768718</v>
      </c>
    </row>
    <row r="28677" spans="1:4" x14ac:dyDescent="0.25">
      <c r="A28677">
        <v>2049</v>
      </c>
      <c r="B28677" t="s">
        <v>34</v>
      </c>
      <c r="C28677" t="s">
        <v>74</v>
      </c>
      <c r="D28677">
        <v>37595.141360000009</v>
      </c>
    </row>
    <row r="28678" spans="1:4" x14ac:dyDescent="0.25">
      <c r="A28678">
        <v>2049</v>
      </c>
      <c r="B28678" t="s">
        <v>34</v>
      </c>
      <c r="C28678" t="s">
        <v>71</v>
      </c>
      <c r="D28678">
        <v>80218.202170909964</v>
      </c>
    </row>
    <row r="28679" spans="1:4" x14ac:dyDescent="0.25">
      <c r="A28679">
        <v>2049</v>
      </c>
      <c r="B28679" t="s">
        <v>34</v>
      </c>
      <c r="C28679" t="s">
        <v>75</v>
      </c>
      <c r="D28679">
        <v>9494.2157799999986</v>
      </c>
    </row>
    <row r="28680" spans="1:4" x14ac:dyDescent="0.25">
      <c r="A28680">
        <v>2049</v>
      </c>
      <c r="B28680" t="s">
        <v>35</v>
      </c>
      <c r="C28680" t="s">
        <v>76</v>
      </c>
      <c r="D28680">
        <v>10473.749565999999</v>
      </c>
    </row>
    <row r="28681" spans="1:4" x14ac:dyDescent="0.25">
      <c r="A28681">
        <v>2049</v>
      </c>
      <c r="B28681" t="s">
        <v>35</v>
      </c>
      <c r="C28681" t="s">
        <v>71</v>
      </c>
      <c r="D28681">
        <v>76559.720286399999</v>
      </c>
    </row>
    <row r="28682" spans="1:4" x14ac:dyDescent="0.25">
      <c r="A28682">
        <v>2049</v>
      </c>
      <c r="B28682" t="s">
        <v>35</v>
      </c>
      <c r="C28682" t="s">
        <v>72</v>
      </c>
      <c r="D28682">
        <v>12069.543365</v>
      </c>
    </row>
    <row r="28683" spans="1:4" x14ac:dyDescent="0.25">
      <c r="A28683">
        <v>2049</v>
      </c>
      <c r="B28683" t="s">
        <v>35</v>
      </c>
      <c r="C28683" t="s">
        <v>73</v>
      </c>
      <c r="D28683">
        <v>33588.243649999997</v>
      </c>
    </row>
    <row r="28684" spans="1:4" x14ac:dyDescent="0.25">
      <c r="A28684">
        <v>2049</v>
      </c>
      <c r="B28684" t="s">
        <v>36</v>
      </c>
      <c r="C28684" t="s">
        <v>77</v>
      </c>
      <c r="D28684">
        <v>29.653372699999991</v>
      </c>
    </row>
    <row r="28685" spans="1:4" x14ac:dyDescent="0.25">
      <c r="A28685">
        <v>2049</v>
      </c>
      <c r="B28685" t="s">
        <v>36</v>
      </c>
      <c r="C28685" t="s">
        <v>78</v>
      </c>
      <c r="D28685">
        <v>1086.17790754</v>
      </c>
    </row>
    <row r="28686" spans="1:4" x14ac:dyDescent="0.25">
      <c r="A28686">
        <v>2049</v>
      </c>
      <c r="B28686" t="s">
        <v>36</v>
      </c>
      <c r="C28686" t="s">
        <v>79</v>
      </c>
      <c r="D28686">
        <v>29.020226249999997</v>
      </c>
    </row>
    <row r="28687" spans="1:4" x14ac:dyDescent="0.25">
      <c r="A28687">
        <v>2049</v>
      </c>
      <c r="B28687" t="s">
        <v>36</v>
      </c>
      <c r="C28687" t="s">
        <v>71</v>
      </c>
      <c r="D28687">
        <v>703.23474390799993</v>
      </c>
    </row>
    <row r="28688" spans="1:4" x14ac:dyDescent="0.25">
      <c r="A28688">
        <v>2050</v>
      </c>
      <c r="B28688" t="s">
        <v>33</v>
      </c>
      <c r="C28688" t="s">
        <v>71</v>
      </c>
      <c r="D28688">
        <v>134929.41667146</v>
      </c>
    </row>
    <row r="28689" spans="1:4" x14ac:dyDescent="0.25">
      <c r="A28689">
        <v>2050</v>
      </c>
      <c r="B28689" t="s">
        <v>33</v>
      </c>
      <c r="C28689" t="s">
        <v>72</v>
      </c>
      <c r="D28689">
        <v>9788.7812364000019</v>
      </c>
    </row>
    <row r="28690" spans="1:4" x14ac:dyDescent="0.25">
      <c r="A28690">
        <v>2050</v>
      </c>
      <c r="B28690" t="s">
        <v>33</v>
      </c>
      <c r="C28690" t="s">
        <v>73</v>
      </c>
      <c r="D28690">
        <v>1282.064386</v>
      </c>
    </row>
    <row r="28691" spans="1:4" x14ac:dyDescent="0.25">
      <c r="A28691">
        <v>2050</v>
      </c>
      <c r="B28691" t="s">
        <v>34</v>
      </c>
      <c r="C28691" t="s">
        <v>74</v>
      </c>
      <c r="D28691">
        <v>39760.461050000005</v>
      </c>
    </row>
    <row r="28692" spans="1:4" x14ac:dyDescent="0.25">
      <c r="A28692">
        <v>2050</v>
      </c>
      <c r="B28692" t="s">
        <v>34</v>
      </c>
      <c r="C28692" t="s">
        <v>71</v>
      </c>
      <c r="D28692">
        <v>84652.343085462999</v>
      </c>
    </row>
    <row r="28693" spans="1:4" x14ac:dyDescent="0.25">
      <c r="A28693">
        <v>2050</v>
      </c>
      <c r="B28693" t="s">
        <v>34</v>
      </c>
      <c r="C28693" t="s">
        <v>75</v>
      </c>
      <c r="D28693">
        <v>10066.609449</v>
      </c>
    </row>
    <row r="28694" spans="1:4" x14ac:dyDescent="0.25">
      <c r="A28694">
        <v>2050</v>
      </c>
      <c r="B28694" t="s">
        <v>35</v>
      </c>
      <c r="C28694" t="s">
        <v>76</v>
      </c>
      <c r="D28694">
        <v>12414.197506999997</v>
      </c>
    </row>
    <row r="28695" spans="1:4" x14ac:dyDescent="0.25">
      <c r="A28695">
        <v>2050</v>
      </c>
      <c r="B28695" t="s">
        <v>35</v>
      </c>
      <c r="C28695" t="s">
        <v>71</v>
      </c>
      <c r="D28695">
        <v>78668.23680839999</v>
      </c>
    </row>
    <row r="28696" spans="1:4" x14ac:dyDescent="0.25">
      <c r="A28696">
        <v>2050</v>
      </c>
      <c r="B28696" t="s">
        <v>35</v>
      </c>
      <c r="C28696" t="s">
        <v>72</v>
      </c>
      <c r="D28696">
        <v>11972.706224000001</v>
      </c>
    </row>
    <row r="28697" spans="1:4" x14ac:dyDescent="0.25">
      <c r="A28697">
        <v>2050</v>
      </c>
      <c r="B28697" t="s">
        <v>35</v>
      </c>
      <c r="C28697" t="s">
        <v>73</v>
      </c>
      <c r="D28697">
        <v>19949.645789999999</v>
      </c>
    </row>
    <row r="28698" spans="1:4" x14ac:dyDescent="0.25">
      <c r="A28698">
        <v>2050</v>
      </c>
      <c r="B28698" t="s">
        <v>36</v>
      </c>
      <c r="C28698" t="s">
        <v>77</v>
      </c>
      <c r="D28698">
        <v>30.694484899999996</v>
      </c>
    </row>
    <row r="28699" spans="1:4" x14ac:dyDescent="0.25">
      <c r="A28699">
        <v>2050</v>
      </c>
      <c r="B28699" t="s">
        <v>36</v>
      </c>
      <c r="C28699" t="s">
        <v>78</v>
      </c>
      <c r="D28699">
        <v>1064.6345497499999</v>
      </c>
    </row>
    <row r="28700" spans="1:4" x14ac:dyDescent="0.25">
      <c r="A28700">
        <v>2050</v>
      </c>
      <c r="B28700" t="s">
        <v>36</v>
      </c>
      <c r="C28700" t="s">
        <v>79</v>
      </c>
      <c r="D28700">
        <v>30.031443459999995</v>
      </c>
    </row>
    <row r="28701" spans="1:4" x14ac:dyDescent="0.25">
      <c r="A28701">
        <v>2050</v>
      </c>
      <c r="B28701" t="s">
        <v>36</v>
      </c>
      <c r="C28701" t="s">
        <v>71</v>
      </c>
      <c r="D28701">
        <v>728.33546525999975</v>
      </c>
    </row>
    <row r="28702" spans="1:4" x14ac:dyDescent="0.25">
      <c r="A28702">
        <v>2051</v>
      </c>
      <c r="B28702" t="s">
        <v>33</v>
      </c>
      <c r="C28702" t="s">
        <v>71</v>
      </c>
      <c r="D28702">
        <v>138841.45774989997</v>
      </c>
    </row>
    <row r="28703" spans="1:4" x14ac:dyDescent="0.25">
      <c r="A28703">
        <v>2051</v>
      </c>
      <c r="B28703" t="s">
        <v>33</v>
      </c>
      <c r="C28703" t="s">
        <v>72</v>
      </c>
      <c r="D28703">
        <v>9971.8271791000006</v>
      </c>
    </row>
    <row r="28704" spans="1:4" x14ac:dyDescent="0.25">
      <c r="A28704">
        <v>2051</v>
      </c>
      <c r="B28704" t="s">
        <v>33</v>
      </c>
      <c r="C28704" t="s">
        <v>73</v>
      </c>
      <c r="D28704">
        <v>1369.52972</v>
      </c>
    </row>
    <row r="28705" spans="1:4" x14ac:dyDescent="0.25">
      <c r="A28705">
        <v>2051</v>
      </c>
      <c r="B28705" t="s">
        <v>34</v>
      </c>
      <c r="C28705" t="s">
        <v>74</v>
      </c>
      <c r="D28705">
        <v>39963.854100000004</v>
      </c>
    </row>
    <row r="28706" spans="1:4" x14ac:dyDescent="0.25">
      <c r="A28706">
        <v>2051</v>
      </c>
      <c r="B28706" t="s">
        <v>34</v>
      </c>
      <c r="C28706" t="s">
        <v>71</v>
      </c>
      <c r="D28706">
        <v>84808.449197190988</v>
      </c>
    </row>
    <row r="28707" spans="1:4" x14ac:dyDescent="0.25">
      <c r="A28707">
        <v>2051</v>
      </c>
      <c r="B28707" t="s">
        <v>34</v>
      </c>
      <c r="C28707" t="s">
        <v>75</v>
      </c>
      <c r="D28707">
        <v>10071.039245999998</v>
      </c>
    </row>
    <row r="28708" spans="1:4" x14ac:dyDescent="0.25">
      <c r="A28708">
        <v>2051</v>
      </c>
      <c r="B28708" t="s">
        <v>35</v>
      </c>
      <c r="C28708" t="s">
        <v>76</v>
      </c>
      <c r="D28708">
        <v>13091.453260999999</v>
      </c>
    </row>
    <row r="28709" spans="1:4" x14ac:dyDescent="0.25">
      <c r="A28709">
        <v>2051</v>
      </c>
      <c r="B28709" t="s">
        <v>35</v>
      </c>
      <c r="C28709" t="s">
        <v>71</v>
      </c>
      <c r="D28709">
        <v>79461.280893500021</v>
      </c>
    </row>
    <row r="28710" spans="1:4" x14ac:dyDescent="0.25">
      <c r="A28710">
        <v>2051</v>
      </c>
      <c r="B28710" t="s">
        <v>35</v>
      </c>
      <c r="C28710" t="s">
        <v>72</v>
      </c>
      <c r="D28710">
        <v>13621.609885</v>
      </c>
    </row>
    <row r="28711" spans="1:4" x14ac:dyDescent="0.25">
      <c r="A28711">
        <v>2051</v>
      </c>
      <c r="B28711" t="s">
        <v>35</v>
      </c>
      <c r="C28711" t="s">
        <v>73</v>
      </c>
      <c r="D28711">
        <v>17733.208639999993</v>
      </c>
    </row>
    <row r="28712" spans="1:4" x14ac:dyDescent="0.25">
      <c r="A28712">
        <v>2051</v>
      </c>
      <c r="B28712" t="s">
        <v>36</v>
      </c>
      <c r="C28712" t="s">
        <v>77</v>
      </c>
      <c r="D28712">
        <v>30.738750100000008</v>
      </c>
    </row>
    <row r="28713" spans="1:4" x14ac:dyDescent="0.25">
      <c r="A28713">
        <v>2051</v>
      </c>
      <c r="B28713" t="s">
        <v>36</v>
      </c>
      <c r="C28713" t="s">
        <v>78</v>
      </c>
      <c r="D28713">
        <v>1189.4850285099999</v>
      </c>
    </row>
    <row r="28714" spans="1:4" x14ac:dyDescent="0.25">
      <c r="A28714">
        <v>2051</v>
      </c>
      <c r="B28714" t="s">
        <v>36</v>
      </c>
      <c r="C28714" t="s">
        <v>79</v>
      </c>
      <c r="D28714">
        <v>30.067093769999989</v>
      </c>
    </row>
    <row r="28715" spans="1:4" x14ac:dyDescent="0.25">
      <c r="A28715">
        <v>2051</v>
      </c>
      <c r="B28715" t="s">
        <v>36</v>
      </c>
      <c r="C28715" t="s">
        <v>71</v>
      </c>
      <c r="D28715">
        <v>728.57806885999992</v>
      </c>
    </row>
    <row r="28716" spans="1:4" x14ac:dyDescent="0.25">
      <c r="A28716">
        <v>2052</v>
      </c>
      <c r="B28716" t="s">
        <v>33</v>
      </c>
      <c r="C28716" t="s">
        <v>71</v>
      </c>
      <c r="D28716">
        <v>141024.29588913001</v>
      </c>
    </row>
    <row r="28717" spans="1:4" x14ac:dyDescent="0.25">
      <c r="A28717">
        <v>2052</v>
      </c>
      <c r="B28717" t="s">
        <v>33</v>
      </c>
      <c r="C28717" t="s">
        <v>72</v>
      </c>
      <c r="D28717">
        <v>10946.868055099998</v>
      </c>
    </row>
    <row r="28718" spans="1:4" x14ac:dyDescent="0.25">
      <c r="A28718">
        <v>2052</v>
      </c>
      <c r="B28718" t="s">
        <v>33</v>
      </c>
      <c r="C28718" t="s">
        <v>73</v>
      </c>
      <c r="D28718">
        <v>1410.5049140000003</v>
      </c>
    </row>
    <row r="28719" spans="1:4" x14ac:dyDescent="0.25">
      <c r="A28719">
        <v>2052</v>
      </c>
      <c r="B28719" t="s">
        <v>34</v>
      </c>
      <c r="C28719" t="s">
        <v>74</v>
      </c>
      <c r="D28719">
        <v>39953.976299999988</v>
      </c>
    </row>
    <row r="28720" spans="1:4" x14ac:dyDescent="0.25">
      <c r="A28720">
        <v>2052</v>
      </c>
      <c r="B28720" t="s">
        <v>34</v>
      </c>
      <c r="C28720" t="s">
        <v>71</v>
      </c>
      <c r="D28720">
        <v>84935.735456161012</v>
      </c>
    </row>
    <row r="28721" spans="1:4" x14ac:dyDescent="0.25">
      <c r="A28721">
        <v>2052</v>
      </c>
      <c r="B28721" t="s">
        <v>34</v>
      </c>
      <c r="C28721" t="s">
        <v>75</v>
      </c>
      <c r="D28721">
        <v>10105.000035999999</v>
      </c>
    </row>
    <row r="28722" spans="1:4" x14ac:dyDescent="0.25">
      <c r="A28722">
        <v>2052</v>
      </c>
      <c r="B28722" t="s">
        <v>35</v>
      </c>
      <c r="C28722" t="s">
        <v>76</v>
      </c>
      <c r="D28722">
        <v>14233.131978000005</v>
      </c>
    </row>
    <row r="28723" spans="1:4" x14ac:dyDescent="0.25">
      <c r="A28723">
        <v>2052</v>
      </c>
      <c r="B28723" t="s">
        <v>35</v>
      </c>
      <c r="C28723" t="s">
        <v>71</v>
      </c>
      <c r="D28723">
        <v>80178.633916569976</v>
      </c>
    </row>
    <row r="28724" spans="1:4" x14ac:dyDescent="0.25">
      <c r="A28724">
        <v>2052</v>
      </c>
      <c r="B28724" t="s">
        <v>35</v>
      </c>
      <c r="C28724" t="s">
        <v>72</v>
      </c>
      <c r="D28724">
        <v>11382.761786499999</v>
      </c>
    </row>
    <row r="28725" spans="1:4" x14ac:dyDescent="0.25">
      <c r="A28725">
        <v>2052</v>
      </c>
      <c r="B28725" t="s">
        <v>35</v>
      </c>
      <c r="C28725" t="s">
        <v>73</v>
      </c>
      <c r="D28725">
        <v>18347.486470000003</v>
      </c>
    </row>
    <row r="28726" spans="1:4" x14ac:dyDescent="0.25">
      <c r="A28726">
        <v>2052</v>
      </c>
      <c r="B28726" t="s">
        <v>36</v>
      </c>
      <c r="C28726" t="s">
        <v>77</v>
      </c>
      <c r="D28726">
        <v>30.758964800000012</v>
      </c>
    </row>
    <row r="28727" spans="1:4" x14ac:dyDescent="0.25">
      <c r="A28727">
        <v>2052</v>
      </c>
      <c r="B28727" t="s">
        <v>36</v>
      </c>
      <c r="C28727" t="s">
        <v>78</v>
      </c>
      <c r="D28727">
        <v>1431.7507028900006</v>
      </c>
    </row>
    <row r="28728" spans="1:4" x14ac:dyDescent="0.25">
      <c r="A28728">
        <v>2052</v>
      </c>
      <c r="B28728" t="s">
        <v>36</v>
      </c>
      <c r="C28728" t="s">
        <v>79</v>
      </c>
      <c r="D28728">
        <v>30.103714979999999</v>
      </c>
    </row>
    <row r="28729" spans="1:4" x14ac:dyDescent="0.25">
      <c r="A28729">
        <v>2052</v>
      </c>
      <c r="B28729" t="s">
        <v>36</v>
      </c>
      <c r="C28729" t="s">
        <v>71</v>
      </c>
      <c r="D28729">
        <v>729.67732395200017</v>
      </c>
    </row>
    <row r="28730" spans="1:4" x14ac:dyDescent="0.25">
      <c r="A28730">
        <v>2053</v>
      </c>
      <c r="B28730" t="s">
        <v>33</v>
      </c>
      <c r="C28730" t="s">
        <v>71</v>
      </c>
      <c r="D28730">
        <v>142865.49551630998</v>
      </c>
    </row>
    <row r="28731" spans="1:4" x14ac:dyDescent="0.25">
      <c r="A28731">
        <v>2053</v>
      </c>
      <c r="B28731" t="s">
        <v>33</v>
      </c>
      <c r="C28731" t="s">
        <v>72</v>
      </c>
      <c r="D28731">
        <v>12485.304053900001</v>
      </c>
    </row>
    <row r="28732" spans="1:4" x14ac:dyDescent="0.25">
      <c r="A28732">
        <v>2053</v>
      </c>
      <c r="B28732" t="s">
        <v>33</v>
      </c>
      <c r="C28732" t="s">
        <v>73</v>
      </c>
      <c r="D28732">
        <v>1432.9417830000004</v>
      </c>
    </row>
    <row r="28733" spans="1:4" x14ac:dyDescent="0.25">
      <c r="A28733">
        <v>2053</v>
      </c>
      <c r="B28733" t="s">
        <v>34</v>
      </c>
      <c r="C28733" t="s">
        <v>74</v>
      </c>
      <c r="D28733">
        <v>40450.59120000001</v>
      </c>
    </row>
    <row r="28734" spans="1:4" x14ac:dyDescent="0.25">
      <c r="A28734">
        <v>2053</v>
      </c>
      <c r="B28734" t="s">
        <v>34</v>
      </c>
      <c r="C28734" t="s">
        <v>71</v>
      </c>
      <c r="D28734">
        <v>85735.923879437003</v>
      </c>
    </row>
    <row r="28735" spans="1:4" x14ac:dyDescent="0.25">
      <c r="A28735">
        <v>2053</v>
      </c>
      <c r="B28735" t="s">
        <v>34</v>
      </c>
      <c r="C28735" t="s">
        <v>75</v>
      </c>
      <c r="D28735">
        <v>10230.458629000001</v>
      </c>
    </row>
    <row r="28736" spans="1:4" x14ac:dyDescent="0.25">
      <c r="A28736">
        <v>2053</v>
      </c>
      <c r="B28736" t="s">
        <v>35</v>
      </c>
      <c r="C28736" t="s">
        <v>76</v>
      </c>
      <c r="D28736">
        <v>15235.213991000004</v>
      </c>
    </row>
    <row r="28737" spans="1:4" x14ac:dyDescent="0.25">
      <c r="A28737">
        <v>2053</v>
      </c>
      <c r="B28737" t="s">
        <v>35</v>
      </c>
      <c r="C28737" t="s">
        <v>71</v>
      </c>
      <c r="D28737">
        <v>80248.445823000002</v>
      </c>
    </row>
    <row r="28738" spans="1:4" x14ac:dyDescent="0.25">
      <c r="A28738">
        <v>2053</v>
      </c>
      <c r="B28738" t="s">
        <v>35</v>
      </c>
      <c r="C28738" t="s">
        <v>72</v>
      </c>
      <c r="D28738">
        <v>11771.372333399997</v>
      </c>
    </row>
    <row r="28739" spans="1:4" x14ac:dyDescent="0.25">
      <c r="A28739">
        <v>2053</v>
      </c>
      <c r="B28739" t="s">
        <v>35</v>
      </c>
      <c r="C28739" t="s">
        <v>73</v>
      </c>
      <c r="D28739">
        <v>15016.691350000003</v>
      </c>
    </row>
    <row r="28740" spans="1:4" x14ac:dyDescent="0.25">
      <c r="A28740">
        <v>2053</v>
      </c>
      <c r="B28740" t="s">
        <v>36</v>
      </c>
      <c r="C28740" t="s">
        <v>77</v>
      </c>
      <c r="D28740">
        <v>31.049838600000005</v>
      </c>
    </row>
    <row r="28741" spans="1:4" x14ac:dyDescent="0.25">
      <c r="A28741">
        <v>2053</v>
      </c>
      <c r="B28741" t="s">
        <v>36</v>
      </c>
      <c r="C28741" t="s">
        <v>78</v>
      </c>
      <c r="D28741">
        <v>1634.95199733</v>
      </c>
    </row>
    <row r="28742" spans="1:4" x14ac:dyDescent="0.25">
      <c r="A28742">
        <v>2053</v>
      </c>
      <c r="B28742" t="s">
        <v>36</v>
      </c>
      <c r="C28742" t="s">
        <v>79</v>
      </c>
      <c r="D28742">
        <v>30.337641919999996</v>
      </c>
    </row>
    <row r="28743" spans="1:4" x14ac:dyDescent="0.25">
      <c r="A28743">
        <v>2053</v>
      </c>
      <c r="B28743" t="s">
        <v>36</v>
      </c>
      <c r="C28743" t="s">
        <v>71</v>
      </c>
      <c r="D28743">
        <v>735.04600735200017</v>
      </c>
    </row>
    <row r="28744" spans="1:4" x14ac:dyDescent="0.25">
      <c r="A28744">
        <v>2054</v>
      </c>
      <c r="B28744" t="s">
        <v>33</v>
      </c>
      <c r="C28744" t="s">
        <v>71</v>
      </c>
      <c r="D28744">
        <v>143611.82852000999</v>
      </c>
    </row>
    <row r="28745" spans="1:4" x14ac:dyDescent="0.25">
      <c r="A28745">
        <v>2054</v>
      </c>
      <c r="B28745" t="s">
        <v>33</v>
      </c>
      <c r="C28745" t="s">
        <v>72</v>
      </c>
      <c r="D28745">
        <v>13589.999574399997</v>
      </c>
    </row>
    <row r="28746" spans="1:4" x14ac:dyDescent="0.25">
      <c r="A28746">
        <v>2054</v>
      </c>
      <c r="B28746" t="s">
        <v>33</v>
      </c>
      <c r="C28746" t="s">
        <v>73</v>
      </c>
      <c r="D28746">
        <v>1429.4480090000002</v>
      </c>
    </row>
    <row r="28747" spans="1:4" x14ac:dyDescent="0.25">
      <c r="A28747">
        <v>2054</v>
      </c>
      <c r="B28747" t="s">
        <v>34</v>
      </c>
      <c r="C28747" t="s">
        <v>74</v>
      </c>
      <c r="D28747">
        <v>40788.826299999993</v>
      </c>
    </row>
    <row r="28748" spans="1:4" x14ac:dyDescent="0.25">
      <c r="A28748">
        <v>2054</v>
      </c>
      <c r="B28748" t="s">
        <v>34</v>
      </c>
      <c r="C28748" t="s">
        <v>71</v>
      </c>
      <c r="D28748">
        <v>85989.327881029007</v>
      </c>
    </row>
    <row r="28749" spans="1:4" x14ac:dyDescent="0.25">
      <c r="A28749">
        <v>2054</v>
      </c>
      <c r="B28749" t="s">
        <v>34</v>
      </c>
      <c r="C28749" t="s">
        <v>75</v>
      </c>
      <c r="D28749">
        <v>10294.390189999996</v>
      </c>
    </row>
    <row r="28750" spans="1:4" x14ac:dyDescent="0.25">
      <c r="A28750">
        <v>2054</v>
      </c>
      <c r="B28750" t="s">
        <v>35</v>
      </c>
      <c r="C28750" t="s">
        <v>76</v>
      </c>
      <c r="D28750">
        <v>14729.909770999999</v>
      </c>
    </row>
    <row r="28751" spans="1:4" x14ac:dyDescent="0.25">
      <c r="A28751">
        <v>2054</v>
      </c>
      <c r="B28751" t="s">
        <v>35</v>
      </c>
      <c r="C28751" t="s">
        <v>71</v>
      </c>
      <c r="D28751">
        <v>80889.875038700018</v>
      </c>
    </row>
    <row r="28752" spans="1:4" x14ac:dyDescent="0.25">
      <c r="A28752">
        <v>2054</v>
      </c>
      <c r="B28752" t="s">
        <v>35</v>
      </c>
      <c r="C28752" t="s">
        <v>72</v>
      </c>
      <c r="D28752">
        <v>13035.239978</v>
      </c>
    </row>
    <row r="28753" spans="1:4" x14ac:dyDescent="0.25">
      <c r="A28753">
        <v>2054</v>
      </c>
      <c r="B28753" t="s">
        <v>35</v>
      </c>
      <c r="C28753" t="s">
        <v>73</v>
      </c>
      <c r="D28753">
        <v>13847.158170000001</v>
      </c>
    </row>
    <row r="28754" spans="1:4" x14ac:dyDescent="0.25">
      <c r="A28754">
        <v>2054</v>
      </c>
      <c r="B28754" t="s">
        <v>36</v>
      </c>
      <c r="C28754" t="s">
        <v>77</v>
      </c>
      <c r="D28754">
        <v>31.244789399999991</v>
      </c>
    </row>
    <row r="28755" spans="1:4" x14ac:dyDescent="0.25">
      <c r="A28755">
        <v>2054</v>
      </c>
      <c r="B28755" t="s">
        <v>36</v>
      </c>
      <c r="C28755" t="s">
        <v>78</v>
      </c>
      <c r="D28755">
        <v>1697.2996731799994</v>
      </c>
    </row>
    <row r="28756" spans="1:4" x14ac:dyDescent="0.25">
      <c r="A28756">
        <v>2054</v>
      </c>
      <c r="B28756" t="s">
        <v>36</v>
      </c>
      <c r="C28756" t="s">
        <v>79</v>
      </c>
      <c r="D28756">
        <v>30.509789829999999</v>
      </c>
    </row>
    <row r="28757" spans="1:4" x14ac:dyDescent="0.25">
      <c r="A28757">
        <v>2054</v>
      </c>
      <c r="B28757" t="s">
        <v>36</v>
      </c>
      <c r="C28757" t="s">
        <v>71</v>
      </c>
      <c r="D28757">
        <v>739.39656007400015</v>
      </c>
    </row>
    <row r="28758" spans="1:4" x14ac:dyDescent="0.25">
      <c r="A28758">
        <v>2055</v>
      </c>
      <c r="B28758" t="s">
        <v>33</v>
      </c>
      <c r="C28758" t="s">
        <v>71</v>
      </c>
      <c r="D28758">
        <v>144759.49025857003</v>
      </c>
    </row>
    <row r="28759" spans="1:4" x14ac:dyDescent="0.25">
      <c r="A28759">
        <v>2055</v>
      </c>
      <c r="B28759" t="s">
        <v>33</v>
      </c>
      <c r="C28759" t="s">
        <v>72</v>
      </c>
      <c r="D28759">
        <v>14741.906928700004</v>
      </c>
    </row>
    <row r="28760" spans="1:4" x14ac:dyDescent="0.25">
      <c r="A28760">
        <v>2055</v>
      </c>
      <c r="B28760" t="s">
        <v>33</v>
      </c>
      <c r="C28760" t="s">
        <v>73</v>
      </c>
      <c r="D28760">
        <v>1419.26397</v>
      </c>
    </row>
    <row r="28761" spans="1:4" x14ac:dyDescent="0.25">
      <c r="A28761">
        <v>2055</v>
      </c>
      <c r="B28761" t="s">
        <v>34</v>
      </c>
      <c r="C28761" t="s">
        <v>74</v>
      </c>
      <c r="D28761">
        <v>41103.883899999986</v>
      </c>
    </row>
    <row r="28762" spans="1:4" x14ac:dyDescent="0.25">
      <c r="A28762">
        <v>2055</v>
      </c>
      <c r="B28762" t="s">
        <v>34</v>
      </c>
      <c r="C28762" t="s">
        <v>71</v>
      </c>
      <c r="D28762">
        <v>85722.729492796003</v>
      </c>
    </row>
    <row r="28763" spans="1:4" x14ac:dyDescent="0.25">
      <c r="A28763">
        <v>2055</v>
      </c>
      <c r="B28763" t="s">
        <v>34</v>
      </c>
      <c r="C28763" t="s">
        <v>75</v>
      </c>
      <c r="D28763">
        <v>10306.150664000001</v>
      </c>
    </row>
    <row r="28764" spans="1:4" x14ac:dyDescent="0.25">
      <c r="A28764">
        <v>2055</v>
      </c>
      <c r="B28764" t="s">
        <v>35</v>
      </c>
      <c r="C28764" t="s">
        <v>76</v>
      </c>
      <c r="D28764">
        <v>12594.979003000004</v>
      </c>
    </row>
    <row r="28765" spans="1:4" x14ac:dyDescent="0.25">
      <c r="A28765">
        <v>2055</v>
      </c>
      <c r="B28765" t="s">
        <v>35</v>
      </c>
      <c r="C28765" t="s">
        <v>71</v>
      </c>
      <c r="D28765">
        <v>82028.156729989976</v>
      </c>
    </row>
    <row r="28766" spans="1:4" x14ac:dyDescent="0.25">
      <c r="A28766">
        <v>2055</v>
      </c>
      <c r="B28766" t="s">
        <v>35</v>
      </c>
      <c r="C28766" t="s">
        <v>72</v>
      </c>
      <c r="D28766">
        <v>14590.903118200002</v>
      </c>
    </row>
    <row r="28767" spans="1:4" x14ac:dyDescent="0.25">
      <c r="A28767">
        <v>2055</v>
      </c>
      <c r="B28767" t="s">
        <v>35</v>
      </c>
      <c r="C28767" t="s">
        <v>73</v>
      </c>
      <c r="D28767">
        <v>12648.280320000002</v>
      </c>
    </row>
    <row r="28768" spans="1:4" x14ac:dyDescent="0.25">
      <c r="A28768">
        <v>2055</v>
      </c>
      <c r="B28768" t="s">
        <v>36</v>
      </c>
      <c r="C28768" t="s">
        <v>77</v>
      </c>
      <c r="D28768">
        <v>31.698973699999993</v>
      </c>
    </row>
    <row r="28769" spans="1:4" x14ac:dyDescent="0.25">
      <c r="A28769">
        <v>2055</v>
      </c>
      <c r="B28769" t="s">
        <v>36</v>
      </c>
      <c r="C28769" t="s">
        <v>78</v>
      </c>
      <c r="D28769">
        <v>1944.5780453599996</v>
      </c>
    </row>
    <row r="28770" spans="1:4" x14ac:dyDescent="0.25">
      <c r="A28770">
        <v>2055</v>
      </c>
      <c r="B28770" t="s">
        <v>36</v>
      </c>
      <c r="C28770" t="s">
        <v>79</v>
      </c>
      <c r="D28770">
        <v>30.948125949999998</v>
      </c>
    </row>
    <row r="28771" spans="1:4" x14ac:dyDescent="0.25">
      <c r="A28771">
        <v>2055</v>
      </c>
      <c r="B28771" t="s">
        <v>36</v>
      </c>
      <c r="C28771" t="s">
        <v>71</v>
      </c>
      <c r="D28771">
        <v>750.40373697100006</v>
      </c>
    </row>
    <row r="28772" spans="1:4" x14ac:dyDescent="0.25">
      <c r="A28772">
        <v>2056</v>
      </c>
      <c r="B28772" t="s">
        <v>33</v>
      </c>
      <c r="C28772" t="s">
        <v>71</v>
      </c>
      <c r="D28772">
        <v>142727.60319232993</v>
      </c>
    </row>
    <row r="28773" spans="1:4" x14ac:dyDescent="0.25">
      <c r="A28773">
        <v>2056</v>
      </c>
      <c r="B28773" t="s">
        <v>33</v>
      </c>
      <c r="C28773" t="s">
        <v>72</v>
      </c>
      <c r="D28773">
        <v>15222.438315199995</v>
      </c>
    </row>
    <row r="28774" spans="1:4" x14ac:dyDescent="0.25">
      <c r="A28774">
        <v>2056</v>
      </c>
      <c r="B28774" t="s">
        <v>33</v>
      </c>
      <c r="C28774" t="s">
        <v>73</v>
      </c>
      <c r="D28774">
        <v>1371.557591</v>
      </c>
    </row>
    <row r="28775" spans="1:4" x14ac:dyDescent="0.25">
      <c r="A28775">
        <v>2056</v>
      </c>
      <c r="B28775" t="s">
        <v>34</v>
      </c>
      <c r="C28775" t="s">
        <v>74</v>
      </c>
      <c r="D28775">
        <v>40538.733499999995</v>
      </c>
    </row>
    <row r="28776" spans="1:4" x14ac:dyDescent="0.25">
      <c r="A28776">
        <v>2056</v>
      </c>
      <c r="B28776" t="s">
        <v>34</v>
      </c>
      <c r="C28776" t="s">
        <v>71</v>
      </c>
      <c r="D28776">
        <v>83295.696667327982</v>
      </c>
    </row>
    <row r="28777" spans="1:4" x14ac:dyDescent="0.25">
      <c r="A28777">
        <v>2056</v>
      </c>
      <c r="B28777" t="s">
        <v>34</v>
      </c>
      <c r="C28777" t="s">
        <v>75</v>
      </c>
      <c r="D28777">
        <v>10098.272163000001</v>
      </c>
    </row>
    <row r="28778" spans="1:4" x14ac:dyDescent="0.25">
      <c r="A28778">
        <v>2056</v>
      </c>
      <c r="B28778" t="s">
        <v>35</v>
      </c>
      <c r="C28778" t="s">
        <v>76</v>
      </c>
      <c r="D28778">
        <v>12215.974317000002</v>
      </c>
    </row>
    <row r="28779" spans="1:4" x14ac:dyDescent="0.25">
      <c r="A28779">
        <v>2056</v>
      </c>
      <c r="B28779" t="s">
        <v>35</v>
      </c>
      <c r="C28779" t="s">
        <v>71</v>
      </c>
      <c r="D28779">
        <v>85453.983475180008</v>
      </c>
    </row>
    <row r="28780" spans="1:4" x14ac:dyDescent="0.25">
      <c r="A28780">
        <v>2056</v>
      </c>
      <c r="B28780" t="s">
        <v>35</v>
      </c>
      <c r="C28780" t="s">
        <v>72</v>
      </c>
      <c r="D28780">
        <v>15662.620023599997</v>
      </c>
    </row>
    <row r="28781" spans="1:4" x14ac:dyDescent="0.25">
      <c r="A28781">
        <v>2056</v>
      </c>
      <c r="B28781" t="s">
        <v>35</v>
      </c>
      <c r="C28781" t="s">
        <v>73</v>
      </c>
      <c r="D28781">
        <v>14069.511960000003</v>
      </c>
    </row>
    <row r="28782" spans="1:4" x14ac:dyDescent="0.25">
      <c r="A28782">
        <v>2056</v>
      </c>
      <c r="B28782" t="s">
        <v>36</v>
      </c>
      <c r="C28782" t="s">
        <v>77</v>
      </c>
      <c r="D28782">
        <v>31.84283949999999</v>
      </c>
    </row>
    <row r="28783" spans="1:4" x14ac:dyDescent="0.25">
      <c r="A28783">
        <v>2056</v>
      </c>
      <c r="B28783" t="s">
        <v>36</v>
      </c>
      <c r="C28783" t="s">
        <v>78</v>
      </c>
      <c r="D28783">
        <v>2574.8128076999997</v>
      </c>
    </row>
    <row r="28784" spans="1:4" x14ac:dyDescent="0.25">
      <c r="A28784">
        <v>2056</v>
      </c>
      <c r="B28784" t="s">
        <v>36</v>
      </c>
      <c r="C28784" t="s">
        <v>79</v>
      </c>
      <c r="D28784">
        <v>31.072815090000002</v>
      </c>
    </row>
    <row r="28785" spans="1:4" x14ac:dyDescent="0.25">
      <c r="A28785">
        <v>2056</v>
      </c>
      <c r="B28785" t="s">
        <v>36</v>
      </c>
      <c r="C28785" t="s">
        <v>71</v>
      </c>
      <c r="D28785">
        <v>751.61688057699985</v>
      </c>
    </row>
    <row r="28786" spans="1:4" x14ac:dyDescent="0.25">
      <c r="A28786">
        <v>2057</v>
      </c>
      <c r="B28786" t="s">
        <v>33</v>
      </c>
      <c r="C28786" t="s">
        <v>71</v>
      </c>
      <c r="D28786">
        <v>138666.01368260002</v>
      </c>
    </row>
    <row r="28787" spans="1:4" x14ac:dyDescent="0.25">
      <c r="A28787">
        <v>2057</v>
      </c>
      <c r="B28787" t="s">
        <v>33</v>
      </c>
      <c r="C28787" t="s">
        <v>72</v>
      </c>
      <c r="D28787">
        <v>15703.121523</v>
      </c>
    </row>
    <row r="28788" spans="1:4" x14ac:dyDescent="0.25">
      <c r="A28788">
        <v>2057</v>
      </c>
      <c r="B28788" t="s">
        <v>33</v>
      </c>
      <c r="C28788" t="s">
        <v>73</v>
      </c>
      <c r="D28788">
        <v>1287.6867019999997</v>
      </c>
    </row>
    <row r="28789" spans="1:4" x14ac:dyDescent="0.25">
      <c r="A28789">
        <v>2057</v>
      </c>
      <c r="B28789" t="s">
        <v>34</v>
      </c>
      <c r="C28789" t="s">
        <v>74</v>
      </c>
      <c r="D28789">
        <v>39496.979000000007</v>
      </c>
    </row>
    <row r="28790" spans="1:4" x14ac:dyDescent="0.25">
      <c r="A28790">
        <v>2057</v>
      </c>
      <c r="B28790" t="s">
        <v>34</v>
      </c>
      <c r="C28790" t="s">
        <v>71</v>
      </c>
      <c r="D28790">
        <v>79880.375117037984</v>
      </c>
    </row>
    <row r="28791" spans="1:4" x14ac:dyDescent="0.25">
      <c r="A28791">
        <v>2057</v>
      </c>
      <c r="B28791" t="s">
        <v>34</v>
      </c>
      <c r="C28791" t="s">
        <v>75</v>
      </c>
      <c r="D28791">
        <v>9846.1203829999977</v>
      </c>
    </row>
    <row r="28792" spans="1:4" x14ac:dyDescent="0.25">
      <c r="A28792">
        <v>2057</v>
      </c>
      <c r="B28792" t="s">
        <v>35</v>
      </c>
      <c r="C28792" t="s">
        <v>76</v>
      </c>
      <c r="D28792">
        <v>13547.479706999997</v>
      </c>
    </row>
    <row r="28793" spans="1:4" x14ac:dyDescent="0.25">
      <c r="A28793">
        <v>2057</v>
      </c>
      <c r="B28793" t="s">
        <v>35</v>
      </c>
      <c r="C28793" t="s">
        <v>71</v>
      </c>
      <c r="D28793">
        <v>90006.367740500005</v>
      </c>
    </row>
    <row r="28794" spans="1:4" x14ac:dyDescent="0.25">
      <c r="A28794">
        <v>2057</v>
      </c>
      <c r="B28794" t="s">
        <v>35</v>
      </c>
      <c r="C28794" t="s">
        <v>72</v>
      </c>
      <c r="D28794">
        <v>16455.246257930001</v>
      </c>
    </row>
    <row r="28795" spans="1:4" x14ac:dyDescent="0.25">
      <c r="A28795">
        <v>2057</v>
      </c>
      <c r="B28795" t="s">
        <v>35</v>
      </c>
      <c r="C28795" t="s">
        <v>73</v>
      </c>
      <c r="D28795">
        <v>14815.488099999999</v>
      </c>
    </row>
    <row r="28796" spans="1:4" x14ac:dyDescent="0.25">
      <c r="A28796">
        <v>2057</v>
      </c>
      <c r="B28796" t="s">
        <v>36</v>
      </c>
      <c r="C28796" t="s">
        <v>77</v>
      </c>
      <c r="D28796">
        <v>31.842184800000009</v>
      </c>
    </row>
    <row r="28797" spans="1:4" x14ac:dyDescent="0.25">
      <c r="A28797">
        <v>2057</v>
      </c>
      <c r="B28797" t="s">
        <v>36</v>
      </c>
      <c r="C28797" t="s">
        <v>78</v>
      </c>
      <c r="D28797">
        <v>3349.4402471600001</v>
      </c>
    </row>
    <row r="28798" spans="1:4" x14ac:dyDescent="0.25">
      <c r="A28798">
        <v>2057</v>
      </c>
      <c r="B28798" t="s">
        <v>36</v>
      </c>
      <c r="C28798" t="s">
        <v>79</v>
      </c>
      <c r="D28798">
        <v>31.032893770000008</v>
      </c>
    </row>
    <row r="28799" spans="1:4" x14ac:dyDescent="0.25">
      <c r="A28799">
        <v>2057</v>
      </c>
      <c r="B28799" t="s">
        <v>36</v>
      </c>
      <c r="C28799" t="s">
        <v>71</v>
      </c>
      <c r="D28799">
        <v>751.76811670599989</v>
      </c>
    </row>
    <row r="28800" spans="1:4" x14ac:dyDescent="0.25">
      <c r="A28800">
        <v>2058</v>
      </c>
      <c r="B28800" t="s">
        <v>33</v>
      </c>
      <c r="C28800" t="s">
        <v>71</v>
      </c>
      <c r="D28800">
        <v>131557.12732029997</v>
      </c>
    </row>
    <row r="28801" spans="1:4" x14ac:dyDescent="0.25">
      <c r="A28801">
        <v>2058</v>
      </c>
      <c r="B28801" t="s">
        <v>33</v>
      </c>
      <c r="C28801" t="s">
        <v>72</v>
      </c>
      <c r="D28801">
        <v>15219.3198072</v>
      </c>
    </row>
    <row r="28802" spans="1:4" x14ac:dyDescent="0.25">
      <c r="A28802">
        <v>2058</v>
      </c>
      <c r="B28802" t="s">
        <v>33</v>
      </c>
      <c r="C28802" t="s">
        <v>73</v>
      </c>
      <c r="D28802">
        <v>1154.4134650000001</v>
      </c>
    </row>
    <row r="28803" spans="1:4" x14ac:dyDescent="0.25">
      <c r="A28803">
        <v>2058</v>
      </c>
      <c r="B28803" t="s">
        <v>34</v>
      </c>
      <c r="C28803" t="s">
        <v>74</v>
      </c>
      <c r="D28803">
        <v>37911.628419999994</v>
      </c>
    </row>
    <row r="28804" spans="1:4" x14ac:dyDescent="0.25">
      <c r="A28804">
        <v>2058</v>
      </c>
      <c r="B28804" t="s">
        <v>34</v>
      </c>
      <c r="C28804" t="s">
        <v>71</v>
      </c>
      <c r="D28804">
        <v>75516.620226112995</v>
      </c>
    </row>
    <row r="28805" spans="1:4" x14ac:dyDescent="0.25">
      <c r="A28805">
        <v>2058</v>
      </c>
      <c r="B28805" t="s">
        <v>34</v>
      </c>
      <c r="C28805" t="s">
        <v>75</v>
      </c>
      <c r="D28805">
        <v>9489.2508079999989</v>
      </c>
    </row>
    <row r="28806" spans="1:4" x14ac:dyDescent="0.25">
      <c r="A28806">
        <v>2058</v>
      </c>
      <c r="B28806" t="s">
        <v>35</v>
      </c>
      <c r="C28806" t="s">
        <v>76</v>
      </c>
      <c r="D28806">
        <v>12843.475169000001</v>
      </c>
    </row>
    <row r="28807" spans="1:4" x14ac:dyDescent="0.25">
      <c r="A28807">
        <v>2058</v>
      </c>
      <c r="B28807" t="s">
        <v>35</v>
      </c>
      <c r="C28807" t="s">
        <v>71</v>
      </c>
      <c r="D28807">
        <v>99822.652090069983</v>
      </c>
    </row>
    <row r="28808" spans="1:4" x14ac:dyDescent="0.25">
      <c r="A28808">
        <v>2058</v>
      </c>
      <c r="B28808" t="s">
        <v>35</v>
      </c>
      <c r="C28808" t="s">
        <v>72</v>
      </c>
      <c r="D28808">
        <v>17165.507860760001</v>
      </c>
    </row>
    <row r="28809" spans="1:4" x14ac:dyDescent="0.25">
      <c r="A28809">
        <v>2058</v>
      </c>
      <c r="B28809" t="s">
        <v>35</v>
      </c>
      <c r="C28809" t="s">
        <v>73</v>
      </c>
      <c r="D28809">
        <v>16198.13715</v>
      </c>
    </row>
    <row r="28810" spans="1:4" x14ac:dyDescent="0.25">
      <c r="A28810">
        <v>2058</v>
      </c>
      <c r="B28810" t="s">
        <v>36</v>
      </c>
      <c r="C28810" t="s">
        <v>77</v>
      </c>
      <c r="D28810">
        <v>31.433186899999995</v>
      </c>
    </row>
    <row r="28811" spans="1:4" x14ac:dyDescent="0.25">
      <c r="A28811">
        <v>2058</v>
      </c>
      <c r="B28811" t="s">
        <v>36</v>
      </c>
      <c r="C28811" t="s">
        <v>78</v>
      </c>
      <c r="D28811">
        <v>3862.3598075</v>
      </c>
    </row>
    <row r="28812" spans="1:4" x14ac:dyDescent="0.25">
      <c r="A28812">
        <v>2058</v>
      </c>
      <c r="B28812" t="s">
        <v>36</v>
      </c>
      <c r="C28812" t="s">
        <v>79</v>
      </c>
      <c r="D28812">
        <v>30.65276209</v>
      </c>
    </row>
    <row r="28813" spans="1:4" x14ac:dyDescent="0.25">
      <c r="A28813">
        <v>2058</v>
      </c>
      <c r="B28813" t="s">
        <v>36</v>
      </c>
      <c r="C28813" t="s">
        <v>71</v>
      </c>
      <c r="D28813">
        <v>743.10410472299998</v>
      </c>
    </row>
    <row r="28814" spans="1:4" x14ac:dyDescent="0.25">
      <c r="A28814">
        <v>2059</v>
      </c>
      <c r="B28814" t="s">
        <v>33</v>
      </c>
      <c r="C28814" t="s">
        <v>71</v>
      </c>
      <c r="D28814">
        <v>126950.0420206</v>
      </c>
    </row>
    <row r="28815" spans="1:4" x14ac:dyDescent="0.25">
      <c r="A28815">
        <v>2059</v>
      </c>
      <c r="B28815" t="s">
        <v>33</v>
      </c>
      <c r="C28815" t="s">
        <v>72</v>
      </c>
      <c r="D28815">
        <v>13272.614563700001</v>
      </c>
    </row>
    <row r="28816" spans="1:4" x14ac:dyDescent="0.25">
      <c r="A28816">
        <v>2059</v>
      </c>
      <c r="B28816" t="s">
        <v>33</v>
      </c>
      <c r="C28816" t="s">
        <v>73</v>
      </c>
      <c r="D28816">
        <v>1008.9099639999999</v>
      </c>
    </row>
    <row r="28817" spans="1:4" x14ac:dyDescent="0.25">
      <c r="A28817">
        <v>2059</v>
      </c>
      <c r="B28817" t="s">
        <v>34</v>
      </c>
      <c r="C28817" t="s">
        <v>74</v>
      </c>
      <c r="D28817">
        <v>37346.863949999984</v>
      </c>
    </row>
    <row r="28818" spans="1:4" x14ac:dyDescent="0.25">
      <c r="A28818">
        <v>2059</v>
      </c>
      <c r="B28818" t="s">
        <v>34</v>
      </c>
      <c r="C28818" t="s">
        <v>71</v>
      </c>
      <c r="D28818">
        <v>73606.486717421023</v>
      </c>
    </row>
    <row r="28819" spans="1:4" x14ac:dyDescent="0.25">
      <c r="A28819">
        <v>2059</v>
      </c>
      <c r="B28819" t="s">
        <v>34</v>
      </c>
      <c r="C28819" t="s">
        <v>75</v>
      </c>
      <c r="D28819">
        <v>9361.5257520000014</v>
      </c>
    </row>
    <row r="28820" spans="1:4" x14ac:dyDescent="0.25">
      <c r="A28820">
        <v>2059</v>
      </c>
      <c r="B28820" t="s">
        <v>35</v>
      </c>
      <c r="C28820" t="s">
        <v>76</v>
      </c>
      <c r="D28820">
        <v>13348.845740000001</v>
      </c>
    </row>
    <row r="28821" spans="1:4" x14ac:dyDescent="0.25">
      <c r="A28821">
        <v>2059</v>
      </c>
      <c r="B28821" t="s">
        <v>35</v>
      </c>
      <c r="C28821" t="s">
        <v>71</v>
      </c>
      <c r="D28821">
        <v>105607.98588769999</v>
      </c>
    </row>
    <row r="28822" spans="1:4" x14ac:dyDescent="0.25">
      <c r="A28822">
        <v>2059</v>
      </c>
      <c r="B28822" t="s">
        <v>35</v>
      </c>
      <c r="C28822" t="s">
        <v>72</v>
      </c>
      <c r="D28822">
        <v>14851.371487219998</v>
      </c>
    </row>
    <row r="28823" spans="1:4" x14ac:dyDescent="0.25">
      <c r="A28823">
        <v>2059</v>
      </c>
      <c r="B28823" t="s">
        <v>35</v>
      </c>
      <c r="C28823" t="s">
        <v>73</v>
      </c>
      <c r="D28823">
        <v>24637.813849999999</v>
      </c>
    </row>
    <row r="28824" spans="1:4" x14ac:dyDescent="0.25">
      <c r="A28824">
        <v>2059</v>
      </c>
      <c r="B28824" t="s">
        <v>36</v>
      </c>
      <c r="C28824" t="s">
        <v>77</v>
      </c>
      <c r="D28824">
        <v>31.526171100000006</v>
      </c>
    </row>
    <row r="28825" spans="1:4" x14ac:dyDescent="0.25">
      <c r="A28825">
        <v>2059</v>
      </c>
      <c r="B28825" t="s">
        <v>36</v>
      </c>
      <c r="C28825" t="s">
        <v>78</v>
      </c>
      <c r="D28825">
        <v>3032.1215338500006</v>
      </c>
    </row>
    <row r="28826" spans="1:4" x14ac:dyDescent="0.25">
      <c r="A28826">
        <v>2059</v>
      </c>
      <c r="B28826" t="s">
        <v>36</v>
      </c>
      <c r="C28826" t="s">
        <v>79</v>
      </c>
      <c r="D28826">
        <v>30.797719720000014</v>
      </c>
    </row>
    <row r="28827" spans="1:4" x14ac:dyDescent="0.25">
      <c r="A28827">
        <v>2059</v>
      </c>
      <c r="B28827" t="s">
        <v>36</v>
      </c>
      <c r="C28827" t="s">
        <v>71</v>
      </c>
      <c r="D28827">
        <v>747.28614380300007</v>
      </c>
    </row>
    <row r="28828" spans="1:4" x14ac:dyDescent="0.25">
      <c r="A28828">
        <v>2060</v>
      </c>
      <c r="B28828" t="s">
        <v>33</v>
      </c>
      <c r="C28828" t="s">
        <v>71</v>
      </c>
      <c r="D28828">
        <v>128613.8123798</v>
      </c>
    </row>
    <row r="28829" spans="1:4" x14ac:dyDescent="0.25">
      <c r="A28829">
        <v>2060</v>
      </c>
      <c r="B28829" t="s">
        <v>33</v>
      </c>
      <c r="C28829" t="s">
        <v>72</v>
      </c>
      <c r="D28829">
        <v>12924.6838033</v>
      </c>
    </row>
    <row r="28830" spans="1:4" x14ac:dyDescent="0.25">
      <c r="A28830">
        <v>2060</v>
      </c>
      <c r="B28830" t="s">
        <v>33</v>
      </c>
      <c r="C28830" t="s">
        <v>73</v>
      </c>
      <c r="D28830">
        <v>894.29106500000023</v>
      </c>
    </row>
    <row r="28831" spans="1:4" x14ac:dyDescent="0.25">
      <c r="A28831">
        <v>2060</v>
      </c>
      <c r="B28831" t="s">
        <v>34</v>
      </c>
      <c r="C28831" t="s">
        <v>74</v>
      </c>
      <c r="D28831">
        <v>38637.17194</v>
      </c>
    </row>
    <row r="28832" spans="1:4" x14ac:dyDescent="0.25">
      <c r="A28832">
        <v>2060</v>
      </c>
      <c r="B28832" t="s">
        <v>34</v>
      </c>
      <c r="C28832" t="s">
        <v>71</v>
      </c>
      <c r="D28832">
        <v>75754.554489941016</v>
      </c>
    </row>
    <row r="28833" spans="1:4" x14ac:dyDescent="0.25">
      <c r="A28833">
        <v>2060</v>
      </c>
      <c r="B28833" t="s">
        <v>34</v>
      </c>
      <c r="C28833" t="s">
        <v>75</v>
      </c>
      <c r="D28833">
        <v>9781.0887999999995</v>
      </c>
    </row>
    <row r="28834" spans="1:4" x14ac:dyDescent="0.25">
      <c r="A28834">
        <v>2060</v>
      </c>
      <c r="B28834" t="s">
        <v>35</v>
      </c>
      <c r="C28834" t="s">
        <v>76</v>
      </c>
      <c r="D28834">
        <v>14372.485088000003</v>
      </c>
    </row>
    <row r="28835" spans="1:4" x14ac:dyDescent="0.25">
      <c r="A28835">
        <v>2060</v>
      </c>
      <c r="B28835" t="s">
        <v>35</v>
      </c>
      <c r="C28835" t="s">
        <v>71</v>
      </c>
      <c r="D28835">
        <v>109208.71132709002</v>
      </c>
    </row>
    <row r="28836" spans="1:4" x14ac:dyDescent="0.25">
      <c r="A28836">
        <v>2060</v>
      </c>
      <c r="B28836" t="s">
        <v>35</v>
      </c>
      <c r="C28836" t="s">
        <v>72</v>
      </c>
      <c r="D28836">
        <v>13270.637561689999</v>
      </c>
    </row>
    <row r="28837" spans="1:4" x14ac:dyDescent="0.25">
      <c r="A28837">
        <v>2060</v>
      </c>
      <c r="B28837" t="s">
        <v>35</v>
      </c>
      <c r="C28837" t="s">
        <v>73</v>
      </c>
      <c r="D28837">
        <v>26763.775150000001</v>
      </c>
    </row>
    <row r="28838" spans="1:4" x14ac:dyDescent="0.25">
      <c r="A28838">
        <v>2060</v>
      </c>
      <c r="B28838" t="s">
        <v>36</v>
      </c>
      <c r="C28838" t="s">
        <v>77</v>
      </c>
      <c r="D28838">
        <v>32.954798599999997</v>
      </c>
    </row>
    <row r="28839" spans="1:4" x14ac:dyDescent="0.25">
      <c r="A28839">
        <v>2060</v>
      </c>
      <c r="B28839" t="s">
        <v>36</v>
      </c>
      <c r="C28839" t="s">
        <v>78</v>
      </c>
      <c r="D28839">
        <v>1824.2779577099993</v>
      </c>
    </row>
    <row r="28840" spans="1:4" x14ac:dyDescent="0.25">
      <c r="A28840">
        <v>2060</v>
      </c>
      <c r="B28840" t="s">
        <v>36</v>
      </c>
      <c r="C28840" t="s">
        <v>79</v>
      </c>
      <c r="D28840">
        <v>32.225469240000002</v>
      </c>
    </row>
    <row r="28841" spans="1:4" x14ac:dyDescent="0.25">
      <c r="A28841">
        <v>2060</v>
      </c>
      <c r="B28841" t="s">
        <v>36</v>
      </c>
      <c r="C28841" t="s">
        <v>71</v>
      </c>
      <c r="D28841">
        <v>782.91276984599961</v>
      </c>
    </row>
    <row r="28842" spans="1:4" x14ac:dyDescent="0.25">
      <c r="A28842">
        <v>2061</v>
      </c>
      <c r="B28842" t="s">
        <v>33</v>
      </c>
      <c r="C28842" t="s">
        <v>71</v>
      </c>
      <c r="D28842">
        <v>124939.88771774001</v>
      </c>
    </row>
    <row r="28843" spans="1:4" x14ac:dyDescent="0.25">
      <c r="A28843">
        <v>2061</v>
      </c>
      <c r="B28843" t="s">
        <v>33</v>
      </c>
      <c r="C28843" t="s">
        <v>72</v>
      </c>
      <c r="D28843">
        <v>13179.900757200003</v>
      </c>
    </row>
    <row r="28844" spans="1:4" x14ac:dyDescent="0.25">
      <c r="A28844">
        <v>2061</v>
      </c>
      <c r="B28844" t="s">
        <v>33</v>
      </c>
      <c r="C28844" t="s">
        <v>73</v>
      </c>
      <c r="D28844">
        <v>757.753556</v>
      </c>
    </row>
    <row r="28845" spans="1:4" x14ac:dyDescent="0.25">
      <c r="A28845">
        <v>2061</v>
      </c>
      <c r="B28845" t="s">
        <v>34</v>
      </c>
      <c r="C28845" t="s">
        <v>74</v>
      </c>
      <c r="D28845">
        <v>38991.363569999994</v>
      </c>
    </row>
    <row r="28846" spans="1:4" x14ac:dyDescent="0.25">
      <c r="A28846">
        <v>2061</v>
      </c>
      <c r="B28846" t="s">
        <v>34</v>
      </c>
      <c r="C28846" t="s">
        <v>71</v>
      </c>
      <c r="D28846">
        <v>76267.705166148982</v>
      </c>
    </row>
    <row r="28847" spans="1:4" x14ac:dyDescent="0.25">
      <c r="A28847">
        <v>2061</v>
      </c>
      <c r="B28847" t="s">
        <v>34</v>
      </c>
      <c r="C28847" t="s">
        <v>75</v>
      </c>
      <c r="D28847">
        <v>10019.814285</v>
      </c>
    </row>
    <row r="28848" spans="1:4" x14ac:dyDescent="0.25">
      <c r="A28848">
        <v>2061</v>
      </c>
      <c r="B28848" t="s">
        <v>35</v>
      </c>
      <c r="C28848" t="s">
        <v>76</v>
      </c>
      <c r="D28848">
        <v>15031.713639999996</v>
      </c>
    </row>
    <row r="28849" spans="1:4" x14ac:dyDescent="0.25">
      <c r="A28849">
        <v>2061</v>
      </c>
      <c r="B28849" t="s">
        <v>35</v>
      </c>
      <c r="C28849" t="s">
        <v>71</v>
      </c>
      <c r="D28849">
        <v>104242.41899896001</v>
      </c>
    </row>
    <row r="28850" spans="1:4" x14ac:dyDescent="0.25">
      <c r="A28850">
        <v>2061</v>
      </c>
      <c r="B28850" t="s">
        <v>35</v>
      </c>
      <c r="C28850" t="s">
        <v>72</v>
      </c>
      <c r="D28850">
        <v>12403.62456049</v>
      </c>
    </row>
    <row r="28851" spans="1:4" x14ac:dyDescent="0.25">
      <c r="A28851">
        <v>2061</v>
      </c>
      <c r="B28851" t="s">
        <v>35</v>
      </c>
      <c r="C28851" t="s">
        <v>73</v>
      </c>
      <c r="D28851">
        <v>26412.881159999994</v>
      </c>
    </row>
    <row r="28852" spans="1:4" x14ac:dyDescent="0.25">
      <c r="A28852">
        <v>2061</v>
      </c>
      <c r="B28852" t="s">
        <v>36</v>
      </c>
      <c r="C28852" t="s">
        <v>77</v>
      </c>
      <c r="D28852">
        <v>33.356969100000008</v>
      </c>
    </row>
    <row r="28853" spans="1:4" x14ac:dyDescent="0.25">
      <c r="A28853">
        <v>2061</v>
      </c>
      <c r="B28853" t="s">
        <v>36</v>
      </c>
      <c r="C28853" t="s">
        <v>78</v>
      </c>
      <c r="D28853">
        <v>1347.8183672299999</v>
      </c>
    </row>
    <row r="28854" spans="1:4" x14ac:dyDescent="0.25">
      <c r="A28854">
        <v>2061</v>
      </c>
      <c r="B28854" t="s">
        <v>36</v>
      </c>
      <c r="C28854" t="s">
        <v>79</v>
      </c>
      <c r="D28854">
        <v>32.68892988999999</v>
      </c>
    </row>
    <row r="28855" spans="1:4" x14ac:dyDescent="0.25">
      <c r="A28855">
        <v>2061</v>
      </c>
      <c r="B28855" t="s">
        <v>36</v>
      </c>
      <c r="C28855" t="s">
        <v>71</v>
      </c>
      <c r="D28855">
        <v>799.02105833699977</v>
      </c>
    </row>
    <row r="28856" spans="1:4" x14ac:dyDescent="0.25">
      <c r="A28856">
        <v>2062</v>
      </c>
      <c r="B28856" t="s">
        <v>33</v>
      </c>
      <c r="C28856" t="s">
        <v>71</v>
      </c>
      <c r="D28856">
        <v>118832.81570818997</v>
      </c>
    </row>
    <row r="28857" spans="1:4" x14ac:dyDescent="0.25">
      <c r="A28857">
        <v>2062</v>
      </c>
      <c r="B28857" t="s">
        <v>33</v>
      </c>
      <c r="C28857" t="s">
        <v>72</v>
      </c>
      <c r="D28857">
        <v>7105.5891493999989</v>
      </c>
    </row>
    <row r="28858" spans="1:4" x14ac:dyDescent="0.25">
      <c r="A28858">
        <v>2062</v>
      </c>
      <c r="B28858" t="s">
        <v>33</v>
      </c>
      <c r="C28858" t="s">
        <v>73</v>
      </c>
      <c r="D28858">
        <v>637.05109999999991</v>
      </c>
    </row>
    <row r="28859" spans="1:4" x14ac:dyDescent="0.25">
      <c r="A28859">
        <v>2062</v>
      </c>
      <c r="B28859" t="s">
        <v>34</v>
      </c>
      <c r="C28859" t="s">
        <v>74</v>
      </c>
      <c r="D28859">
        <v>38909.632440000009</v>
      </c>
    </row>
    <row r="28860" spans="1:4" x14ac:dyDescent="0.25">
      <c r="A28860">
        <v>2062</v>
      </c>
      <c r="B28860" t="s">
        <v>34</v>
      </c>
      <c r="C28860" t="s">
        <v>71</v>
      </c>
      <c r="D28860">
        <v>75350.638034457996</v>
      </c>
    </row>
    <row r="28861" spans="1:4" x14ac:dyDescent="0.25">
      <c r="A28861">
        <v>2062</v>
      </c>
      <c r="B28861" t="s">
        <v>34</v>
      </c>
      <c r="C28861" t="s">
        <v>75</v>
      </c>
      <c r="D28861">
        <v>10092.553667999999</v>
      </c>
    </row>
    <row r="28862" spans="1:4" x14ac:dyDescent="0.25">
      <c r="A28862">
        <v>2062</v>
      </c>
      <c r="B28862" t="s">
        <v>35</v>
      </c>
      <c r="C28862" t="s">
        <v>76</v>
      </c>
      <c r="D28862">
        <v>15156.538757000002</v>
      </c>
    </row>
    <row r="28863" spans="1:4" x14ac:dyDescent="0.25">
      <c r="A28863">
        <v>2062</v>
      </c>
      <c r="B28863" t="s">
        <v>35</v>
      </c>
      <c r="C28863" t="s">
        <v>71</v>
      </c>
      <c r="D28863">
        <v>95914.689312180039</v>
      </c>
    </row>
    <row r="28864" spans="1:4" x14ac:dyDescent="0.25">
      <c r="A28864">
        <v>2062</v>
      </c>
      <c r="B28864" t="s">
        <v>35</v>
      </c>
      <c r="C28864" t="s">
        <v>72</v>
      </c>
      <c r="D28864">
        <v>11536.370669599999</v>
      </c>
    </row>
    <row r="28865" spans="1:4" x14ac:dyDescent="0.25">
      <c r="A28865">
        <v>2062</v>
      </c>
      <c r="B28865" t="s">
        <v>35</v>
      </c>
      <c r="C28865" t="s">
        <v>73</v>
      </c>
      <c r="D28865">
        <v>21988.428759999999</v>
      </c>
    </row>
    <row r="28866" spans="1:4" x14ac:dyDescent="0.25">
      <c r="A28866">
        <v>2062</v>
      </c>
      <c r="B28866" t="s">
        <v>36</v>
      </c>
      <c r="C28866" t="s">
        <v>77</v>
      </c>
      <c r="D28866">
        <v>33.511874000000013</v>
      </c>
    </row>
    <row r="28867" spans="1:4" x14ac:dyDescent="0.25">
      <c r="A28867">
        <v>2062</v>
      </c>
      <c r="B28867" t="s">
        <v>36</v>
      </c>
      <c r="C28867" t="s">
        <v>78</v>
      </c>
      <c r="D28867">
        <v>1022.9833914999998</v>
      </c>
    </row>
    <row r="28868" spans="1:4" x14ac:dyDescent="0.25">
      <c r="A28868">
        <v>2062</v>
      </c>
      <c r="B28868" t="s">
        <v>36</v>
      </c>
      <c r="C28868" t="s">
        <v>79</v>
      </c>
      <c r="D28868">
        <v>32.934952930000001</v>
      </c>
    </row>
    <row r="28869" spans="1:4" x14ac:dyDescent="0.25">
      <c r="A28869">
        <v>2062</v>
      </c>
      <c r="B28869" t="s">
        <v>36</v>
      </c>
      <c r="C28869" t="s">
        <v>71</v>
      </c>
      <c r="D28869">
        <v>807.22528166600011</v>
      </c>
    </row>
    <row r="28870" spans="1:4" x14ac:dyDescent="0.25">
      <c r="A28870">
        <v>2063</v>
      </c>
      <c r="B28870" t="s">
        <v>33</v>
      </c>
      <c r="C28870" t="s">
        <v>71</v>
      </c>
      <c r="D28870">
        <v>110680.44122239001</v>
      </c>
    </row>
    <row r="28871" spans="1:4" x14ac:dyDescent="0.25">
      <c r="A28871">
        <v>2063</v>
      </c>
      <c r="B28871" t="s">
        <v>33</v>
      </c>
      <c r="C28871" t="s">
        <v>72</v>
      </c>
      <c r="D28871">
        <v>5387.9858036999995</v>
      </c>
    </row>
    <row r="28872" spans="1:4" x14ac:dyDescent="0.25">
      <c r="A28872">
        <v>2063</v>
      </c>
      <c r="B28872" t="s">
        <v>33</v>
      </c>
      <c r="C28872" t="s">
        <v>73</v>
      </c>
      <c r="D28872">
        <v>538.03372600000012</v>
      </c>
    </row>
    <row r="28873" spans="1:4" x14ac:dyDescent="0.25">
      <c r="A28873">
        <v>2063</v>
      </c>
      <c r="B28873" t="s">
        <v>34</v>
      </c>
      <c r="C28873" t="s">
        <v>74</v>
      </c>
      <c r="D28873">
        <v>37833.278059999997</v>
      </c>
    </row>
    <row r="28874" spans="1:4" x14ac:dyDescent="0.25">
      <c r="A28874">
        <v>2063</v>
      </c>
      <c r="B28874" t="s">
        <v>34</v>
      </c>
      <c r="C28874" t="s">
        <v>71</v>
      </c>
      <c r="D28874">
        <v>72182.194746041991</v>
      </c>
    </row>
    <row r="28875" spans="1:4" x14ac:dyDescent="0.25">
      <c r="A28875">
        <v>2063</v>
      </c>
      <c r="B28875" t="s">
        <v>34</v>
      </c>
      <c r="C28875" t="s">
        <v>75</v>
      </c>
      <c r="D28875">
        <v>9775.565674999998</v>
      </c>
    </row>
    <row r="28876" spans="1:4" x14ac:dyDescent="0.25">
      <c r="A28876">
        <v>2063</v>
      </c>
      <c r="B28876" t="s">
        <v>35</v>
      </c>
      <c r="C28876" t="s">
        <v>76</v>
      </c>
      <c r="D28876">
        <v>13812.960302</v>
      </c>
    </row>
    <row r="28877" spans="1:4" x14ac:dyDescent="0.25">
      <c r="A28877">
        <v>2063</v>
      </c>
      <c r="B28877" t="s">
        <v>35</v>
      </c>
      <c r="C28877" t="s">
        <v>71</v>
      </c>
      <c r="D28877">
        <v>83266.399837080025</v>
      </c>
    </row>
    <row r="28878" spans="1:4" x14ac:dyDescent="0.25">
      <c r="A28878">
        <v>2063</v>
      </c>
      <c r="B28878" t="s">
        <v>35</v>
      </c>
      <c r="C28878" t="s">
        <v>72</v>
      </c>
      <c r="D28878">
        <v>11437.145883900001</v>
      </c>
    </row>
    <row r="28879" spans="1:4" x14ac:dyDescent="0.25">
      <c r="A28879">
        <v>2063</v>
      </c>
      <c r="B28879" t="s">
        <v>35</v>
      </c>
      <c r="C28879" t="s">
        <v>73</v>
      </c>
      <c r="D28879">
        <v>19049.43447</v>
      </c>
    </row>
    <row r="28880" spans="1:4" x14ac:dyDescent="0.25">
      <c r="A28880">
        <v>2063</v>
      </c>
      <c r="B28880" t="s">
        <v>36</v>
      </c>
      <c r="C28880" t="s">
        <v>77</v>
      </c>
      <c r="D28880">
        <v>33.178575099999996</v>
      </c>
    </row>
    <row r="28881" spans="1:4" x14ac:dyDescent="0.25">
      <c r="A28881">
        <v>2063</v>
      </c>
      <c r="B28881" t="s">
        <v>36</v>
      </c>
      <c r="C28881" t="s">
        <v>78</v>
      </c>
      <c r="D28881">
        <v>677.21793959999991</v>
      </c>
    </row>
    <row r="28882" spans="1:4" x14ac:dyDescent="0.25">
      <c r="A28882">
        <v>2063</v>
      </c>
      <c r="B28882" t="s">
        <v>36</v>
      </c>
      <c r="C28882" t="s">
        <v>79</v>
      </c>
      <c r="D28882">
        <v>32.566797600000001</v>
      </c>
    </row>
    <row r="28883" spans="1:4" x14ac:dyDescent="0.25">
      <c r="A28883">
        <v>2063</v>
      </c>
      <c r="B28883" t="s">
        <v>36</v>
      </c>
      <c r="C28883" t="s">
        <v>71</v>
      </c>
      <c r="D28883">
        <v>798.98010659899978</v>
      </c>
    </row>
    <row r="28884" spans="1:4" x14ac:dyDescent="0.25">
      <c r="A28884">
        <v>2064</v>
      </c>
      <c r="B28884" t="s">
        <v>33</v>
      </c>
      <c r="C28884" t="s">
        <v>71</v>
      </c>
      <c r="D28884">
        <v>106630.89039367998</v>
      </c>
    </row>
    <row r="28885" spans="1:4" x14ac:dyDescent="0.25">
      <c r="A28885">
        <v>2064</v>
      </c>
      <c r="B28885" t="s">
        <v>33</v>
      </c>
      <c r="C28885" t="s">
        <v>72</v>
      </c>
      <c r="D28885">
        <v>4688.5726759600002</v>
      </c>
    </row>
    <row r="28886" spans="1:4" x14ac:dyDescent="0.25">
      <c r="A28886">
        <v>2064</v>
      </c>
      <c r="B28886" t="s">
        <v>33</v>
      </c>
      <c r="C28886" t="s">
        <v>73</v>
      </c>
      <c r="D28886">
        <v>488.81462499999992</v>
      </c>
    </row>
    <row r="28887" spans="1:4" x14ac:dyDescent="0.25">
      <c r="A28887">
        <v>2064</v>
      </c>
      <c r="B28887" t="s">
        <v>34</v>
      </c>
      <c r="C28887" t="s">
        <v>74</v>
      </c>
      <c r="D28887">
        <v>37139.608310000003</v>
      </c>
    </row>
    <row r="28888" spans="1:4" x14ac:dyDescent="0.25">
      <c r="A28888">
        <v>2064</v>
      </c>
      <c r="B28888" t="s">
        <v>34</v>
      </c>
      <c r="C28888" t="s">
        <v>71</v>
      </c>
      <c r="D28888">
        <v>70140.559000030014</v>
      </c>
    </row>
    <row r="28889" spans="1:4" x14ac:dyDescent="0.25">
      <c r="A28889">
        <v>2064</v>
      </c>
      <c r="B28889" t="s">
        <v>34</v>
      </c>
      <c r="C28889" t="s">
        <v>75</v>
      </c>
      <c r="D28889">
        <v>9334.7439359999989</v>
      </c>
    </row>
    <row r="28890" spans="1:4" x14ac:dyDescent="0.25">
      <c r="A28890">
        <v>2064</v>
      </c>
      <c r="B28890" t="s">
        <v>35</v>
      </c>
      <c r="C28890" t="s">
        <v>76</v>
      </c>
      <c r="D28890">
        <v>8869.7282935000003</v>
      </c>
    </row>
    <row r="28891" spans="1:4" x14ac:dyDescent="0.25">
      <c r="A28891">
        <v>2064</v>
      </c>
      <c r="B28891" t="s">
        <v>35</v>
      </c>
      <c r="C28891" t="s">
        <v>71</v>
      </c>
      <c r="D28891">
        <v>74151.992683699995</v>
      </c>
    </row>
    <row r="28892" spans="1:4" x14ac:dyDescent="0.25">
      <c r="A28892">
        <v>2064</v>
      </c>
      <c r="B28892" t="s">
        <v>35</v>
      </c>
      <c r="C28892" t="s">
        <v>72</v>
      </c>
      <c r="D28892">
        <v>12244.550033259999</v>
      </c>
    </row>
    <row r="28893" spans="1:4" x14ac:dyDescent="0.25">
      <c r="A28893">
        <v>2064</v>
      </c>
      <c r="B28893" t="s">
        <v>35</v>
      </c>
      <c r="C28893" t="s">
        <v>73</v>
      </c>
      <c r="D28893">
        <v>14295.553730000003</v>
      </c>
    </row>
    <row r="28894" spans="1:4" x14ac:dyDescent="0.25">
      <c r="A28894">
        <v>2064</v>
      </c>
      <c r="B28894" t="s">
        <v>36</v>
      </c>
      <c r="C28894" t="s">
        <v>77</v>
      </c>
      <c r="D28894">
        <v>33.774141599999993</v>
      </c>
    </row>
    <row r="28895" spans="1:4" x14ac:dyDescent="0.25">
      <c r="A28895">
        <v>2064</v>
      </c>
      <c r="B28895" t="s">
        <v>36</v>
      </c>
      <c r="C28895" t="s">
        <v>78</v>
      </c>
      <c r="D28895">
        <v>466.77400648500003</v>
      </c>
    </row>
    <row r="28896" spans="1:4" x14ac:dyDescent="0.25">
      <c r="A28896">
        <v>2064</v>
      </c>
      <c r="B28896" t="s">
        <v>36</v>
      </c>
      <c r="C28896" t="s">
        <v>79</v>
      </c>
      <c r="D28896">
        <v>33.069077929999999</v>
      </c>
    </row>
    <row r="28897" spans="1:4" x14ac:dyDescent="0.25">
      <c r="A28897">
        <v>2064</v>
      </c>
      <c r="B28897" t="s">
        <v>36</v>
      </c>
      <c r="C28897" t="s">
        <v>71</v>
      </c>
      <c r="D28897">
        <v>809.37590866200003</v>
      </c>
    </row>
    <row r="28898" spans="1:4" x14ac:dyDescent="0.25">
      <c r="A28898">
        <v>2065</v>
      </c>
      <c r="B28898" t="s">
        <v>33</v>
      </c>
      <c r="C28898" t="s">
        <v>71</v>
      </c>
      <c r="D28898">
        <v>104773.01807258</v>
      </c>
    </row>
    <row r="28899" spans="1:4" x14ac:dyDescent="0.25">
      <c r="A28899">
        <v>2065</v>
      </c>
      <c r="B28899" t="s">
        <v>33</v>
      </c>
      <c r="C28899" t="s">
        <v>72</v>
      </c>
      <c r="D28899">
        <v>4040.3694171399993</v>
      </c>
    </row>
    <row r="28900" spans="1:4" x14ac:dyDescent="0.25">
      <c r="A28900">
        <v>2065</v>
      </c>
      <c r="B28900" t="s">
        <v>33</v>
      </c>
      <c r="C28900" t="s">
        <v>73</v>
      </c>
      <c r="D28900">
        <v>451.52576499999992</v>
      </c>
    </row>
    <row r="28901" spans="1:4" x14ac:dyDescent="0.25">
      <c r="A28901">
        <v>2065</v>
      </c>
      <c r="B28901" t="s">
        <v>34</v>
      </c>
      <c r="C28901" t="s">
        <v>74</v>
      </c>
      <c r="D28901">
        <v>36544.289770000003</v>
      </c>
    </row>
    <row r="28902" spans="1:4" x14ac:dyDescent="0.25">
      <c r="A28902">
        <v>2065</v>
      </c>
      <c r="B28902" t="s">
        <v>34</v>
      </c>
      <c r="C28902" t="s">
        <v>71</v>
      </c>
      <c r="D28902">
        <v>68028.096419311973</v>
      </c>
    </row>
    <row r="28903" spans="1:4" x14ac:dyDescent="0.25">
      <c r="A28903">
        <v>2065</v>
      </c>
      <c r="B28903" t="s">
        <v>34</v>
      </c>
      <c r="C28903" t="s">
        <v>75</v>
      </c>
      <c r="D28903">
        <v>8859.346881999998</v>
      </c>
    </row>
    <row r="28904" spans="1:4" x14ac:dyDescent="0.25">
      <c r="A28904">
        <v>2065</v>
      </c>
      <c r="B28904" t="s">
        <v>35</v>
      </c>
      <c r="C28904" t="s">
        <v>76</v>
      </c>
      <c r="D28904">
        <v>5904.9547960999998</v>
      </c>
    </row>
    <row r="28905" spans="1:4" x14ac:dyDescent="0.25">
      <c r="A28905">
        <v>2065</v>
      </c>
      <c r="B28905" t="s">
        <v>35</v>
      </c>
      <c r="C28905" t="s">
        <v>71</v>
      </c>
      <c r="D28905">
        <v>68684.831983500015</v>
      </c>
    </row>
    <row r="28906" spans="1:4" x14ac:dyDescent="0.25">
      <c r="A28906">
        <v>2065</v>
      </c>
      <c r="B28906" t="s">
        <v>35</v>
      </c>
      <c r="C28906" t="s">
        <v>72</v>
      </c>
      <c r="D28906">
        <v>15445.313095000001</v>
      </c>
    </row>
    <row r="28907" spans="1:4" x14ac:dyDescent="0.25">
      <c r="A28907">
        <v>2065</v>
      </c>
      <c r="B28907" t="s">
        <v>35</v>
      </c>
      <c r="C28907" t="s">
        <v>73</v>
      </c>
      <c r="D28907">
        <v>9379.5175299999974</v>
      </c>
    </row>
    <row r="28908" spans="1:4" x14ac:dyDescent="0.25">
      <c r="A28908">
        <v>2065</v>
      </c>
      <c r="B28908" t="s">
        <v>36</v>
      </c>
      <c r="C28908" t="s">
        <v>77</v>
      </c>
      <c r="D28908">
        <v>34.818549400000002</v>
      </c>
    </row>
    <row r="28909" spans="1:4" x14ac:dyDescent="0.25">
      <c r="A28909">
        <v>2065</v>
      </c>
      <c r="B28909" t="s">
        <v>36</v>
      </c>
      <c r="C28909" t="s">
        <v>78</v>
      </c>
      <c r="D28909">
        <v>265.78366025100007</v>
      </c>
    </row>
    <row r="28910" spans="1:4" x14ac:dyDescent="0.25">
      <c r="A28910">
        <v>2065</v>
      </c>
      <c r="B28910" t="s">
        <v>36</v>
      </c>
      <c r="C28910" t="s">
        <v>79</v>
      </c>
      <c r="D28910">
        <v>33.896006280000002</v>
      </c>
    </row>
    <row r="28911" spans="1:4" x14ac:dyDescent="0.25">
      <c r="A28911">
        <v>2065</v>
      </c>
      <c r="B28911" t="s">
        <v>36</v>
      </c>
      <c r="C28911" t="s">
        <v>71</v>
      </c>
      <c r="D28911">
        <v>825.78975775100002</v>
      </c>
    </row>
    <row r="28912" spans="1:4" x14ac:dyDescent="0.25">
      <c r="A28912">
        <v>2066</v>
      </c>
      <c r="B28912" t="s">
        <v>33</v>
      </c>
      <c r="C28912" t="s">
        <v>71</v>
      </c>
      <c r="D28912">
        <v>103522.95389905997</v>
      </c>
    </row>
    <row r="28913" spans="1:4" x14ac:dyDescent="0.25">
      <c r="A28913">
        <v>2066</v>
      </c>
      <c r="B28913" t="s">
        <v>33</v>
      </c>
      <c r="C28913" t="s">
        <v>72</v>
      </c>
      <c r="D28913">
        <v>3661.7742373999995</v>
      </c>
    </row>
    <row r="28914" spans="1:4" x14ac:dyDescent="0.25">
      <c r="A28914">
        <v>2066</v>
      </c>
      <c r="B28914" t="s">
        <v>33</v>
      </c>
      <c r="C28914" t="s">
        <v>73</v>
      </c>
      <c r="D28914">
        <v>449.81166000000002</v>
      </c>
    </row>
    <row r="28915" spans="1:4" x14ac:dyDescent="0.25">
      <c r="A28915">
        <v>2066</v>
      </c>
      <c r="B28915" t="s">
        <v>34</v>
      </c>
      <c r="C28915" t="s">
        <v>74</v>
      </c>
      <c r="D28915">
        <v>36642.574860000008</v>
      </c>
    </row>
    <row r="28916" spans="1:4" x14ac:dyDescent="0.25">
      <c r="A28916">
        <v>2066</v>
      </c>
      <c r="B28916" t="s">
        <v>34</v>
      </c>
      <c r="C28916" t="s">
        <v>71</v>
      </c>
      <c r="D28916">
        <v>67576.635703221982</v>
      </c>
    </row>
    <row r="28917" spans="1:4" x14ac:dyDescent="0.25">
      <c r="A28917">
        <v>2066</v>
      </c>
      <c r="B28917" t="s">
        <v>34</v>
      </c>
      <c r="C28917" t="s">
        <v>75</v>
      </c>
      <c r="D28917">
        <v>8757.1931260000001</v>
      </c>
    </row>
    <row r="28918" spans="1:4" x14ac:dyDescent="0.25">
      <c r="A28918">
        <v>2066</v>
      </c>
      <c r="B28918" t="s">
        <v>35</v>
      </c>
      <c r="C28918" t="s">
        <v>76</v>
      </c>
      <c r="D28918">
        <v>3542.1969667000003</v>
      </c>
    </row>
    <row r="28919" spans="1:4" x14ac:dyDescent="0.25">
      <c r="A28919">
        <v>2066</v>
      </c>
      <c r="B28919" t="s">
        <v>35</v>
      </c>
      <c r="C28919" t="s">
        <v>71</v>
      </c>
      <c r="D28919">
        <v>65990.31680250002</v>
      </c>
    </row>
    <row r="28920" spans="1:4" x14ac:dyDescent="0.25">
      <c r="A28920">
        <v>2066</v>
      </c>
      <c r="B28920" t="s">
        <v>35</v>
      </c>
      <c r="C28920" t="s">
        <v>72</v>
      </c>
      <c r="D28920">
        <v>17979.906987999995</v>
      </c>
    </row>
    <row r="28921" spans="1:4" x14ac:dyDescent="0.25">
      <c r="A28921">
        <v>2066</v>
      </c>
      <c r="B28921" t="s">
        <v>35</v>
      </c>
      <c r="C28921" t="s">
        <v>73</v>
      </c>
      <c r="D28921">
        <v>5330.6305769999999</v>
      </c>
    </row>
    <row r="28922" spans="1:4" x14ac:dyDescent="0.25">
      <c r="A28922">
        <v>2066</v>
      </c>
      <c r="B28922" t="s">
        <v>36</v>
      </c>
      <c r="C28922" t="s">
        <v>77</v>
      </c>
      <c r="D28922">
        <v>35.079048599999993</v>
      </c>
    </row>
    <row r="28923" spans="1:4" x14ac:dyDescent="0.25">
      <c r="A28923">
        <v>2066</v>
      </c>
      <c r="B28923" t="s">
        <v>36</v>
      </c>
      <c r="C28923" t="s">
        <v>78</v>
      </c>
      <c r="D28923">
        <v>162.14854586800004</v>
      </c>
    </row>
    <row r="28924" spans="1:4" x14ac:dyDescent="0.25">
      <c r="A28924">
        <v>2066</v>
      </c>
      <c r="B28924" t="s">
        <v>36</v>
      </c>
      <c r="C28924" t="s">
        <v>79</v>
      </c>
      <c r="D28924">
        <v>34.039218759999997</v>
      </c>
    </row>
    <row r="28925" spans="1:4" x14ac:dyDescent="0.25">
      <c r="A28925">
        <v>2066</v>
      </c>
      <c r="B28925" t="s">
        <v>36</v>
      </c>
      <c r="C28925" t="s">
        <v>71</v>
      </c>
      <c r="D28925">
        <v>826.26878176399964</v>
      </c>
    </row>
    <row r="28926" spans="1:4" x14ac:dyDescent="0.25">
      <c r="A28926">
        <v>2067</v>
      </c>
      <c r="B28926" t="s">
        <v>33</v>
      </c>
      <c r="C28926" t="s">
        <v>71</v>
      </c>
      <c r="D28926">
        <v>102414.10993404998</v>
      </c>
    </row>
    <row r="28927" spans="1:4" x14ac:dyDescent="0.25">
      <c r="A28927">
        <v>2067</v>
      </c>
      <c r="B28927" t="s">
        <v>33</v>
      </c>
      <c r="C28927" t="s">
        <v>72</v>
      </c>
      <c r="D28927">
        <v>3482.3806864000012</v>
      </c>
    </row>
    <row r="28928" spans="1:4" x14ac:dyDescent="0.25">
      <c r="A28928">
        <v>2067</v>
      </c>
      <c r="B28928" t="s">
        <v>33</v>
      </c>
      <c r="C28928" t="s">
        <v>73</v>
      </c>
      <c r="D28928">
        <v>453.86263000000008</v>
      </c>
    </row>
    <row r="28929" spans="1:4" x14ac:dyDescent="0.25">
      <c r="A28929">
        <v>2067</v>
      </c>
      <c r="B28929" t="s">
        <v>34</v>
      </c>
      <c r="C28929" t="s">
        <v>74</v>
      </c>
      <c r="D28929">
        <v>36847.520289999986</v>
      </c>
    </row>
    <row r="28930" spans="1:4" x14ac:dyDescent="0.25">
      <c r="A28930">
        <v>2067</v>
      </c>
      <c r="B28930" t="s">
        <v>34</v>
      </c>
      <c r="C28930" t="s">
        <v>71</v>
      </c>
      <c r="D28930">
        <v>68442.492445595024</v>
      </c>
    </row>
    <row r="28931" spans="1:4" x14ac:dyDescent="0.25">
      <c r="A28931">
        <v>2067</v>
      </c>
      <c r="B28931" t="s">
        <v>34</v>
      </c>
      <c r="C28931" t="s">
        <v>75</v>
      </c>
      <c r="D28931">
        <v>8724.5873799999972</v>
      </c>
    </row>
    <row r="28932" spans="1:4" x14ac:dyDescent="0.25">
      <c r="A28932">
        <v>2067</v>
      </c>
      <c r="B28932" t="s">
        <v>35</v>
      </c>
      <c r="C28932" t="s">
        <v>76</v>
      </c>
      <c r="D28932">
        <v>2504.4631900000008</v>
      </c>
    </row>
    <row r="28933" spans="1:4" x14ac:dyDescent="0.25">
      <c r="A28933">
        <v>2067</v>
      </c>
      <c r="B28933" t="s">
        <v>35</v>
      </c>
      <c r="C28933" t="s">
        <v>71</v>
      </c>
      <c r="D28933">
        <v>65506.771645700006</v>
      </c>
    </row>
    <row r="28934" spans="1:4" x14ac:dyDescent="0.25">
      <c r="A28934">
        <v>2067</v>
      </c>
      <c r="B28934" t="s">
        <v>35</v>
      </c>
      <c r="C28934" t="s">
        <v>72</v>
      </c>
      <c r="D28934">
        <v>20264.355907000005</v>
      </c>
    </row>
    <row r="28935" spans="1:4" x14ac:dyDescent="0.25">
      <c r="A28935">
        <v>2067</v>
      </c>
      <c r="B28935" t="s">
        <v>35</v>
      </c>
      <c r="C28935" t="s">
        <v>73</v>
      </c>
      <c r="D28935">
        <v>2159.9321300000001</v>
      </c>
    </row>
    <row r="28936" spans="1:4" x14ac:dyDescent="0.25">
      <c r="A28936">
        <v>2067</v>
      </c>
      <c r="B28936" t="s">
        <v>36</v>
      </c>
      <c r="C28936" t="s">
        <v>77</v>
      </c>
      <c r="D28936">
        <v>34.949952000000017</v>
      </c>
    </row>
    <row r="28937" spans="1:4" x14ac:dyDescent="0.25">
      <c r="A28937">
        <v>2067</v>
      </c>
      <c r="B28937" t="s">
        <v>36</v>
      </c>
      <c r="C28937" t="s">
        <v>78</v>
      </c>
      <c r="D28937">
        <v>85.229166291000013</v>
      </c>
    </row>
    <row r="28938" spans="1:4" x14ac:dyDescent="0.25">
      <c r="A28938">
        <v>2067</v>
      </c>
      <c r="B28938" t="s">
        <v>36</v>
      </c>
      <c r="C28938" t="s">
        <v>79</v>
      </c>
      <c r="D28938">
        <v>33.89141377</v>
      </c>
    </row>
    <row r="28939" spans="1:4" x14ac:dyDescent="0.25">
      <c r="A28939">
        <v>2067</v>
      </c>
      <c r="B28939" t="s">
        <v>36</v>
      </c>
      <c r="C28939" t="s">
        <v>71</v>
      </c>
      <c r="D28939">
        <v>820.25110228999995</v>
      </c>
    </row>
    <row r="28940" spans="1:4" x14ac:dyDescent="0.25">
      <c r="A28940">
        <v>2068</v>
      </c>
      <c r="B28940" t="s">
        <v>33</v>
      </c>
      <c r="C28940" t="s">
        <v>71</v>
      </c>
      <c r="D28940">
        <v>103585.48873829001</v>
      </c>
    </row>
    <row r="28941" spans="1:4" x14ac:dyDescent="0.25">
      <c r="A28941">
        <v>2068</v>
      </c>
      <c r="B28941" t="s">
        <v>33</v>
      </c>
      <c r="C28941" t="s">
        <v>72</v>
      </c>
      <c r="D28941">
        <v>3490.1215602000007</v>
      </c>
    </row>
    <row r="28942" spans="1:4" x14ac:dyDescent="0.25">
      <c r="A28942">
        <v>2068</v>
      </c>
      <c r="B28942" t="s">
        <v>33</v>
      </c>
      <c r="C28942" t="s">
        <v>73</v>
      </c>
      <c r="D28942">
        <v>490.28948599999995</v>
      </c>
    </row>
    <row r="28943" spans="1:4" x14ac:dyDescent="0.25">
      <c r="A28943">
        <v>2068</v>
      </c>
      <c r="B28943" t="s">
        <v>34</v>
      </c>
      <c r="C28943" t="s">
        <v>74</v>
      </c>
      <c r="D28943">
        <v>36799.234239999991</v>
      </c>
    </row>
    <row r="28944" spans="1:4" x14ac:dyDescent="0.25">
      <c r="A28944">
        <v>2068</v>
      </c>
      <c r="B28944" t="s">
        <v>34</v>
      </c>
      <c r="C28944" t="s">
        <v>71</v>
      </c>
      <c r="D28944">
        <v>67742.522701851994</v>
      </c>
    </row>
    <row r="28945" spans="1:4" x14ac:dyDescent="0.25">
      <c r="A28945">
        <v>2068</v>
      </c>
      <c r="B28945" t="s">
        <v>34</v>
      </c>
      <c r="C28945" t="s">
        <v>75</v>
      </c>
      <c r="D28945">
        <v>8647.7629320000015</v>
      </c>
    </row>
    <row r="28946" spans="1:4" x14ac:dyDescent="0.25">
      <c r="A28946">
        <v>2068</v>
      </c>
      <c r="B28946" t="s">
        <v>35</v>
      </c>
      <c r="C28946" t="s">
        <v>76</v>
      </c>
      <c r="D28946">
        <v>2006.1014329</v>
      </c>
    </row>
    <row r="28947" spans="1:4" x14ac:dyDescent="0.25">
      <c r="A28947">
        <v>2068</v>
      </c>
      <c r="B28947" t="s">
        <v>35</v>
      </c>
      <c r="C28947" t="s">
        <v>71</v>
      </c>
      <c r="D28947">
        <v>66981.5891233</v>
      </c>
    </row>
    <row r="28948" spans="1:4" x14ac:dyDescent="0.25">
      <c r="A28948">
        <v>2068</v>
      </c>
      <c r="B28948" t="s">
        <v>35</v>
      </c>
      <c r="C28948" t="s">
        <v>72</v>
      </c>
      <c r="D28948">
        <v>22685.609047000005</v>
      </c>
    </row>
    <row r="28949" spans="1:4" x14ac:dyDescent="0.25">
      <c r="A28949">
        <v>2068</v>
      </c>
      <c r="B28949" t="s">
        <v>35</v>
      </c>
      <c r="C28949" t="s">
        <v>73</v>
      </c>
      <c r="D28949">
        <v>3012.0500790000001</v>
      </c>
    </row>
    <row r="28950" spans="1:4" x14ac:dyDescent="0.25">
      <c r="A28950">
        <v>2068</v>
      </c>
      <c r="B28950" t="s">
        <v>36</v>
      </c>
      <c r="C28950" t="s">
        <v>77</v>
      </c>
      <c r="D28950">
        <v>35.112738599999993</v>
      </c>
    </row>
    <row r="28951" spans="1:4" x14ac:dyDescent="0.25">
      <c r="A28951">
        <v>2068</v>
      </c>
      <c r="B28951" t="s">
        <v>36</v>
      </c>
      <c r="C28951" t="s">
        <v>78</v>
      </c>
      <c r="D28951">
        <v>89.474848334899974</v>
      </c>
    </row>
    <row r="28952" spans="1:4" x14ac:dyDescent="0.25">
      <c r="A28952">
        <v>2068</v>
      </c>
      <c r="B28952" t="s">
        <v>36</v>
      </c>
      <c r="C28952" t="s">
        <v>79</v>
      </c>
      <c r="D28952">
        <v>33.954386999999997</v>
      </c>
    </row>
    <row r="28953" spans="1:4" x14ac:dyDescent="0.25">
      <c r="A28953">
        <v>2068</v>
      </c>
      <c r="B28953" t="s">
        <v>36</v>
      </c>
      <c r="C28953" t="s">
        <v>71</v>
      </c>
      <c r="D28953">
        <v>820.19886201100019</v>
      </c>
    </row>
    <row r="28954" spans="1:4" x14ac:dyDescent="0.25">
      <c r="A28954">
        <v>2069</v>
      </c>
      <c r="B28954" t="s">
        <v>33</v>
      </c>
      <c r="C28954" t="s">
        <v>71</v>
      </c>
      <c r="D28954">
        <v>109282.02984529</v>
      </c>
    </row>
    <row r="28955" spans="1:4" x14ac:dyDescent="0.25">
      <c r="A28955">
        <v>2069</v>
      </c>
      <c r="B28955" t="s">
        <v>33</v>
      </c>
      <c r="C28955" t="s">
        <v>72</v>
      </c>
      <c r="D28955">
        <v>3545.6570922999995</v>
      </c>
    </row>
    <row r="28956" spans="1:4" x14ac:dyDescent="0.25">
      <c r="A28956">
        <v>2069</v>
      </c>
      <c r="B28956" t="s">
        <v>33</v>
      </c>
      <c r="C28956" t="s">
        <v>73</v>
      </c>
      <c r="D28956">
        <v>579.42638099999988</v>
      </c>
    </row>
    <row r="28957" spans="1:4" x14ac:dyDescent="0.25">
      <c r="A28957">
        <v>2069</v>
      </c>
      <c r="B28957" t="s">
        <v>34</v>
      </c>
      <c r="C28957" t="s">
        <v>74</v>
      </c>
      <c r="D28957">
        <v>37512.609940000002</v>
      </c>
    </row>
    <row r="28958" spans="1:4" x14ac:dyDescent="0.25">
      <c r="A28958">
        <v>2069</v>
      </c>
      <c r="B28958" t="s">
        <v>34</v>
      </c>
      <c r="C28958" t="s">
        <v>71</v>
      </c>
      <c r="D28958">
        <v>69067.565685403024</v>
      </c>
    </row>
    <row r="28959" spans="1:4" x14ac:dyDescent="0.25">
      <c r="A28959">
        <v>2069</v>
      </c>
      <c r="B28959" t="s">
        <v>34</v>
      </c>
      <c r="C28959" t="s">
        <v>75</v>
      </c>
      <c r="D28959">
        <v>8739.1341899999989</v>
      </c>
    </row>
    <row r="28960" spans="1:4" x14ac:dyDescent="0.25">
      <c r="A28960">
        <v>2069</v>
      </c>
      <c r="B28960" t="s">
        <v>35</v>
      </c>
      <c r="C28960" t="s">
        <v>76</v>
      </c>
      <c r="D28960">
        <v>2215.5247499999996</v>
      </c>
    </row>
    <row r="28961" spans="1:4" x14ac:dyDescent="0.25">
      <c r="A28961">
        <v>2069</v>
      </c>
      <c r="B28961" t="s">
        <v>35</v>
      </c>
      <c r="C28961" t="s">
        <v>71</v>
      </c>
      <c r="D28961">
        <v>71640.764535500013</v>
      </c>
    </row>
    <row r="28962" spans="1:4" x14ac:dyDescent="0.25">
      <c r="A28962">
        <v>2069</v>
      </c>
      <c r="B28962" t="s">
        <v>35</v>
      </c>
      <c r="C28962" t="s">
        <v>72</v>
      </c>
      <c r="D28962">
        <v>25402.351246999999</v>
      </c>
    </row>
    <row r="28963" spans="1:4" x14ac:dyDescent="0.25">
      <c r="A28963">
        <v>2069</v>
      </c>
      <c r="B28963" t="s">
        <v>35</v>
      </c>
      <c r="C28963" t="s">
        <v>73</v>
      </c>
      <c r="D28963">
        <v>6458.6178819999996</v>
      </c>
    </row>
    <row r="28964" spans="1:4" x14ac:dyDescent="0.25">
      <c r="A28964">
        <v>2069</v>
      </c>
      <c r="B28964" t="s">
        <v>36</v>
      </c>
      <c r="C28964" t="s">
        <v>77</v>
      </c>
      <c r="D28964">
        <v>35.746533199999995</v>
      </c>
    </row>
    <row r="28965" spans="1:4" x14ac:dyDescent="0.25">
      <c r="A28965">
        <v>2069</v>
      </c>
      <c r="B28965" t="s">
        <v>36</v>
      </c>
      <c r="C28965" t="s">
        <v>78</v>
      </c>
      <c r="D28965">
        <v>68.641532624999996</v>
      </c>
    </row>
    <row r="28966" spans="1:4" x14ac:dyDescent="0.25">
      <c r="A28966">
        <v>2069</v>
      </c>
      <c r="B28966" t="s">
        <v>36</v>
      </c>
      <c r="C28966" t="s">
        <v>79</v>
      </c>
      <c r="D28966">
        <v>34.472449999999988</v>
      </c>
    </row>
    <row r="28967" spans="1:4" x14ac:dyDescent="0.25">
      <c r="A28967">
        <v>2069</v>
      </c>
      <c r="B28967" t="s">
        <v>36</v>
      </c>
      <c r="C28967" t="s">
        <v>71</v>
      </c>
      <c r="D28967">
        <v>829.48388300399972</v>
      </c>
    </row>
    <row r="28968" spans="1:4" x14ac:dyDescent="0.25">
      <c r="A28968">
        <v>2070</v>
      </c>
      <c r="B28968" t="s">
        <v>33</v>
      </c>
      <c r="C28968" t="s">
        <v>71</v>
      </c>
      <c r="D28968">
        <v>118027.51072263002</v>
      </c>
    </row>
    <row r="28969" spans="1:4" x14ac:dyDescent="0.25">
      <c r="A28969">
        <v>2070</v>
      </c>
      <c r="B28969" t="s">
        <v>33</v>
      </c>
      <c r="C28969" t="s">
        <v>72</v>
      </c>
      <c r="D28969">
        <v>5892.9101937999985</v>
      </c>
    </row>
    <row r="28970" spans="1:4" x14ac:dyDescent="0.25">
      <c r="A28970">
        <v>2070</v>
      </c>
      <c r="B28970" t="s">
        <v>33</v>
      </c>
      <c r="C28970" t="s">
        <v>73</v>
      </c>
      <c r="D28970">
        <v>713.96604400000035</v>
      </c>
    </row>
    <row r="28971" spans="1:4" x14ac:dyDescent="0.25">
      <c r="A28971">
        <v>2070</v>
      </c>
      <c r="B28971" t="s">
        <v>34</v>
      </c>
      <c r="C28971" t="s">
        <v>74</v>
      </c>
      <c r="D28971">
        <v>38541.353000000003</v>
      </c>
    </row>
    <row r="28972" spans="1:4" x14ac:dyDescent="0.25">
      <c r="A28972">
        <v>2070</v>
      </c>
      <c r="B28972" t="s">
        <v>34</v>
      </c>
      <c r="C28972" t="s">
        <v>71</v>
      </c>
      <c r="D28972">
        <v>73335.096879330013</v>
      </c>
    </row>
    <row r="28973" spans="1:4" x14ac:dyDescent="0.25">
      <c r="A28973">
        <v>2070</v>
      </c>
      <c r="B28973" t="s">
        <v>34</v>
      </c>
      <c r="C28973" t="s">
        <v>75</v>
      </c>
      <c r="D28973">
        <v>9029.8230200000016</v>
      </c>
    </row>
    <row r="28974" spans="1:4" x14ac:dyDescent="0.25">
      <c r="A28974">
        <v>2070</v>
      </c>
      <c r="B28974" t="s">
        <v>35</v>
      </c>
      <c r="C28974" t="s">
        <v>76</v>
      </c>
      <c r="D28974">
        <v>2739.9711050000001</v>
      </c>
    </row>
    <row r="28975" spans="1:4" x14ac:dyDescent="0.25">
      <c r="A28975">
        <v>2070</v>
      </c>
      <c r="B28975" t="s">
        <v>35</v>
      </c>
      <c r="C28975" t="s">
        <v>71</v>
      </c>
      <c r="D28975">
        <v>78120.221544</v>
      </c>
    </row>
    <row r="28976" spans="1:4" x14ac:dyDescent="0.25">
      <c r="A28976">
        <v>2070</v>
      </c>
      <c r="B28976" t="s">
        <v>35</v>
      </c>
      <c r="C28976" t="s">
        <v>72</v>
      </c>
      <c r="D28976">
        <v>26488.327243999996</v>
      </c>
    </row>
    <row r="28977" spans="1:4" x14ac:dyDescent="0.25">
      <c r="A28977">
        <v>2070</v>
      </c>
      <c r="B28977" t="s">
        <v>35</v>
      </c>
      <c r="C28977" t="s">
        <v>73</v>
      </c>
      <c r="D28977">
        <v>13312.604090000001</v>
      </c>
    </row>
    <row r="28978" spans="1:4" x14ac:dyDescent="0.25">
      <c r="A28978">
        <v>2070</v>
      </c>
      <c r="B28978" t="s">
        <v>36</v>
      </c>
      <c r="C28978" t="s">
        <v>77</v>
      </c>
      <c r="D28978">
        <v>35.840964100000001</v>
      </c>
    </row>
    <row r="28979" spans="1:4" x14ac:dyDescent="0.25">
      <c r="A28979">
        <v>2070</v>
      </c>
      <c r="B28979" t="s">
        <v>36</v>
      </c>
      <c r="C28979" t="s">
        <v>78</v>
      </c>
      <c r="D28979">
        <v>219.59797993749999</v>
      </c>
    </row>
    <row r="28980" spans="1:4" x14ac:dyDescent="0.25">
      <c r="A28980">
        <v>2070</v>
      </c>
      <c r="B28980" t="s">
        <v>36</v>
      </c>
      <c r="C28980" t="s">
        <v>79</v>
      </c>
      <c r="D28980">
        <v>34.533857240000003</v>
      </c>
    </row>
    <row r="28981" spans="1:4" x14ac:dyDescent="0.25">
      <c r="A28981">
        <v>2070</v>
      </c>
      <c r="B28981" t="s">
        <v>36</v>
      </c>
      <c r="C28981" t="s">
        <v>71</v>
      </c>
      <c r="D28981">
        <v>828.103522967</v>
      </c>
    </row>
    <row r="28982" spans="1:4" x14ac:dyDescent="0.25">
      <c r="A28982">
        <v>2071</v>
      </c>
      <c r="B28982" t="s">
        <v>33</v>
      </c>
      <c r="C28982" t="s">
        <v>71</v>
      </c>
      <c r="D28982">
        <v>117113.30605069998</v>
      </c>
    </row>
    <row r="28983" spans="1:4" x14ac:dyDescent="0.25">
      <c r="A28983">
        <v>2071</v>
      </c>
      <c r="B28983" t="s">
        <v>33</v>
      </c>
      <c r="C28983" t="s">
        <v>72</v>
      </c>
      <c r="D28983">
        <v>11593.1506818</v>
      </c>
    </row>
    <row r="28984" spans="1:4" x14ac:dyDescent="0.25">
      <c r="A28984">
        <v>2071</v>
      </c>
      <c r="B28984" t="s">
        <v>33</v>
      </c>
      <c r="C28984" t="s">
        <v>73</v>
      </c>
      <c r="D28984">
        <v>816.31105700000012</v>
      </c>
    </row>
    <row r="28985" spans="1:4" x14ac:dyDescent="0.25">
      <c r="A28985">
        <v>2071</v>
      </c>
      <c r="B28985" t="s">
        <v>34</v>
      </c>
      <c r="C28985" t="s">
        <v>74</v>
      </c>
      <c r="D28985">
        <v>36842.886620000005</v>
      </c>
    </row>
    <row r="28986" spans="1:4" x14ac:dyDescent="0.25">
      <c r="A28986">
        <v>2071</v>
      </c>
      <c r="B28986" t="s">
        <v>34</v>
      </c>
      <c r="C28986" t="s">
        <v>71</v>
      </c>
      <c r="D28986">
        <v>73988.770367770005</v>
      </c>
    </row>
    <row r="28987" spans="1:4" x14ac:dyDescent="0.25">
      <c r="A28987">
        <v>2071</v>
      </c>
      <c r="B28987" t="s">
        <v>34</v>
      </c>
      <c r="C28987" t="s">
        <v>75</v>
      </c>
      <c r="D28987">
        <v>8913.4875640000009</v>
      </c>
    </row>
    <row r="28988" spans="1:4" x14ac:dyDescent="0.25">
      <c r="A28988">
        <v>2071</v>
      </c>
      <c r="B28988" t="s">
        <v>35</v>
      </c>
      <c r="C28988" t="s">
        <v>76</v>
      </c>
      <c r="D28988">
        <v>5502.8942822000026</v>
      </c>
    </row>
    <row r="28989" spans="1:4" x14ac:dyDescent="0.25">
      <c r="A28989">
        <v>2071</v>
      </c>
      <c r="B28989" t="s">
        <v>35</v>
      </c>
      <c r="C28989" t="s">
        <v>71</v>
      </c>
      <c r="D28989">
        <v>80918.113054400004</v>
      </c>
    </row>
    <row r="28990" spans="1:4" x14ac:dyDescent="0.25">
      <c r="A28990">
        <v>2071</v>
      </c>
      <c r="B28990" t="s">
        <v>35</v>
      </c>
      <c r="C28990" t="s">
        <v>72</v>
      </c>
      <c r="D28990">
        <v>27885.339748999999</v>
      </c>
    </row>
    <row r="28991" spans="1:4" x14ac:dyDescent="0.25">
      <c r="A28991">
        <v>2071</v>
      </c>
      <c r="B28991" t="s">
        <v>35</v>
      </c>
      <c r="C28991" t="s">
        <v>73</v>
      </c>
      <c r="D28991">
        <v>29729.630830000002</v>
      </c>
    </row>
    <row r="28992" spans="1:4" x14ac:dyDescent="0.25">
      <c r="A28992">
        <v>2071</v>
      </c>
      <c r="B28992" t="s">
        <v>36</v>
      </c>
      <c r="C28992" t="s">
        <v>77</v>
      </c>
      <c r="D28992">
        <v>32.564226600000005</v>
      </c>
    </row>
    <row r="28993" spans="1:4" x14ac:dyDescent="0.25">
      <c r="A28993">
        <v>2071</v>
      </c>
      <c r="B28993" t="s">
        <v>36</v>
      </c>
      <c r="C28993" t="s">
        <v>78</v>
      </c>
      <c r="D28993">
        <v>543.01915043299994</v>
      </c>
    </row>
    <row r="28994" spans="1:4" x14ac:dyDescent="0.25">
      <c r="A28994">
        <v>2071</v>
      </c>
      <c r="B28994" t="s">
        <v>36</v>
      </c>
      <c r="C28994" t="s">
        <v>79</v>
      </c>
      <c r="D28994">
        <v>31.470072779999995</v>
      </c>
    </row>
    <row r="28995" spans="1:4" x14ac:dyDescent="0.25">
      <c r="A28995">
        <v>2071</v>
      </c>
      <c r="B28995" t="s">
        <v>36</v>
      </c>
      <c r="C28995" t="s">
        <v>71</v>
      </c>
      <c r="D28995">
        <v>756.60246870500021</v>
      </c>
    </row>
    <row r="28996" spans="1:4" x14ac:dyDescent="0.25">
      <c r="A28996">
        <v>2072</v>
      </c>
      <c r="B28996" t="s">
        <v>33</v>
      </c>
      <c r="C28996" t="s">
        <v>71</v>
      </c>
      <c r="D28996">
        <v>119102.99385550001</v>
      </c>
    </row>
    <row r="28997" spans="1:4" x14ac:dyDescent="0.25">
      <c r="A28997">
        <v>2072</v>
      </c>
      <c r="B28997" t="s">
        <v>33</v>
      </c>
      <c r="C28997" t="s">
        <v>72</v>
      </c>
      <c r="D28997">
        <v>15562.0351125</v>
      </c>
    </row>
    <row r="28998" spans="1:4" x14ac:dyDescent="0.25">
      <c r="A28998">
        <v>2072</v>
      </c>
      <c r="B28998" t="s">
        <v>33</v>
      </c>
      <c r="C28998" t="s">
        <v>73</v>
      </c>
      <c r="D28998">
        <v>947.86535200000003</v>
      </c>
    </row>
    <row r="28999" spans="1:4" x14ac:dyDescent="0.25">
      <c r="A28999">
        <v>2072</v>
      </c>
      <c r="B28999" t="s">
        <v>34</v>
      </c>
      <c r="C28999" t="s">
        <v>74</v>
      </c>
      <c r="D28999">
        <v>36590.706189999997</v>
      </c>
    </row>
    <row r="29000" spans="1:4" x14ac:dyDescent="0.25">
      <c r="A29000">
        <v>2072</v>
      </c>
      <c r="B29000" t="s">
        <v>34</v>
      </c>
      <c r="C29000" t="s">
        <v>71</v>
      </c>
      <c r="D29000">
        <v>76924.898457479998</v>
      </c>
    </row>
    <row r="29001" spans="1:4" x14ac:dyDescent="0.25">
      <c r="A29001">
        <v>2072</v>
      </c>
      <c r="B29001" t="s">
        <v>34</v>
      </c>
      <c r="C29001" t="s">
        <v>75</v>
      </c>
      <c r="D29001">
        <v>9138.3618630000001</v>
      </c>
    </row>
    <row r="29002" spans="1:4" x14ac:dyDescent="0.25">
      <c r="A29002">
        <v>2072</v>
      </c>
      <c r="B29002" t="s">
        <v>35</v>
      </c>
      <c r="C29002" t="s">
        <v>76</v>
      </c>
      <c r="D29002">
        <v>8611.6554450000003</v>
      </c>
    </row>
    <row r="29003" spans="1:4" x14ac:dyDescent="0.25">
      <c r="A29003">
        <v>2072</v>
      </c>
      <c r="B29003" t="s">
        <v>35</v>
      </c>
      <c r="C29003" t="s">
        <v>71</v>
      </c>
      <c r="D29003">
        <v>77932.220904100017</v>
      </c>
    </row>
    <row r="29004" spans="1:4" x14ac:dyDescent="0.25">
      <c r="A29004">
        <v>2072</v>
      </c>
      <c r="B29004" t="s">
        <v>35</v>
      </c>
      <c r="C29004" t="s">
        <v>72</v>
      </c>
      <c r="D29004">
        <v>18303.790773000001</v>
      </c>
    </row>
    <row r="29005" spans="1:4" x14ac:dyDescent="0.25">
      <c r="A29005">
        <v>2072</v>
      </c>
      <c r="B29005" t="s">
        <v>35</v>
      </c>
      <c r="C29005" t="s">
        <v>73</v>
      </c>
      <c r="D29005">
        <v>40492.514239999997</v>
      </c>
    </row>
    <row r="29006" spans="1:4" x14ac:dyDescent="0.25">
      <c r="A29006">
        <v>2072</v>
      </c>
      <c r="B29006" t="s">
        <v>36</v>
      </c>
      <c r="C29006" t="s">
        <v>77</v>
      </c>
      <c r="D29006">
        <v>30.322959300000008</v>
      </c>
    </row>
    <row r="29007" spans="1:4" x14ac:dyDescent="0.25">
      <c r="A29007">
        <v>2072</v>
      </c>
      <c r="B29007" t="s">
        <v>36</v>
      </c>
      <c r="C29007" t="s">
        <v>78</v>
      </c>
      <c r="D29007">
        <v>965.53060460999995</v>
      </c>
    </row>
    <row r="29008" spans="1:4" x14ac:dyDescent="0.25">
      <c r="A29008">
        <v>2072</v>
      </c>
      <c r="B29008" t="s">
        <v>36</v>
      </c>
      <c r="C29008" t="s">
        <v>79</v>
      </c>
      <c r="D29008">
        <v>29.530206100000001</v>
      </c>
    </row>
    <row r="29009" spans="1:4" x14ac:dyDescent="0.25">
      <c r="A29009">
        <v>2072</v>
      </c>
      <c r="B29009" t="s">
        <v>36</v>
      </c>
      <c r="C29009" t="s">
        <v>71</v>
      </c>
      <c r="D29009">
        <v>715.44459700599998</v>
      </c>
    </row>
    <row r="29010" spans="1:4" x14ac:dyDescent="0.25">
      <c r="A29010">
        <v>2073</v>
      </c>
      <c r="B29010" t="s">
        <v>33</v>
      </c>
      <c r="C29010" t="s">
        <v>71</v>
      </c>
      <c r="D29010">
        <v>126353.06492230001</v>
      </c>
    </row>
    <row r="29011" spans="1:4" x14ac:dyDescent="0.25">
      <c r="A29011">
        <v>2073</v>
      </c>
      <c r="B29011" t="s">
        <v>33</v>
      </c>
      <c r="C29011" t="s">
        <v>72</v>
      </c>
      <c r="D29011">
        <v>12441.9103106</v>
      </c>
    </row>
    <row r="29012" spans="1:4" x14ac:dyDescent="0.25">
      <c r="A29012">
        <v>2073</v>
      </c>
      <c r="B29012" t="s">
        <v>33</v>
      </c>
      <c r="C29012" t="s">
        <v>73</v>
      </c>
      <c r="D29012">
        <v>1115.0354380000001</v>
      </c>
    </row>
    <row r="29013" spans="1:4" x14ac:dyDescent="0.25">
      <c r="A29013">
        <v>2073</v>
      </c>
      <c r="B29013" t="s">
        <v>34</v>
      </c>
      <c r="C29013" t="s">
        <v>74</v>
      </c>
      <c r="D29013">
        <v>38119.556280000004</v>
      </c>
    </row>
    <row r="29014" spans="1:4" x14ac:dyDescent="0.25">
      <c r="A29014">
        <v>2073</v>
      </c>
      <c r="B29014" t="s">
        <v>34</v>
      </c>
      <c r="C29014" t="s">
        <v>71</v>
      </c>
      <c r="D29014">
        <v>81225.619364585989</v>
      </c>
    </row>
    <row r="29015" spans="1:4" x14ac:dyDescent="0.25">
      <c r="A29015">
        <v>2073</v>
      </c>
      <c r="B29015" t="s">
        <v>34</v>
      </c>
      <c r="C29015" t="s">
        <v>75</v>
      </c>
      <c r="D29015">
        <v>9643.7381319999986</v>
      </c>
    </row>
    <row r="29016" spans="1:4" x14ac:dyDescent="0.25">
      <c r="A29016">
        <v>2073</v>
      </c>
      <c r="B29016" t="s">
        <v>35</v>
      </c>
      <c r="C29016" t="s">
        <v>76</v>
      </c>
      <c r="D29016">
        <v>10589.752149999997</v>
      </c>
    </row>
    <row r="29017" spans="1:4" x14ac:dyDescent="0.25">
      <c r="A29017">
        <v>2073</v>
      </c>
      <c r="B29017" t="s">
        <v>35</v>
      </c>
      <c r="C29017" t="s">
        <v>71</v>
      </c>
      <c r="D29017">
        <v>78865.882695900014</v>
      </c>
    </row>
    <row r="29018" spans="1:4" x14ac:dyDescent="0.25">
      <c r="A29018">
        <v>2073</v>
      </c>
      <c r="B29018" t="s">
        <v>35</v>
      </c>
      <c r="C29018" t="s">
        <v>72</v>
      </c>
      <c r="D29018">
        <v>16250.308284400004</v>
      </c>
    </row>
    <row r="29019" spans="1:4" x14ac:dyDescent="0.25">
      <c r="A29019">
        <v>2073</v>
      </c>
      <c r="B29019" t="s">
        <v>35</v>
      </c>
      <c r="C29019" t="s">
        <v>73</v>
      </c>
      <c r="D29019">
        <v>33929.990129999998</v>
      </c>
    </row>
    <row r="29020" spans="1:4" x14ac:dyDescent="0.25">
      <c r="A29020">
        <v>2073</v>
      </c>
      <c r="B29020" t="s">
        <v>36</v>
      </c>
      <c r="C29020" t="s">
        <v>77</v>
      </c>
      <c r="D29020">
        <v>30.031569900000001</v>
      </c>
    </row>
    <row r="29021" spans="1:4" x14ac:dyDescent="0.25">
      <c r="A29021">
        <v>2073</v>
      </c>
      <c r="B29021" t="s">
        <v>36</v>
      </c>
      <c r="C29021" t="s">
        <v>78</v>
      </c>
      <c r="D29021">
        <v>1099.07541801</v>
      </c>
    </row>
    <row r="29022" spans="1:4" x14ac:dyDescent="0.25">
      <c r="A29022">
        <v>2073</v>
      </c>
      <c r="B29022" t="s">
        <v>36</v>
      </c>
      <c r="C29022" t="s">
        <v>79</v>
      </c>
      <c r="D29022">
        <v>29.273767660000001</v>
      </c>
    </row>
    <row r="29023" spans="1:4" x14ac:dyDescent="0.25">
      <c r="A29023">
        <v>2073</v>
      </c>
      <c r="B29023" t="s">
        <v>36</v>
      </c>
      <c r="C29023" t="s">
        <v>71</v>
      </c>
      <c r="D29023">
        <v>712.02134043199999</v>
      </c>
    </row>
    <row r="29024" spans="1:4" x14ac:dyDescent="0.25">
      <c r="A29024">
        <v>2074</v>
      </c>
      <c r="B29024" t="s">
        <v>33</v>
      </c>
      <c r="C29024" t="s">
        <v>71</v>
      </c>
      <c r="D29024">
        <v>136494.17130859997</v>
      </c>
    </row>
    <row r="29025" spans="1:4" x14ac:dyDescent="0.25">
      <c r="A29025">
        <v>2074</v>
      </c>
      <c r="B29025" t="s">
        <v>33</v>
      </c>
      <c r="C29025" t="s">
        <v>72</v>
      </c>
      <c r="D29025">
        <v>10377.678510599999</v>
      </c>
    </row>
    <row r="29026" spans="1:4" x14ac:dyDescent="0.25">
      <c r="A29026">
        <v>2074</v>
      </c>
      <c r="B29026" t="s">
        <v>33</v>
      </c>
      <c r="C29026" t="s">
        <v>73</v>
      </c>
      <c r="D29026">
        <v>1287.9283820000003</v>
      </c>
    </row>
    <row r="29027" spans="1:4" x14ac:dyDescent="0.25">
      <c r="A29027">
        <v>2074</v>
      </c>
      <c r="B29027" t="s">
        <v>34</v>
      </c>
      <c r="C29027" t="s">
        <v>74</v>
      </c>
      <c r="D29027">
        <v>40069.780499999993</v>
      </c>
    </row>
    <row r="29028" spans="1:4" x14ac:dyDescent="0.25">
      <c r="A29028">
        <v>2074</v>
      </c>
      <c r="B29028" t="s">
        <v>34</v>
      </c>
      <c r="C29028" t="s">
        <v>71</v>
      </c>
      <c r="D29028">
        <v>85227.483256869033</v>
      </c>
    </row>
    <row r="29029" spans="1:4" x14ac:dyDescent="0.25">
      <c r="A29029">
        <v>2074</v>
      </c>
      <c r="B29029" t="s">
        <v>34</v>
      </c>
      <c r="C29029" t="s">
        <v>75</v>
      </c>
      <c r="D29029">
        <v>10164.731661</v>
      </c>
    </row>
    <row r="29030" spans="1:4" x14ac:dyDescent="0.25">
      <c r="A29030">
        <v>2074</v>
      </c>
      <c r="B29030" t="s">
        <v>35</v>
      </c>
      <c r="C29030" t="s">
        <v>76</v>
      </c>
      <c r="D29030">
        <v>12488.965747000004</v>
      </c>
    </row>
    <row r="29031" spans="1:4" x14ac:dyDescent="0.25">
      <c r="A29031">
        <v>2074</v>
      </c>
      <c r="B29031" t="s">
        <v>35</v>
      </c>
      <c r="C29031" t="s">
        <v>71</v>
      </c>
      <c r="D29031">
        <v>80104.6659488</v>
      </c>
    </row>
    <row r="29032" spans="1:4" x14ac:dyDescent="0.25">
      <c r="A29032">
        <v>2074</v>
      </c>
      <c r="B29032" t="s">
        <v>35</v>
      </c>
      <c r="C29032" t="s">
        <v>72</v>
      </c>
      <c r="D29032">
        <v>15565.498318000002</v>
      </c>
    </row>
    <row r="29033" spans="1:4" x14ac:dyDescent="0.25">
      <c r="A29033">
        <v>2074</v>
      </c>
      <c r="B29033" t="s">
        <v>35</v>
      </c>
      <c r="C29033" t="s">
        <v>73</v>
      </c>
      <c r="D29033">
        <v>20054.730709999996</v>
      </c>
    </row>
    <row r="29034" spans="1:4" x14ac:dyDescent="0.25">
      <c r="A29034">
        <v>2074</v>
      </c>
      <c r="B29034" t="s">
        <v>36</v>
      </c>
      <c r="C29034" t="s">
        <v>77</v>
      </c>
      <c r="D29034">
        <v>30.8806391</v>
      </c>
    </row>
    <row r="29035" spans="1:4" x14ac:dyDescent="0.25">
      <c r="A29035">
        <v>2074</v>
      </c>
      <c r="B29035" t="s">
        <v>36</v>
      </c>
      <c r="C29035" t="s">
        <v>78</v>
      </c>
      <c r="D29035">
        <v>1072.3333425100004</v>
      </c>
    </row>
    <row r="29036" spans="1:4" x14ac:dyDescent="0.25">
      <c r="A29036">
        <v>2074</v>
      </c>
      <c r="B29036" t="s">
        <v>36</v>
      </c>
      <c r="C29036" t="s">
        <v>79</v>
      </c>
      <c r="D29036">
        <v>30.194972619999991</v>
      </c>
    </row>
    <row r="29037" spans="1:4" x14ac:dyDescent="0.25">
      <c r="A29037">
        <v>2074</v>
      </c>
      <c r="B29037" t="s">
        <v>36</v>
      </c>
      <c r="C29037" t="s">
        <v>71</v>
      </c>
      <c r="D29037">
        <v>733.99739988400017</v>
      </c>
    </row>
    <row r="29038" spans="1:4" x14ac:dyDescent="0.25">
      <c r="A29038">
        <v>2075</v>
      </c>
      <c r="B29038" t="s">
        <v>33</v>
      </c>
      <c r="C29038" t="s">
        <v>71</v>
      </c>
      <c r="D29038">
        <v>139707.10459879998</v>
      </c>
    </row>
    <row r="29039" spans="1:4" x14ac:dyDescent="0.25">
      <c r="A29039">
        <v>2075</v>
      </c>
      <c r="B29039" t="s">
        <v>33</v>
      </c>
      <c r="C29039" t="s">
        <v>72</v>
      </c>
      <c r="D29039">
        <v>10220.516539700002</v>
      </c>
    </row>
    <row r="29040" spans="1:4" x14ac:dyDescent="0.25">
      <c r="A29040">
        <v>2075</v>
      </c>
      <c r="B29040" t="s">
        <v>33</v>
      </c>
      <c r="C29040" t="s">
        <v>73</v>
      </c>
      <c r="D29040">
        <v>1368.666219</v>
      </c>
    </row>
    <row r="29041" spans="1:4" x14ac:dyDescent="0.25">
      <c r="A29041">
        <v>2075</v>
      </c>
      <c r="B29041" t="s">
        <v>34</v>
      </c>
      <c r="C29041" t="s">
        <v>74</v>
      </c>
      <c r="D29041">
        <v>40078.082600000002</v>
      </c>
    </row>
    <row r="29042" spans="1:4" x14ac:dyDescent="0.25">
      <c r="A29042">
        <v>2075</v>
      </c>
      <c r="B29042" t="s">
        <v>34</v>
      </c>
      <c r="C29042" t="s">
        <v>71</v>
      </c>
      <c r="D29042">
        <v>85001.335119738011</v>
      </c>
    </row>
    <row r="29043" spans="1:4" x14ac:dyDescent="0.25">
      <c r="A29043">
        <v>2075</v>
      </c>
      <c r="B29043" t="s">
        <v>34</v>
      </c>
      <c r="C29043" t="s">
        <v>75</v>
      </c>
      <c r="D29043">
        <v>10121.042512</v>
      </c>
    </row>
    <row r="29044" spans="1:4" x14ac:dyDescent="0.25">
      <c r="A29044">
        <v>2075</v>
      </c>
      <c r="B29044" t="s">
        <v>35</v>
      </c>
      <c r="C29044" t="s">
        <v>76</v>
      </c>
      <c r="D29044">
        <v>13118.387322999995</v>
      </c>
    </row>
    <row r="29045" spans="1:4" x14ac:dyDescent="0.25">
      <c r="A29045">
        <v>2075</v>
      </c>
      <c r="B29045" t="s">
        <v>35</v>
      </c>
      <c r="C29045" t="s">
        <v>71</v>
      </c>
      <c r="D29045">
        <v>80217.585179100017</v>
      </c>
    </row>
    <row r="29046" spans="1:4" x14ac:dyDescent="0.25">
      <c r="A29046">
        <v>2075</v>
      </c>
      <c r="B29046" t="s">
        <v>35</v>
      </c>
      <c r="C29046" t="s">
        <v>72</v>
      </c>
      <c r="D29046">
        <v>16903.732404999999</v>
      </c>
    </row>
    <row r="29047" spans="1:4" x14ac:dyDescent="0.25">
      <c r="A29047">
        <v>2075</v>
      </c>
      <c r="B29047" t="s">
        <v>35</v>
      </c>
      <c r="C29047" t="s">
        <v>73</v>
      </c>
      <c r="D29047">
        <v>17731.854899999998</v>
      </c>
    </row>
    <row r="29048" spans="1:4" x14ac:dyDescent="0.25">
      <c r="A29048">
        <v>2075</v>
      </c>
      <c r="B29048" t="s">
        <v>36</v>
      </c>
      <c r="C29048" t="s">
        <v>77</v>
      </c>
      <c r="D29048">
        <v>30.874957199999994</v>
      </c>
    </row>
    <row r="29049" spans="1:4" x14ac:dyDescent="0.25">
      <c r="A29049">
        <v>2075</v>
      </c>
      <c r="B29049" t="s">
        <v>36</v>
      </c>
      <c r="C29049" t="s">
        <v>78</v>
      </c>
      <c r="D29049">
        <v>1193.88753064</v>
      </c>
    </row>
    <row r="29050" spans="1:4" x14ac:dyDescent="0.25">
      <c r="A29050">
        <v>2075</v>
      </c>
      <c r="B29050" t="s">
        <v>36</v>
      </c>
      <c r="C29050" t="s">
        <v>79</v>
      </c>
      <c r="D29050">
        <v>30.12915636</v>
      </c>
    </row>
    <row r="29051" spans="1:4" x14ac:dyDescent="0.25">
      <c r="A29051">
        <v>2075</v>
      </c>
      <c r="B29051" t="s">
        <v>36</v>
      </c>
      <c r="C29051" t="s">
        <v>71</v>
      </c>
      <c r="D29051">
        <v>731.62021704699998</v>
      </c>
    </row>
    <row r="29052" spans="1:4" x14ac:dyDescent="0.25">
      <c r="A29052">
        <v>2076</v>
      </c>
      <c r="B29052" t="s">
        <v>33</v>
      </c>
      <c r="C29052" t="s">
        <v>71</v>
      </c>
      <c r="D29052">
        <v>141397.76537847001</v>
      </c>
    </row>
    <row r="29053" spans="1:4" x14ac:dyDescent="0.25">
      <c r="A29053">
        <v>2076</v>
      </c>
      <c r="B29053" t="s">
        <v>33</v>
      </c>
      <c r="C29053" t="s">
        <v>72</v>
      </c>
      <c r="D29053">
        <v>11050.262790999999</v>
      </c>
    </row>
    <row r="29054" spans="1:4" x14ac:dyDescent="0.25">
      <c r="A29054">
        <v>2076</v>
      </c>
      <c r="B29054" t="s">
        <v>33</v>
      </c>
      <c r="C29054" t="s">
        <v>73</v>
      </c>
      <c r="D29054">
        <v>1407.1672590000001</v>
      </c>
    </row>
    <row r="29055" spans="1:4" x14ac:dyDescent="0.25">
      <c r="A29055">
        <v>2076</v>
      </c>
      <c r="B29055" t="s">
        <v>34</v>
      </c>
      <c r="C29055" t="s">
        <v>74</v>
      </c>
      <c r="D29055">
        <v>39974.44819000001</v>
      </c>
    </row>
    <row r="29056" spans="1:4" x14ac:dyDescent="0.25">
      <c r="A29056">
        <v>2076</v>
      </c>
      <c r="B29056" t="s">
        <v>34</v>
      </c>
      <c r="C29056" t="s">
        <v>71</v>
      </c>
      <c r="D29056">
        <v>84925.937446655022</v>
      </c>
    </row>
    <row r="29057" spans="1:4" x14ac:dyDescent="0.25">
      <c r="A29057">
        <v>2076</v>
      </c>
      <c r="B29057" t="s">
        <v>34</v>
      </c>
      <c r="C29057" t="s">
        <v>75</v>
      </c>
      <c r="D29057">
        <v>10134.511165999998</v>
      </c>
    </row>
    <row r="29058" spans="1:4" x14ac:dyDescent="0.25">
      <c r="A29058">
        <v>2076</v>
      </c>
      <c r="B29058" t="s">
        <v>35</v>
      </c>
      <c r="C29058" t="s">
        <v>76</v>
      </c>
      <c r="D29058">
        <v>14229.794994000002</v>
      </c>
    </row>
    <row r="29059" spans="1:4" x14ac:dyDescent="0.25">
      <c r="A29059">
        <v>2076</v>
      </c>
      <c r="B29059" t="s">
        <v>35</v>
      </c>
      <c r="C29059" t="s">
        <v>71</v>
      </c>
      <c r="D29059">
        <v>80217.74019579</v>
      </c>
    </row>
    <row r="29060" spans="1:4" x14ac:dyDescent="0.25">
      <c r="A29060">
        <v>2076</v>
      </c>
      <c r="B29060" t="s">
        <v>35</v>
      </c>
      <c r="C29060" t="s">
        <v>72</v>
      </c>
      <c r="D29060">
        <v>13750.162510100001</v>
      </c>
    </row>
    <row r="29061" spans="1:4" x14ac:dyDescent="0.25">
      <c r="A29061">
        <v>2076</v>
      </c>
      <c r="B29061" t="s">
        <v>35</v>
      </c>
      <c r="C29061" t="s">
        <v>73</v>
      </c>
      <c r="D29061">
        <v>18307.795679999996</v>
      </c>
    </row>
    <row r="29062" spans="1:4" x14ac:dyDescent="0.25">
      <c r="A29062">
        <v>2076</v>
      </c>
      <c r="B29062" t="s">
        <v>36</v>
      </c>
      <c r="C29062" t="s">
        <v>77</v>
      </c>
      <c r="D29062">
        <v>30.750389399999996</v>
      </c>
    </row>
    <row r="29063" spans="1:4" x14ac:dyDescent="0.25">
      <c r="A29063">
        <v>2076</v>
      </c>
      <c r="B29063" t="s">
        <v>36</v>
      </c>
      <c r="C29063" t="s">
        <v>78</v>
      </c>
      <c r="D29063">
        <v>1434.0993968700002</v>
      </c>
    </row>
    <row r="29064" spans="1:4" x14ac:dyDescent="0.25">
      <c r="A29064">
        <v>2076</v>
      </c>
      <c r="B29064" t="s">
        <v>36</v>
      </c>
      <c r="C29064" t="s">
        <v>79</v>
      </c>
      <c r="D29064">
        <v>30.095010160000005</v>
      </c>
    </row>
    <row r="29065" spans="1:4" x14ac:dyDescent="0.25">
      <c r="A29065">
        <v>2076</v>
      </c>
      <c r="B29065" t="s">
        <v>36</v>
      </c>
      <c r="C29065" t="s">
        <v>71</v>
      </c>
      <c r="D29065">
        <v>731.21487966299981</v>
      </c>
    </row>
    <row r="29066" spans="1:4" x14ac:dyDescent="0.25">
      <c r="A29066">
        <v>2077</v>
      </c>
      <c r="B29066" t="s">
        <v>33</v>
      </c>
      <c r="C29066" t="s">
        <v>71</v>
      </c>
      <c r="D29066">
        <v>142939.37463693999</v>
      </c>
    </row>
    <row r="29067" spans="1:4" x14ac:dyDescent="0.25">
      <c r="A29067">
        <v>2077</v>
      </c>
      <c r="B29067" t="s">
        <v>33</v>
      </c>
      <c r="C29067" t="s">
        <v>72</v>
      </c>
      <c r="D29067">
        <v>12727.383754600003</v>
      </c>
    </row>
    <row r="29068" spans="1:4" x14ac:dyDescent="0.25">
      <c r="A29068">
        <v>2077</v>
      </c>
      <c r="B29068" t="s">
        <v>33</v>
      </c>
      <c r="C29068" t="s">
        <v>73</v>
      </c>
      <c r="D29068">
        <v>1426.176584</v>
      </c>
    </row>
    <row r="29069" spans="1:4" x14ac:dyDescent="0.25">
      <c r="A29069">
        <v>2077</v>
      </c>
      <c r="B29069" t="s">
        <v>34</v>
      </c>
      <c r="C29069" t="s">
        <v>74</v>
      </c>
      <c r="D29069">
        <v>40409.536949999994</v>
      </c>
    </row>
    <row r="29070" spans="1:4" x14ac:dyDescent="0.25">
      <c r="A29070">
        <v>2077</v>
      </c>
      <c r="B29070" t="s">
        <v>34</v>
      </c>
      <c r="C29070" t="s">
        <v>71</v>
      </c>
      <c r="D29070">
        <v>85579.983147419</v>
      </c>
    </row>
    <row r="29071" spans="1:4" x14ac:dyDescent="0.25">
      <c r="A29071">
        <v>2077</v>
      </c>
      <c r="B29071" t="s">
        <v>34</v>
      </c>
      <c r="C29071" t="s">
        <v>75</v>
      </c>
      <c r="D29071">
        <v>10245.183868999997</v>
      </c>
    </row>
    <row r="29072" spans="1:4" x14ac:dyDescent="0.25">
      <c r="A29072">
        <v>2077</v>
      </c>
      <c r="B29072" t="s">
        <v>35</v>
      </c>
      <c r="C29072" t="s">
        <v>76</v>
      </c>
      <c r="D29072">
        <v>15204.529691999996</v>
      </c>
    </row>
    <row r="29073" spans="1:4" x14ac:dyDescent="0.25">
      <c r="A29073">
        <v>2077</v>
      </c>
      <c r="B29073" t="s">
        <v>35</v>
      </c>
      <c r="C29073" t="s">
        <v>71</v>
      </c>
      <c r="D29073">
        <v>79853.593114069998</v>
      </c>
    </row>
    <row r="29074" spans="1:4" x14ac:dyDescent="0.25">
      <c r="A29074">
        <v>2077</v>
      </c>
      <c r="B29074" t="s">
        <v>35</v>
      </c>
      <c r="C29074" t="s">
        <v>72</v>
      </c>
      <c r="D29074">
        <v>14102.042699900001</v>
      </c>
    </row>
    <row r="29075" spans="1:4" x14ac:dyDescent="0.25">
      <c r="A29075">
        <v>2077</v>
      </c>
      <c r="B29075" t="s">
        <v>35</v>
      </c>
      <c r="C29075" t="s">
        <v>73</v>
      </c>
      <c r="D29075">
        <v>14955.346649999999</v>
      </c>
    </row>
    <row r="29076" spans="1:4" x14ac:dyDescent="0.25">
      <c r="A29076">
        <v>2077</v>
      </c>
      <c r="B29076" t="s">
        <v>36</v>
      </c>
      <c r="C29076" t="s">
        <v>77</v>
      </c>
      <c r="D29076">
        <v>30.995637200000001</v>
      </c>
    </row>
    <row r="29077" spans="1:4" x14ac:dyDescent="0.25">
      <c r="A29077">
        <v>2077</v>
      </c>
      <c r="B29077" t="s">
        <v>36</v>
      </c>
      <c r="C29077" t="s">
        <v>78</v>
      </c>
      <c r="D29077">
        <v>1635.6156588599999</v>
      </c>
    </row>
    <row r="29078" spans="1:4" x14ac:dyDescent="0.25">
      <c r="A29078">
        <v>2077</v>
      </c>
      <c r="B29078" t="s">
        <v>36</v>
      </c>
      <c r="C29078" t="s">
        <v>79</v>
      </c>
      <c r="D29078">
        <v>30.287004370000002</v>
      </c>
    </row>
    <row r="29079" spans="1:4" x14ac:dyDescent="0.25">
      <c r="A29079">
        <v>2077</v>
      </c>
      <c r="B29079" t="s">
        <v>36</v>
      </c>
      <c r="C29079" t="s">
        <v>71</v>
      </c>
      <c r="D29079">
        <v>735.63141355100004</v>
      </c>
    </row>
    <row r="29080" spans="1:4" x14ac:dyDescent="0.25">
      <c r="A29080">
        <v>2078</v>
      </c>
      <c r="B29080" t="s">
        <v>33</v>
      </c>
      <c r="C29080" t="s">
        <v>71</v>
      </c>
      <c r="D29080">
        <v>143303.04997745002</v>
      </c>
    </row>
    <row r="29081" spans="1:4" x14ac:dyDescent="0.25">
      <c r="A29081">
        <v>2078</v>
      </c>
      <c r="B29081" t="s">
        <v>33</v>
      </c>
      <c r="C29081" t="s">
        <v>72</v>
      </c>
      <c r="D29081">
        <v>13930.081421800001</v>
      </c>
    </row>
    <row r="29082" spans="1:4" x14ac:dyDescent="0.25">
      <c r="A29082">
        <v>2078</v>
      </c>
      <c r="B29082" t="s">
        <v>33</v>
      </c>
      <c r="C29082" t="s">
        <v>73</v>
      </c>
      <c r="D29082">
        <v>1418.6804890000001</v>
      </c>
    </row>
    <row r="29083" spans="1:4" x14ac:dyDescent="0.25">
      <c r="A29083">
        <v>2078</v>
      </c>
      <c r="B29083" t="s">
        <v>34</v>
      </c>
      <c r="C29083" t="s">
        <v>74</v>
      </c>
      <c r="D29083">
        <v>40620.301120000004</v>
      </c>
    </row>
    <row r="29084" spans="1:4" x14ac:dyDescent="0.25">
      <c r="A29084">
        <v>2078</v>
      </c>
      <c r="B29084" t="s">
        <v>34</v>
      </c>
      <c r="C29084" t="s">
        <v>71</v>
      </c>
      <c r="D29084">
        <v>85610.207984501976</v>
      </c>
    </row>
    <row r="29085" spans="1:4" x14ac:dyDescent="0.25">
      <c r="A29085">
        <v>2078</v>
      </c>
      <c r="B29085" t="s">
        <v>34</v>
      </c>
      <c r="C29085" t="s">
        <v>75</v>
      </c>
      <c r="D29085">
        <v>10298.142646000004</v>
      </c>
    </row>
    <row r="29086" spans="1:4" x14ac:dyDescent="0.25">
      <c r="A29086">
        <v>2078</v>
      </c>
      <c r="B29086" t="s">
        <v>35</v>
      </c>
      <c r="C29086" t="s">
        <v>76</v>
      </c>
      <c r="D29086">
        <v>14660.616222000002</v>
      </c>
    </row>
    <row r="29087" spans="1:4" x14ac:dyDescent="0.25">
      <c r="A29087">
        <v>2078</v>
      </c>
      <c r="B29087" t="s">
        <v>35</v>
      </c>
      <c r="C29087" t="s">
        <v>71</v>
      </c>
      <c r="D29087">
        <v>80071.479013740012</v>
      </c>
    </row>
    <row r="29088" spans="1:4" x14ac:dyDescent="0.25">
      <c r="A29088">
        <v>2078</v>
      </c>
      <c r="B29088" t="s">
        <v>35</v>
      </c>
      <c r="C29088" t="s">
        <v>72</v>
      </c>
      <c r="D29088">
        <v>15297.444183800006</v>
      </c>
    </row>
    <row r="29089" spans="1:4" x14ac:dyDescent="0.25">
      <c r="A29089">
        <v>2078</v>
      </c>
      <c r="B29089" t="s">
        <v>35</v>
      </c>
      <c r="C29089" t="s">
        <v>73</v>
      </c>
      <c r="D29089">
        <v>13746.131879999999</v>
      </c>
    </row>
    <row r="29090" spans="1:4" x14ac:dyDescent="0.25">
      <c r="A29090">
        <v>2078</v>
      </c>
      <c r="B29090" t="s">
        <v>36</v>
      </c>
      <c r="C29090" t="s">
        <v>77</v>
      </c>
      <c r="D29090">
        <v>31.112716499999994</v>
      </c>
    </row>
    <row r="29091" spans="1:4" x14ac:dyDescent="0.25">
      <c r="A29091">
        <v>2078</v>
      </c>
      <c r="B29091" t="s">
        <v>36</v>
      </c>
      <c r="C29091" t="s">
        <v>78</v>
      </c>
      <c r="D29091">
        <v>1694.3250407900002</v>
      </c>
    </row>
    <row r="29092" spans="1:4" x14ac:dyDescent="0.25">
      <c r="A29092">
        <v>2078</v>
      </c>
      <c r="B29092" t="s">
        <v>36</v>
      </c>
      <c r="C29092" t="s">
        <v>79</v>
      </c>
      <c r="D29092">
        <v>30.367064819999992</v>
      </c>
    </row>
    <row r="29093" spans="1:4" x14ac:dyDescent="0.25">
      <c r="A29093">
        <v>2078</v>
      </c>
      <c r="B29093" t="s">
        <v>36</v>
      </c>
      <c r="C29093" t="s">
        <v>71</v>
      </c>
      <c r="D29093">
        <v>738.41577947600001</v>
      </c>
    </row>
    <row r="29094" spans="1:4" x14ac:dyDescent="0.25">
      <c r="A29094">
        <v>2079</v>
      </c>
      <c r="B29094" t="s">
        <v>33</v>
      </c>
      <c r="C29094" t="s">
        <v>71</v>
      </c>
      <c r="D29094">
        <v>143980.14067974003</v>
      </c>
    </row>
    <row r="29095" spans="1:4" x14ac:dyDescent="0.25">
      <c r="A29095">
        <v>2079</v>
      </c>
      <c r="B29095" t="s">
        <v>33</v>
      </c>
      <c r="C29095" t="s">
        <v>72</v>
      </c>
      <c r="D29095">
        <v>15198.355103399992</v>
      </c>
    </row>
    <row r="29096" spans="1:4" x14ac:dyDescent="0.25">
      <c r="A29096">
        <v>2079</v>
      </c>
      <c r="B29096" t="s">
        <v>33</v>
      </c>
      <c r="C29096" t="s">
        <v>73</v>
      </c>
      <c r="D29096">
        <v>1404.21858</v>
      </c>
    </row>
    <row r="29097" spans="1:4" x14ac:dyDescent="0.25">
      <c r="A29097">
        <v>2079</v>
      </c>
      <c r="B29097" t="s">
        <v>34</v>
      </c>
      <c r="C29097" t="s">
        <v>74</v>
      </c>
      <c r="D29097">
        <v>40828.160320000003</v>
      </c>
    </row>
    <row r="29098" spans="1:4" x14ac:dyDescent="0.25">
      <c r="A29098">
        <v>2079</v>
      </c>
      <c r="B29098" t="s">
        <v>34</v>
      </c>
      <c r="C29098" t="s">
        <v>71</v>
      </c>
      <c r="D29098">
        <v>85082.59117497399</v>
      </c>
    </row>
    <row r="29099" spans="1:4" x14ac:dyDescent="0.25">
      <c r="A29099">
        <v>2079</v>
      </c>
      <c r="B29099" t="s">
        <v>34</v>
      </c>
      <c r="C29099" t="s">
        <v>75</v>
      </c>
      <c r="D29099">
        <v>10293.853259000001</v>
      </c>
    </row>
    <row r="29100" spans="1:4" x14ac:dyDescent="0.25">
      <c r="A29100">
        <v>2079</v>
      </c>
      <c r="B29100" t="s">
        <v>35</v>
      </c>
      <c r="C29100" t="s">
        <v>76</v>
      </c>
      <c r="D29100">
        <v>12498.905865000002</v>
      </c>
    </row>
    <row r="29101" spans="1:4" x14ac:dyDescent="0.25">
      <c r="A29101">
        <v>2079</v>
      </c>
      <c r="B29101" t="s">
        <v>35</v>
      </c>
      <c r="C29101" t="s">
        <v>71</v>
      </c>
      <c r="D29101">
        <v>80717.659494310021</v>
      </c>
    </row>
    <row r="29102" spans="1:4" x14ac:dyDescent="0.25">
      <c r="A29102">
        <v>2079</v>
      </c>
      <c r="B29102" t="s">
        <v>35</v>
      </c>
      <c r="C29102" t="s">
        <v>72</v>
      </c>
      <c r="D29102">
        <v>16905.136197099997</v>
      </c>
    </row>
    <row r="29103" spans="1:4" x14ac:dyDescent="0.25">
      <c r="A29103">
        <v>2079</v>
      </c>
      <c r="B29103" t="s">
        <v>35</v>
      </c>
      <c r="C29103" t="s">
        <v>73</v>
      </c>
      <c r="D29103">
        <v>12517.092070000001</v>
      </c>
    </row>
    <row r="29104" spans="1:4" x14ac:dyDescent="0.25">
      <c r="A29104">
        <v>2079</v>
      </c>
      <c r="B29104" t="s">
        <v>36</v>
      </c>
      <c r="C29104" t="s">
        <v>77</v>
      </c>
      <c r="D29104">
        <v>31.425520600000002</v>
      </c>
    </row>
    <row r="29105" spans="1:4" x14ac:dyDescent="0.25">
      <c r="A29105">
        <v>2079</v>
      </c>
      <c r="B29105" t="s">
        <v>36</v>
      </c>
      <c r="C29105" t="s">
        <v>78</v>
      </c>
      <c r="D29105">
        <v>1936.4313198799998</v>
      </c>
    </row>
    <row r="29106" spans="1:4" x14ac:dyDescent="0.25">
      <c r="A29106">
        <v>2079</v>
      </c>
      <c r="B29106" t="s">
        <v>36</v>
      </c>
      <c r="C29106" t="s">
        <v>79</v>
      </c>
      <c r="D29106">
        <v>30.741323550000001</v>
      </c>
    </row>
    <row r="29107" spans="1:4" x14ac:dyDescent="0.25">
      <c r="A29107">
        <v>2079</v>
      </c>
      <c r="B29107" t="s">
        <v>36</v>
      </c>
      <c r="C29107" t="s">
        <v>71</v>
      </c>
      <c r="D29107">
        <v>747.45496766899998</v>
      </c>
    </row>
    <row r="29108" spans="1:4" x14ac:dyDescent="0.25">
      <c r="A29108">
        <v>2080</v>
      </c>
      <c r="B29108" t="s">
        <v>33</v>
      </c>
      <c r="C29108" t="s">
        <v>71</v>
      </c>
      <c r="D29108">
        <v>141643.33543176</v>
      </c>
    </row>
    <row r="29109" spans="1:4" x14ac:dyDescent="0.25">
      <c r="A29109">
        <v>2080</v>
      </c>
      <c r="B29109" t="s">
        <v>33</v>
      </c>
      <c r="C29109" t="s">
        <v>72</v>
      </c>
      <c r="D29109">
        <v>15795.711127400002</v>
      </c>
    </row>
    <row r="29110" spans="1:4" x14ac:dyDescent="0.25">
      <c r="A29110">
        <v>2080</v>
      </c>
      <c r="B29110" t="s">
        <v>33</v>
      </c>
      <c r="C29110" t="s">
        <v>73</v>
      </c>
      <c r="D29110">
        <v>1353.3064019999999</v>
      </c>
    </row>
    <row r="29111" spans="1:4" x14ac:dyDescent="0.25">
      <c r="A29111">
        <v>2080</v>
      </c>
      <c r="B29111" t="s">
        <v>34</v>
      </c>
      <c r="C29111" t="s">
        <v>74</v>
      </c>
      <c r="D29111">
        <v>40208.601160000006</v>
      </c>
    </row>
    <row r="29112" spans="1:4" x14ac:dyDescent="0.25">
      <c r="A29112">
        <v>2080</v>
      </c>
      <c r="B29112" t="s">
        <v>34</v>
      </c>
      <c r="C29112" t="s">
        <v>71</v>
      </c>
      <c r="D29112">
        <v>82576.349188254011</v>
      </c>
    </row>
    <row r="29113" spans="1:4" x14ac:dyDescent="0.25">
      <c r="A29113">
        <v>2080</v>
      </c>
      <c r="B29113" t="s">
        <v>34</v>
      </c>
      <c r="C29113" t="s">
        <v>75</v>
      </c>
      <c r="D29113">
        <v>10064.154945999997</v>
      </c>
    </row>
    <row r="29114" spans="1:4" x14ac:dyDescent="0.25">
      <c r="A29114">
        <v>2080</v>
      </c>
      <c r="B29114" t="s">
        <v>35</v>
      </c>
      <c r="C29114" t="s">
        <v>76</v>
      </c>
      <c r="D29114">
        <v>12103.426374000001</v>
      </c>
    </row>
    <row r="29115" spans="1:4" x14ac:dyDescent="0.25">
      <c r="A29115">
        <v>2080</v>
      </c>
      <c r="B29115" t="s">
        <v>35</v>
      </c>
      <c r="C29115" t="s">
        <v>71</v>
      </c>
      <c r="D29115">
        <v>83800.733971649985</v>
      </c>
    </row>
    <row r="29116" spans="1:4" x14ac:dyDescent="0.25">
      <c r="A29116">
        <v>2080</v>
      </c>
      <c r="B29116" t="s">
        <v>35</v>
      </c>
      <c r="C29116" t="s">
        <v>72</v>
      </c>
      <c r="D29116">
        <v>18029.092823799998</v>
      </c>
    </row>
    <row r="29117" spans="1:4" x14ac:dyDescent="0.25">
      <c r="A29117">
        <v>2080</v>
      </c>
      <c r="B29117" t="s">
        <v>35</v>
      </c>
      <c r="C29117" t="s">
        <v>73</v>
      </c>
      <c r="D29117">
        <v>13885.987079999999</v>
      </c>
    </row>
    <row r="29118" spans="1:4" x14ac:dyDescent="0.25">
      <c r="A29118">
        <v>2080</v>
      </c>
      <c r="B29118" t="s">
        <v>36</v>
      </c>
      <c r="C29118" t="s">
        <v>77</v>
      </c>
      <c r="D29118">
        <v>31.514374</v>
      </c>
    </row>
    <row r="29119" spans="1:4" x14ac:dyDescent="0.25">
      <c r="A29119">
        <v>2080</v>
      </c>
      <c r="B29119" t="s">
        <v>36</v>
      </c>
      <c r="C29119" t="s">
        <v>78</v>
      </c>
      <c r="D29119">
        <v>2560.7676142899991</v>
      </c>
    </row>
    <row r="29120" spans="1:4" x14ac:dyDescent="0.25">
      <c r="A29120">
        <v>2080</v>
      </c>
      <c r="B29120" t="s">
        <v>36</v>
      </c>
      <c r="C29120" t="s">
        <v>79</v>
      </c>
      <c r="D29120">
        <v>30.759057430000002</v>
      </c>
    </row>
    <row r="29121" spans="1:4" x14ac:dyDescent="0.25">
      <c r="A29121">
        <v>2080</v>
      </c>
      <c r="B29121" t="s">
        <v>36</v>
      </c>
      <c r="C29121" t="s">
        <v>71</v>
      </c>
      <c r="D29121">
        <v>747.64469462099999</v>
      </c>
    </row>
    <row r="29122" spans="1:4" x14ac:dyDescent="0.25">
      <c r="A29122">
        <v>2081</v>
      </c>
      <c r="B29122" t="s">
        <v>33</v>
      </c>
      <c r="C29122" t="s">
        <v>71</v>
      </c>
      <c r="D29122">
        <v>137146.24792128004</v>
      </c>
    </row>
    <row r="29123" spans="1:4" x14ac:dyDescent="0.25">
      <c r="A29123">
        <v>2081</v>
      </c>
      <c r="B29123" t="s">
        <v>33</v>
      </c>
      <c r="C29123" t="s">
        <v>72</v>
      </c>
      <c r="D29123">
        <v>16343.703885799998</v>
      </c>
    </row>
    <row r="29124" spans="1:4" x14ac:dyDescent="0.25">
      <c r="A29124">
        <v>2081</v>
      </c>
      <c r="B29124" t="s">
        <v>33</v>
      </c>
      <c r="C29124" t="s">
        <v>73</v>
      </c>
      <c r="D29124">
        <v>1268.2332010000005</v>
      </c>
    </row>
    <row r="29125" spans="1:4" x14ac:dyDescent="0.25">
      <c r="A29125">
        <v>2081</v>
      </c>
      <c r="B29125" t="s">
        <v>34</v>
      </c>
      <c r="C29125" t="s">
        <v>74</v>
      </c>
      <c r="D29125">
        <v>39062.438099999992</v>
      </c>
    </row>
    <row r="29126" spans="1:4" x14ac:dyDescent="0.25">
      <c r="A29126">
        <v>2081</v>
      </c>
      <c r="B29126" t="s">
        <v>34</v>
      </c>
      <c r="C29126" t="s">
        <v>71</v>
      </c>
      <c r="D29126">
        <v>78962.379391523034</v>
      </c>
    </row>
    <row r="29127" spans="1:4" x14ac:dyDescent="0.25">
      <c r="A29127">
        <v>2081</v>
      </c>
      <c r="B29127" t="s">
        <v>34</v>
      </c>
      <c r="C29127" t="s">
        <v>75</v>
      </c>
      <c r="D29127">
        <v>9788.5894700000044</v>
      </c>
    </row>
    <row r="29128" spans="1:4" x14ac:dyDescent="0.25">
      <c r="A29128">
        <v>2081</v>
      </c>
      <c r="B29128" t="s">
        <v>35</v>
      </c>
      <c r="C29128" t="s">
        <v>76</v>
      </c>
      <c r="D29128">
        <v>13381.400288000003</v>
      </c>
    </row>
    <row r="29129" spans="1:4" x14ac:dyDescent="0.25">
      <c r="A29129">
        <v>2081</v>
      </c>
      <c r="B29129" t="s">
        <v>35</v>
      </c>
      <c r="C29129" t="s">
        <v>71</v>
      </c>
      <c r="D29129">
        <v>87932.892882419983</v>
      </c>
    </row>
    <row r="29130" spans="1:4" x14ac:dyDescent="0.25">
      <c r="A29130">
        <v>2081</v>
      </c>
      <c r="B29130" t="s">
        <v>35</v>
      </c>
      <c r="C29130" t="s">
        <v>72</v>
      </c>
      <c r="D29130">
        <v>18731.491998700007</v>
      </c>
    </row>
    <row r="29131" spans="1:4" x14ac:dyDescent="0.25">
      <c r="A29131">
        <v>2081</v>
      </c>
      <c r="B29131" t="s">
        <v>35</v>
      </c>
      <c r="C29131" t="s">
        <v>73</v>
      </c>
      <c r="D29131">
        <v>14586.299599999997</v>
      </c>
    </row>
    <row r="29132" spans="1:4" x14ac:dyDescent="0.25">
      <c r="A29132">
        <v>2081</v>
      </c>
      <c r="B29132" t="s">
        <v>36</v>
      </c>
      <c r="C29132" t="s">
        <v>77</v>
      </c>
      <c r="D29132">
        <v>31.372672199999997</v>
      </c>
    </row>
    <row r="29133" spans="1:4" x14ac:dyDescent="0.25">
      <c r="A29133">
        <v>2081</v>
      </c>
      <c r="B29133" t="s">
        <v>36</v>
      </c>
      <c r="C29133" t="s">
        <v>78</v>
      </c>
      <c r="D29133">
        <v>3322.2567095899999</v>
      </c>
    </row>
    <row r="29134" spans="1:4" x14ac:dyDescent="0.25">
      <c r="A29134">
        <v>2081</v>
      </c>
      <c r="B29134" t="s">
        <v>36</v>
      </c>
      <c r="C29134" t="s">
        <v>79</v>
      </c>
      <c r="D29134">
        <v>30.666398309999998</v>
      </c>
    </row>
    <row r="29135" spans="1:4" x14ac:dyDescent="0.25">
      <c r="A29135">
        <v>2081</v>
      </c>
      <c r="B29135" t="s">
        <v>36</v>
      </c>
      <c r="C29135" t="s">
        <v>71</v>
      </c>
      <c r="D29135">
        <v>745.90372694400014</v>
      </c>
    </row>
    <row r="29136" spans="1:4" x14ac:dyDescent="0.25">
      <c r="A29136">
        <v>2082</v>
      </c>
      <c r="B29136" t="s">
        <v>33</v>
      </c>
      <c r="C29136" t="s">
        <v>71</v>
      </c>
      <c r="D29136">
        <v>129820.09548920002</v>
      </c>
    </row>
    <row r="29137" spans="1:4" x14ac:dyDescent="0.25">
      <c r="A29137">
        <v>2082</v>
      </c>
      <c r="B29137" t="s">
        <v>33</v>
      </c>
      <c r="C29137" t="s">
        <v>72</v>
      </c>
      <c r="D29137">
        <v>16112.379951800005</v>
      </c>
    </row>
    <row r="29138" spans="1:4" x14ac:dyDescent="0.25">
      <c r="A29138">
        <v>2082</v>
      </c>
      <c r="B29138" t="s">
        <v>33</v>
      </c>
      <c r="C29138" t="s">
        <v>73</v>
      </c>
      <c r="D29138">
        <v>1134.439194</v>
      </c>
    </row>
    <row r="29139" spans="1:4" x14ac:dyDescent="0.25">
      <c r="A29139">
        <v>2082</v>
      </c>
      <c r="B29139" t="s">
        <v>34</v>
      </c>
      <c r="C29139" t="s">
        <v>74</v>
      </c>
      <c r="D29139">
        <v>37474.401130000006</v>
      </c>
    </row>
    <row r="29140" spans="1:4" x14ac:dyDescent="0.25">
      <c r="A29140">
        <v>2082</v>
      </c>
      <c r="B29140" t="s">
        <v>34</v>
      </c>
      <c r="C29140" t="s">
        <v>71</v>
      </c>
      <c r="D29140">
        <v>74589.849636854997</v>
      </c>
    </row>
    <row r="29141" spans="1:4" x14ac:dyDescent="0.25">
      <c r="A29141">
        <v>2082</v>
      </c>
      <c r="B29141" t="s">
        <v>34</v>
      </c>
      <c r="C29141" t="s">
        <v>75</v>
      </c>
      <c r="D29141">
        <v>9408.3091860000004</v>
      </c>
    </row>
    <row r="29142" spans="1:4" x14ac:dyDescent="0.25">
      <c r="A29142">
        <v>2082</v>
      </c>
      <c r="B29142" t="s">
        <v>35</v>
      </c>
      <c r="C29142" t="s">
        <v>76</v>
      </c>
      <c r="D29142">
        <v>12661.125776000003</v>
      </c>
    </row>
    <row r="29143" spans="1:4" x14ac:dyDescent="0.25">
      <c r="A29143">
        <v>2082</v>
      </c>
      <c r="B29143" t="s">
        <v>35</v>
      </c>
      <c r="C29143" t="s">
        <v>71</v>
      </c>
      <c r="D29143">
        <v>97406.690062669993</v>
      </c>
    </row>
    <row r="29144" spans="1:4" x14ac:dyDescent="0.25">
      <c r="A29144">
        <v>2082</v>
      </c>
      <c r="B29144" t="s">
        <v>35</v>
      </c>
      <c r="C29144" t="s">
        <v>72</v>
      </c>
      <c r="D29144">
        <v>20037.982626390007</v>
      </c>
    </row>
    <row r="29145" spans="1:4" x14ac:dyDescent="0.25">
      <c r="A29145">
        <v>2082</v>
      </c>
      <c r="B29145" t="s">
        <v>35</v>
      </c>
      <c r="C29145" t="s">
        <v>73</v>
      </c>
      <c r="D29145">
        <v>15915.121860000001</v>
      </c>
    </row>
    <row r="29146" spans="1:4" x14ac:dyDescent="0.25">
      <c r="A29146">
        <v>2082</v>
      </c>
      <c r="B29146" t="s">
        <v>36</v>
      </c>
      <c r="C29146" t="s">
        <v>77</v>
      </c>
      <c r="D29146">
        <v>30.908948499999997</v>
      </c>
    </row>
    <row r="29147" spans="1:4" x14ac:dyDescent="0.25">
      <c r="A29147">
        <v>2082</v>
      </c>
      <c r="B29147" t="s">
        <v>36</v>
      </c>
      <c r="C29147" t="s">
        <v>78</v>
      </c>
      <c r="D29147">
        <v>3822.6367157199998</v>
      </c>
    </row>
    <row r="29148" spans="1:4" x14ac:dyDescent="0.25">
      <c r="A29148">
        <v>2082</v>
      </c>
      <c r="B29148" t="s">
        <v>36</v>
      </c>
      <c r="C29148" t="s">
        <v>79</v>
      </c>
      <c r="D29148">
        <v>30.24988931</v>
      </c>
    </row>
    <row r="29149" spans="1:4" x14ac:dyDescent="0.25">
      <c r="A29149">
        <v>2082</v>
      </c>
      <c r="B29149" t="s">
        <v>36</v>
      </c>
      <c r="C29149" t="s">
        <v>71</v>
      </c>
      <c r="D29149">
        <v>735.79072751699994</v>
      </c>
    </row>
    <row r="29150" spans="1:4" x14ac:dyDescent="0.25">
      <c r="A29150">
        <v>2083</v>
      </c>
      <c r="B29150" t="s">
        <v>33</v>
      </c>
      <c r="C29150" t="s">
        <v>71</v>
      </c>
      <c r="D29150">
        <v>125346.60998031999</v>
      </c>
    </row>
    <row r="29151" spans="1:4" x14ac:dyDescent="0.25">
      <c r="A29151">
        <v>2083</v>
      </c>
      <c r="B29151" t="s">
        <v>33</v>
      </c>
      <c r="C29151" t="s">
        <v>72</v>
      </c>
      <c r="D29151">
        <v>14275.760194199996</v>
      </c>
    </row>
    <row r="29152" spans="1:4" x14ac:dyDescent="0.25">
      <c r="A29152">
        <v>2083</v>
      </c>
      <c r="B29152" t="s">
        <v>33</v>
      </c>
      <c r="C29152" t="s">
        <v>73</v>
      </c>
      <c r="D29152">
        <v>995.06937199999993</v>
      </c>
    </row>
    <row r="29153" spans="1:4" x14ac:dyDescent="0.25">
      <c r="A29153">
        <v>2083</v>
      </c>
      <c r="B29153" t="s">
        <v>34</v>
      </c>
      <c r="C29153" t="s">
        <v>74</v>
      </c>
      <c r="D29153">
        <v>36945.17757</v>
      </c>
    </row>
    <row r="29154" spans="1:4" x14ac:dyDescent="0.25">
      <c r="A29154">
        <v>2083</v>
      </c>
      <c r="B29154" t="s">
        <v>34</v>
      </c>
      <c r="C29154" t="s">
        <v>71</v>
      </c>
      <c r="D29154">
        <v>72719.247316296009</v>
      </c>
    </row>
    <row r="29155" spans="1:4" x14ac:dyDescent="0.25">
      <c r="A29155">
        <v>2083</v>
      </c>
      <c r="B29155" t="s">
        <v>34</v>
      </c>
      <c r="C29155" t="s">
        <v>75</v>
      </c>
      <c r="D29155">
        <v>9270.6094540000013</v>
      </c>
    </row>
    <row r="29156" spans="1:4" x14ac:dyDescent="0.25">
      <c r="A29156">
        <v>2083</v>
      </c>
      <c r="B29156" t="s">
        <v>35</v>
      </c>
      <c r="C29156" t="s">
        <v>76</v>
      </c>
      <c r="D29156">
        <v>13170.380818000003</v>
      </c>
    </row>
    <row r="29157" spans="1:4" x14ac:dyDescent="0.25">
      <c r="A29157">
        <v>2083</v>
      </c>
      <c r="B29157" t="s">
        <v>35</v>
      </c>
      <c r="C29157" t="s">
        <v>71</v>
      </c>
      <c r="D29157">
        <v>103414.00816322</v>
      </c>
    </row>
    <row r="29158" spans="1:4" x14ac:dyDescent="0.25">
      <c r="A29158">
        <v>2083</v>
      </c>
      <c r="B29158" t="s">
        <v>35</v>
      </c>
      <c r="C29158" t="s">
        <v>72</v>
      </c>
      <c r="D29158">
        <v>17574.175177049994</v>
      </c>
    </row>
    <row r="29159" spans="1:4" x14ac:dyDescent="0.25">
      <c r="A29159">
        <v>2083</v>
      </c>
      <c r="B29159" t="s">
        <v>35</v>
      </c>
      <c r="C29159" t="s">
        <v>73</v>
      </c>
      <c r="D29159">
        <v>24259.903060000001</v>
      </c>
    </row>
    <row r="29160" spans="1:4" x14ac:dyDescent="0.25">
      <c r="A29160">
        <v>2083</v>
      </c>
      <c r="B29160" t="s">
        <v>36</v>
      </c>
      <c r="C29160" t="s">
        <v>77</v>
      </c>
      <c r="D29160">
        <v>31.023172899999995</v>
      </c>
    </row>
    <row r="29161" spans="1:4" x14ac:dyDescent="0.25">
      <c r="A29161">
        <v>2083</v>
      </c>
      <c r="B29161" t="s">
        <v>36</v>
      </c>
      <c r="C29161" t="s">
        <v>78</v>
      </c>
      <c r="D29161">
        <v>3002.0834881000001</v>
      </c>
    </row>
    <row r="29162" spans="1:4" x14ac:dyDescent="0.25">
      <c r="A29162">
        <v>2083</v>
      </c>
      <c r="B29162" t="s">
        <v>36</v>
      </c>
      <c r="C29162" t="s">
        <v>79</v>
      </c>
      <c r="D29162">
        <v>30.394360129999995</v>
      </c>
    </row>
    <row r="29163" spans="1:4" x14ac:dyDescent="0.25">
      <c r="A29163">
        <v>2083</v>
      </c>
      <c r="B29163" t="s">
        <v>36</v>
      </c>
      <c r="C29163" t="s">
        <v>71</v>
      </c>
      <c r="D29163">
        <v>739.72904631599965</v>
      </c>
    </row>
    <row r="29164" spans="1:4" x14ac:dyDescent="0.25">
      <c r="A29164">
        <v>2084</v>
      </c>
      <c r="B29164" t="s">
        <v>33</v>
      </c>
      <c r="C29164" t="s">
        <v>71</v>
      </c>
      <c r="D29164">
        <v>126747.05840639</v>
      </c>
    </row>
    <row r="29165" spans="1:4" x14ac:dyDescent="0.25">
      <c r="A29165">
        <v>2084</v>
      </c>
      <c r="B29165" t="s">
        <v>33</v>
      </c>
      <c r="C29165" t="s">
        <v>72</v>
      </c>
      <c r="D29165">
        <v>14207.442012899995</v>
      </c>
    </row>
    <row r="29166" spans="1:4" x14ac:dyDescent="0.25">
      <c r="A29166">
        <v>2084</v>
      </c>
      <c r="B29166" t="s">
        <v>33</v>
      </c>
      <c r="C29166" t="s">
        <v>73</v>
      </c>
      <c r="D29166">
        <v>881.37659799999994</v>
      </c>
    </row>
    <row r="29167" spans="1:4" x14ac:dyDescent="0.25">
      <c r="A29167">
        <v>2084</v>
      </c>
      <c r="B29167" t="s">
        <v>34</v>
      </c>
      <c r="C29167" t="s">
        <v>74</v>
      </c>
      <c r="D29167">
        <v>38252.53254</v>
      </c>
    </row>
    <row r="29168" spans="1:4" x14ac:dyDescent="0.25">
      <c r="A29168">
        <v>2084</v>
      </c>
      <c r="B29168" t="s">
        <v>34</v>
      </c>
      <c r="C29168" t="s">
        <v>71</v>
      </c>
      <c r="D29168">
        <v>74874.739245966004</v>
      </c>
    </row>
    <row r="29169" spans="1:4" x14ac:dyDescent="0.25">
      <c r="A29169">
        <v>2084</v>
      </c>
      <c r="B29169" t="s">
        <v>34</v>
      </c>
      <c r="C29169" t="s">
        <v>75</v>
      </c>
      <c r="D29169">
        <v>9687.189382999999</v>
      </c>
    </row>
    <row r="29170" spans="1:4" x14ac:dyDescent="0.25">
      <c r="A29170">
        <v>2084</v>
      </c>
      <c r="B29170" t="s">
        <v>35</v>
      </c>
      <c r="C29170" t="s">
        <v>76</v>
      </c>
      <c r="D29170">
        <v>14168.676976000001</v>
      </c>
    </row>
    <row r="29171" spans="1:4" x14ac:dyDescent="0.25">
      <c r="A29171">
        <v>2084</v>
      </c>
      <c r="B29171" t="s">
        <v>35</v>
      </c>
      <c r="C29171" t="s">
        <v>71</v>
      </c>
      <c r="D29171">
        <v>106932.84152281999</v>
      </c>
    </row>
    <row r="29172" spans="1:4" x14ac:dyDescent="0.25">
      <c r="A29172">
        <v>2084</v>
      </c>
      <c r="B29172" t="s">
        <v>35</v>
      </c>
      <c r="C29172" t="s">
        <v>72</v>
      </c>
      <c r="D29172">
        <v>16361.037697560003</v>
      </c>
    </row>
    <row r="29173" spans="1:4" x14ac:dyDescent="0.25">
      <c r="A29173">
        <v>2084</v>
      </c>
      <c r="B29173" t="s">
        <v>35</v>
      </c>
      <c r="C29173" t="s">
        <v>73</v>
      </c>
      <c r="D29173">
        <v>26337.006590000005</v>
      </c>
    </row>
    <row r="29174" spans="1:4" x14ac:dyDescent="0.25">
      <c r="A29174">
        <v>2084</v>
      </c>
      <c r="B29174" t="s">
        <v>36</v>
      </c>
      <c r="C29174" t="s">
        <v>77</v>
      </c>
      <c r="D29174">
        <v>32.432221199999994</v>
      </c>
    </row>
    <row r="29175" spans="1:4" x14ac:dyDescent="0.25">
      <c r="A29175">
        <v>2084</v>
      </c>
      <c r="B29175" t="s">
        <v>36</v>
      </c>
      <c r="C29175" t="s">
        <v>78</v>
      </c>
      <c r="D29175">
        <v>1803.24037432</v>
      </c>
    </row>
    <row r="29176" spans="1:4" x14ac:dyDescent="0.25">
      <c r="A29176">
        <v>2084</v>
      </c>
      <c r="B29176" t="s">
        <v>36</v>
      </c>
      <c r="C29176" t="s">
        <v>79</v>
      </c>
      <c r="D29176">
        <v>31.785277649999994</v>
      </c>
    </row>
    <row r="29177" spans="1:4" x14ac:dyDescent="0.25">
      <c r="A29177">
        <v>2084</v>
      </c>
      <c r="B29177" t="s">
        <v>36</v>
      </c>
      <c r="C29177" t="s">
        <v>71</v>
      </c>
      <c r="D29177">
        <v>773.54351478599983</v>
      </c>
    </row>
    <row r="29178" spans="1:4" x14ac:dyDescent="0.25">
      <c r="A29178">
        <v>2085</v>
      </c>
      <c r="B29178" t="s">
        <v>33</v>
      </c>
      <c r="C29178" t="s">
        <v>71</v>
      </c>
      <c r="D29178">
        <v>123216.00917111002</v>
      </c>
    </row>
    <row r="29179" spans="1:4" x14ac:dyDescent="0.25">
      <c r="A29179">
        <v>2085</v>
      </c>
      <c r="B29179" t="s">
        <v>33</v>
      </c>
      <c r="C29179" t="s">
        <v>72</v>
      </c>
      <c r="D29179">
        <v>14415.5315175</v>
      </c>
    </row>
    <row r="29180" spans="1:4" x14ac:dyDescent="0.25">
      <c r="A29180">
        <v>2085</v>
      </c>
      <c r="B29180" t="s">
        <v>33</v>
      </c>
      <c r="C29180" t="s">
        <v>73</v>
      </c>
      <c r="D29180">
        <v>747.03732400000001</v>
      </c>
    </row>
    <row r="29181" spans="1:4" x14ac:dyDescent="0.25">
      <c r="A29181">
        <v>2085</v>
      </c>
      <c r="B29181" t="s">
        <v>34</v>
      </c>
      <c r="C29181" t="s">
        <v>74</v>
      </c>
      <c r="D29181">
        <v>38658.06349</v>
      </c>
    </row>
    <row r="29182" spans="1:4" x14ac:dyDescent="0.25">
      <c r="A29182">
        <v>2085</v>
      </c>
      <c r="B29182" t="s">
        <v>34</v>
      </c>
      <c r="C29182" t="s">
        <v>71</v>
      </c>
      <c r="D29182">
        <v>75458.117356603005</v>
      </c>
    </row>
    <row r="29183" spans="1:4" x14ac:dyDescent="0.25">
      <c r="A29183">
        <v>2085</v>
      </c>
      <c r="B29183" t="s">
        <v>34</v>
      </c>
      <c r="C29183" t="s">
        <v>75</v>
      </c>
      <c r="D29183">
        <v>9929.7829710000005</v>
      </c>
    </row>
    <row r="29184" spans="1:4" x14ac:dyDescent="0.25">
      <c r="A29184">
        <v>2085</v>
      </c>
      <c r="B29184" t="s">
        <v>35</v>
      </c>
      <c r="C29184" t="s">
        <v>76</v>
      </c>
      <c r="D29184">
        <v>14828.501764000001</v>
      </c>
    </row>
    <row r="29185" spans="1:4" x14ac:dyDescent="0.25">
      <c r="A29185">
        <v>2085</v>
      </c>
      <c r="B29185" t="s">
        <v>35</v>
      </c>
      <c r="C29185" t="s">
        <v>71</v>
      </c>
      <c r="D29185">
        <v>102287.35050149</v>
      </c>
    </row>
    <row r="29186" spans="1:4" x14ac:dyDescent="0.25">
      <c r="A29186">
        <v>2085</v>
      </c>
      <c r="B29186" t="s">
        <v>35</v>
      </c>
      <c r="C29186" t="s">
        <v>72</v>
      </c>
      <c r="D29186">
        <v>15309.310710499998</v>
      </c>
    </row>
    <row r="29187" spans="1:4" x14ac:dyDescent="0.25">
      <c r="A29187">
        <v>2085</v>
      </c>
      <c r="B29187" t="s">
        <v>35</v>
      </c>
      <c r="C29187" t="s">
        <v>73</v>
      </c>
      <c r="D29187">
        <v>26014.893089999994</v>
      </c>
    </row>
    <row r="29188" spans="1:4" x14ac:dyDescent="0.25">
      <c r="A29188">
        <v>2085</v>
      </c>
      <c r="B29188" t="s">
        <v>36</v>
      </c>
      <c r="C29188" t="s">
        <v>77</v>
      </c>
      <c r="D29188">
        <v>32.934592599999995</v>
      </c>
    </row>
    <row r="29189" spans="1:4" x14ac:dyDescent="0.25">
      <c r="A29189">
        <v>2085</v>
      </c>
      <c r="B29189" t="s">
        <v>36</v>
      </c>
      <c r="C29189" t="s">
        <v>78</v>
      </c>
      <c r="D29189">
        <v>1332.5271669900001</v>
      </c>
    </row>
    <row r="29190" spans="1:4" x14ac:dyDescent="0.25">
      <c r="A29190">
        <v>2085</v>
      </c>
      <c r="B29190" t="s">
        <v>36</v>
      </c>
      <c r="C29190" t="s">
        <v>79</v>
      </c>
      <c r="D29190">
        <v>32.287789320000002</v>
      </c>
    </row>
    <row r="29191" spans="1:4" x14ac:dyDescent="0.25">
      <c r="A29191">
        <v>2085</v>
      </c>
      <c r="B29191" t="s">
        <v>36</v>
      </c>
      <c r="C29191" t="s">
        <v>71</v>
      </c>
      <c r="D29191">
        <v>789.38375663099987</v>
      </c>
    </row>
    <row r="29192" spans="1:4" x14ac:dyDescent="0.25">
      <c r="A29192">
        <v>2086</v>
      </c>
      <c r="B29192" t="s">
        <v>33</v>
      </c>
      <c r="C29192" t="s">
        <v>71</v>
      </c>
      <c r="D29192">
        <v>117425.13106135998</v>
      </c>
    </row>
    <row r="29193" spans="1:4" x14ac:dyDescent="0.25">
      <c r="A29193">
        <v>2086</v>
      </c>
      <c r="B29193" t="s">
        <v>33</v>
      </c>
      <c r="C29193" t="s">
        <v>72</v>
      </c>
      <c r="D29193">
        <v>8106.1959831000004</v>
      </c>
    </row>
    <row r="29194" spans="1:4" x14ac:dyDescent="0.25">
      <c r="A29194">
        <v>2086</v>
      </c>
      <c r="B29194" t="s">
        <v>33</v>
      </c>
      <c r="C29194" t="s">
        <v>73</v>
      </c>
      <c r="D29194">
        <v>629.2058599999998</v>
      </c>
    </row>
    <row r="29195" spans="1:4" x14ac:dyDescent="0.25">
      <c r="A29195">
        <v>2086</v>
      </c>
      <c r="B29195" t="s">
        <v>34</v>
      </c>
      <c r="C29195" t="s">
        <v>74</v>
      </c>
      <c r="D29195">
        <v>38613.328960000006</v>
      </c>
    </row>
    <row r="29196" spans="1:4" x14ac:dyDescent="0.25">
      <c r="A29196">
        <v>2086</v>
      </c>
      <c r="B29196" t="s">
        <v>34</v>
      </c>
      <c r="C29196" t="s">
        <v>71</v>
      </c>
      <c r="D29196">
        <v>74633.644626218957</v>
      </c>
    </row>
    <row r="29197" spans="1:4" x14ac:dyDescent="0.25">
      <c r="A29197">
        <v>2086</v>
      </c>
      <c r="B29197" t="s">
        <v>34</v>
      </c>
      <c r="C29197" t="s">
        <v>75</v>
      </c>
      <c r="D29197">
        <v>10024.297312000001</v>
      </c>
    </row>
    <row r="29198" spans="1:4" x14ac:dyDescent="0.25">
      <c r="A29198">
        <v>2086</v>
      </c>
      <c r="B29198" t="s">
        <v>35</v>
      </c>
      <c r="C29198" t="s">
        <v>76</v>
      </c>
      <c r="D29198">
        <v>14977.129906999999</v>
      </c>
    </row>
    <row r="29199" spans="1:4" x14ac:dyDescent="0.25">
      <c r="A29199">
        <v>2086</v>
      </c>
      <c r="B29199" t="s">
        <v>35</v>
      </c>
      <c r="C29199" t="s">
        <v>71</v>
      </c>
      <c r="D29199">
        <v>94338.504764020006</v>
      </c>
    </row>
    <row r="29200" spans="1:4" x14ac:dyDescent="0.25">
      <c r="A29200">
        <v>2086</v>
      </c>
      <c r="B29200" t="s">
        <v>35</v>
      </c>
      <c r="C29200" t="s">
        <v>72</v>
      </c>
      <c r="D29200">
        <v>14321.527696200003</v>
      </c>
    </row>
    <row r="29201" spans="1:4" x14ac:dyDescent="0.25">
      <c r="A29201">
        <v>2086</v>
      </c>
      <c r="B29201" t="s">
        <v>35</v>
      </c>
      <c r="C29201" t="s">
        <v>73</v>
      </c>
      <c r="D29201">
        <v>21695.822009999996</v>
      </c>
    </row>
    <row r="29202" spans="1:4" x14ac:dyDescent="0.25">
      <c r="A29202">
        <v>2086</v>
      </c>
      <c r="B29202" t="s">
        <v>36</v>
      </c>
      <c r="C29202" t="s">
        <v>77</v>
      </c>
      <c r="D29202">
        <v>33.144392500000002</v>
      </c>
    </row>
    <row r="29203" spans="1:4" x14ac:dyDescent="0.25">
      <c r="A29203">
        <v>2086</v>
      </c>
      <c r="B29203" t="s">
        <v>36</v>
      </c>
      <c r="C29203" t="s">
        <v>78</v>
      </c>
      <c r="D29203">
        <v>1012.8548969600001</v>
      </c>
    </row>
    <row r="29204" spans="1:4" x14ac:dyDescent="0.25">
      <c r="A29204">
        <v>2086</v>
      </c>
      <c r="B29204" t="s">
        <v>36</v>
      </c>
      <c r="C29204" t="s">
        <v>79</v>
      </c>
      <c r="D29204">
        <v>32.55566992</v>
      </c>
    </row>
    <row r="29205" spans="1:4" x14ac:dyDescent="0.25">
      <c r="A29205">
        <v>2086</v>
      </c>
      <c r="B29205" t="s">
        <v>36</v>
      </c>
      <c r="C29205" t="s">
        <v>71</v>
      </c>
      <c r="D29205">
        <v>798.53624986399984</v>
      </c>
    </row>
    <row r="29206" spans="1:4" x14ac:dyDescent="0.25">
      <c r="A29206">
        <v>2087</v>
      </c>
      <c r="B29206" t="s">
        <v>33</v>
      </c>
      <c r="C29206" t="s">
        <v>71</v>
      </c>
      <c r="D29206">
        <v>109416.11805026</v>
      </c>
    </row>
    <row r="29207" spans="1:4" x14ac:dyDescent="0.25">
      <c r="A29207">
        <v>2087</v>
      </c>
      <c r="B29207" t="s">
        <v>33</v>
      </c>
      <c r="C29207" t="s">
        <v>72</v>
      </c>
      <c r="D29207">
        <v>6170.0944428999992</v>
      </c>
    </row>
    <row r="29208" spans="1:4" x14ac:dyDescent="0.25">
      <c r="A29208">
        <v>2087</v>
      </c>
      <c r="B29208" t="s">
        <v>33</v>
      </c>
      <c r="C29208" t="s">
        <v>73</v>
      </c>
      <c r="D29208">
        <v>531.63433699999996</v>
      </c>
    </row>
    <row r="29209" spans="1:4" x14ac:dyDescent="0.25">
      <c r="A29209">
        <v>2087</v>
      </c>
      <c r="B29209" t="s">
        <v>34</v>
      </c>
      <c r="C29209" t="s">
        <v>74</v>
      </c>
      <c r="D29209">
        <v>37590.882459999993</v>
      </c>
    </row>
    <row r="29210" spans="1:4" x14ac:dyDescent="0.25">
      <c r="A29210">
        <v>2087</v>
      </c>
      <c r="B29210" t="s">
        <v>34</v>
      </c>
      <c r="C29210" t="s">
        <v>71</v>
      </c>
      <c r="D29210">
        <v>71535.266260292003</v>
      </c>
    </row>
    <row r="29211" spans="1:4" x14ac:dyDescent="0.25">
      <c r="A29211">
        <v>2087</v>
      </c>
      <c r="B29211" t="s">
        <v>34</v>
      </c>
      <c r="C29211" t="s">
        <v>75</v>
      </c>
      <c r="D29211">
        <v>9696.706592999999</v>
      </c>
    </row>
    <row r="29212" spans="1:4" x14ac:dyDescent="0.25">
      <c r="A29212">
        <v>2087</v>
      </c>
      <c r="B29212" t="s">
        <v>35</v>
      </c>
      <c r="C29212" t="s">
        <v>76</v>
      </c>
      <c r="D29212">
        <v>13656.136307999999</v>
      </c>
    </row>
    <row r="29213" spans="1:4" x14ac:dyDescent="0.25">
      <c r="A29213">
        <v>2087</v>
      </c>
      <c r="B29213" t="s">
        <v>35</v>
      </c>
      <c r="C29213" t="s">
        <v>71</v>
      </c>
      <c r="D29213">
        <v>82028.626660400012</v>
      </c>
    </row>
    <row r="29214" spans="1:4" x14ac:dyDescent="0.25">
      <c r="A29214">
        <v>2087</v>
      </c>
      <c r="B29214" t="s">
        <v>35</v>
      </c>
      <c r="C29214" t="s">
        <v>72</v>
      </c>
      <c r="D29214">
        <v>14057.8425854</v>
      </c>
    </row>
    <row r="29215" spans="1:4" x14ac:dyDescent="0.25">
      <c r="A29215">
        <v>2087</v>
      </c>
      <c r="B29215" t="s">
        <v>35</v>
      </c>
      <c r="C29215" t="s">
        <v>73</v>
      </c>
      <c r="D29215">
        <v>18812.540680000002</v>
      </c>
    </row>
    <row r="29216" spans="1:4" x14ac:dyDescent="0.25">
      <c r="A29216">
        <v>2087</v>
      </c>
      <c r="B29216" t="s">
        <v>36</v>
      </c>
      <c r="C29216" t="s">
        <v>77</v>
      </c>
      <c r="D29216">
        <v>32.865047499999996</v>
      </c>
    </row>
    <row r="29217" spans="1:4" x14ac:dyDescent="0.25">
      <c r="A29217">
        <v>2087</v>
      </c>
      <c r="B29217" t="s">
        <v>36</v>
      </c>
      <c r="C29217" t="s">
        <v>78</v>
      </c>
      <c r="D29217">
        <v>671.01837351999984</v>
      </c>
    </row>
    <row r="29218" spans="1:4" x14ac:dyDescent="0.25">
      <c r="A29218">
        <v>2087</v>
      </c>
      <c r="B29218" t="s">
        <v>36</v>
      </c>
      <c r="C29218" t="s">
        <v>79</v>
      </c>
      <c r="D29218">
        <v>32.214859180000005</v>
      </c>
    </row>
    <row r="29219" spans="1:4" x14ac:dyDescent="0.25">
      <c r="A29219">
        <v>2087</v>
      </c>
      <c r="B29219" t="s">
        <v>36</v>
      </c>
      <c r="C29219" t="s">
        <v>71</v>
      </c>
      <c r="D29219">
        <v>790.71204035800019</v>
      </c>
    </row>
    <row r="29220" spans="1:4" x14ac:dyDescent="0.25">
      <c r="A29220">
        <v>2088</v>
      </c>
      <c r="B29220" t="s">
        <v>33</v>
      </c>
      <c r="C29220" t="s">
        <v>71</v>
      </c>
      <c r="D29220">
        <v>105397.24924566002</v>
      </c>
    </row>
    <row r="29221" spans="1:4" x14ac:dyDescent="0.25">
      <c r="A29221">
        <v>2088</v>
      </c>
      <c r="B29221" t="s">
        <v>33</v>
      </c>
      <c r="C29221" t="s">
        <v>72</v>
      </c>
      <c r="D29221">
        <v>5248.2223774000013</v>
      </c>
    </row>
    <row r="29222" spans="1:4" x14ac:dyDescent="0.25">
      <c r="A29222">
        <v>2088</v>
      </c>
      <c r="B29222" t="s">
        <v>33</v>
      </c>
      <c r="C29222" t="s">
        <v>73</v>
      </c>
      <c r="D29222">
        <v>482.99454899999995</v>
      </c>
    </row>
    <row r="29223" spans="1:4" x14ac:dyDescent="0.25">
      <c r="A29223">
        <v>2088</v>
      </c>
      <c r="B29223" t="s">
        <v>34</v>
      </c>
      <c r="C29223" t="s">
        <v>74</v>
      </c>
      <c r="D29223">
        <v>37004.533460000013</v>
      </c>
    </row>
    <row r="29224" spans="1:4" x14ac:dyDescent="0.25">
      <c r="A29224">
        <v>2088</v>
      </c>
      <c r="B29224" t="s">
        <v>34</v>
      </c>
      <c r="C29224" t="s">
        <v>71</v>
      </c>
      <c r="D29224">
        <v>69627.755723730996</v>
      </c>
    </row>
    <row r="29225" spans="1:4" x14ac:dyDescent="0.25">
      <c r="A29225">
        <v>2088</v>
      </c>
      <c r="B29225" t="s">
        <v>34</v>
      </c>
      <c r="C29225" t="s">
        <v>75</v>
      </c>
      <c r="D29225">
        <v>9270.6194820000001</v>
      </c>
    </row>
    <row r="29226" spans="1:4" x14ac:dyDescent="0.25">
      <c r="A29226">
        <v>2088</v>
      </c>
      <c r="B29226" t="s">
        <v>35</v>
      </c>
      <c r="C29226" t="s">
        <v>76</v>
      </c>
      <c r="D29226">
        <v>8778.8072227999983</v>
      </c>
    </row>
    <row r="29227" spans="1:4" x14ac:dyDescent="0.25">
      <c r="A29227">
        <v>2088</v>
      </c>
      <c r="B29227" t="s">
        <v>35</v>
      </c>
      <c r="C29227" t="s">
        <v>71</v>
      </c>
      <c r="D29227">
        <v>72985.745837900002</v>
      </c>
    </row>
    <row r="29228" spans="1:4" x14ac:dyDescent="0.25">
      <c r="A29228">
        <v>2088</v>
      </c>
      <c r="B29228" t="s">
        <v>35</v>
      </c>
      <c r="C29228" t="s">
        <v>72</v>
      </c>
      <c r="D29228">
        <v>14563.666327000001</v>
      </c>
    </row>
    <row r="29229" spans="1:4" x14ac:dyDescent="0.25">
      <c r="A29229">
        <v>2088</v>
      </c>
      <c r="B29229" t="s">
        <v>35</v>
      </c>
      <c r="C29229" t="s">
        <v>73</v>
      </c>
      <c r="D29229">
        <v>14127.440310000002</v>
      </c>
    </row>
    <row r="29230" spans="1:4" x14ac:dyDescent="0.25">
      <c r="A29230">
        <v>2088</v>
      </c>
      <c r="B29230" t="s">
        <v>36</v>
      </c>
      <c r="C29230" t="s">
        <v>77</v>
      </c>
      <c r="D29230">
        <v>33.575784299999995</v>
      </c>
    </row>
    <row r="29231" spans="1:4" x14ac:dyDescent="0.25">
      <c r="A29231">
        <v>2088</v>
      </c>
      <c r="B29231" t="s">
        <v>36</v>
      </c>
      <c r="C29231" t="s">
        <v>78</v>
      </c>
      <c r="D29231">
        <v>462.77685244599996</v>
      </c>
    </row>
    <row r="29232" spans="1:4" x14ac:dyDescent="0.25">
      <c r="A29232">
        <v>2088</v>
      </c>
      <c r="B29232" t="s">
        <v>36</v>
      </c>
      <c r="C29232" t="s">
        <v>79</v>
      </c>
      <c r="D29232">
        <v>32.765732419999999</v>
      </c>
    </row>
    <row r="29233" spans="1:4" x14ac:dyDescent="0.25">
      <c r="A29233">
        <v>2088</v>
      </c>
      <c r="B29233" t="s">
        <v>36</v>
      </c>
      <c r="C29233" t="s">
        <v>71</v>
      </c>
      <c r="D29233">
        <v>801.69122113799995</v>
      </c>
    </row>
    <row r="29234" spans="1:4" x14ac:dyDescent="0.25">
      <c r="A29234">
        <v>2089</v>
      </c>
      <c r="B29234" t="s">
        <v>33</v>
      </c>
      <c r="C29234" t="s">
        <v>71</v>
      </c>
      <c r="D29234">
        <v>105859.70139978999</v>
      </c>
    </row>
    <row r="29235" spans="1:4" x14ac:dyDescent="0.25">
      <c r="A29235">
        <v>2089</v>
      </c>
      <c r="B29235" t="s">
        <v>33</v>
      </c>
      <c r="C29235" t="s">
        <v>72</v>
      </c>
      <c r="D29235">
        <v>4174.5983382000004</v>
      </c>
    </row>
    <row r="29236" spans="1:4" x14ac:dyDescent="0.25">
      <c r="A29236">
        <v>2089</v>
      </c>
      <c r="B29236" t="s">
        <v>33</v>
      </c>
      <c r="C29236" t="s">
        <v>73</v>
      </c>
      <c r="D29236">
        <v>457.21590400000008</v>
      </c>
    </row>
    <row r="29237" spans="1:4" x14ac:dyDescent="0.25">
      <c r="A29237">
        <v>2089</v>
      </c>
      <c r="B29237" t="s">
        <v>34</v>
      </c>
      <c r="C29237" t="s">
        <v>74</v>
      </c>
      <c r="D29237">
        <v>36938.562400000003</v>
      </c>
    </row>
    <row r="29238" spans="1:4" x14ac:dyDescent="0.25">
      <c r="A29238">
        <v>2089</v>
      </c>
      <c r="B29238" t="s">
        <v>34</v>
      </c>
      <c r="C29238" t="s">
        <v>71</v>
      </c>
      <c r="D29238">
        <v>68640.095067685004</v>
      </c>
    </row>
    <row r="29239" spans="1:4" x14ac:dyDescent="0.25">
      <c r="A29239">
        <v>2089</v>
      </c>
      <c r="B29239" t="s">
        <v>34</v>
      </c>
      <c r="C29239" t="s">
        <v>75</v>
      </c>
      <c r="D29239">
        <v>9037.2526589999998</v>
      </c>
    </row>
    <row r="29240" spans="1:4" x14ac:dyDescent="0.25">
      <c r="A29240">
        <v>2089</v>
      </c>
      <c r="B29240" t="s">
        <v>35</v>
      </c>
      <c r="C29240" t="s">
        <v>76</v>
      </c>
      <c r="D29240">
        <v>5966.7076193999992</v>
      </c>
    </row>
    <row r="29241" spans="1:4" x14ac:dyDescent="0.25">
      <c r="A29241">
        <v>2089</v>
      </c>
      <c r="B29241" t="s">
        <v>35</v>
      </c>
      <c r="C29241" t="s">
        <v>71</v>
      </c>
      <c r="D29241">
        <v>67598.930021099979</v>
      </c>
    </row>
    <row r="29242" spans="1:4" x14ac:dyDescent="0.25">
      <c r="A29242">
        <v>2089</v>
      </c>
      <c r="B29242" t="s">
        <v>35</v>
      </c>
      <c r="C29242" t="s">
        <v>72</v>
      </c>
      <c r="D29242">
        <v>13234.050279000003</v>
      </c>
    </row>
    <row r="29243" spans="1:4" x14ac:dyDescent="0.25">
      <c r="A29243">
        <v>2089</v>
      </c>
      <c r="B29243" t="s">
        <v>35</v>
      </c>
      <c r="C29243" t="s">
        <v>73</v>
      </c>
      <c r="D29243">
        <v>9472.4152999999988</v>
      </c>
    </row>
    <row r="29244" spans="1:4" x14ac:dyDescent="0.25">
      <c r="A29244">
        <v>2089</v>
      </c>
      <c r="B29244" t="s">
        <v>36</v>
      </c>
      <c r="C29244" t="s">
        <v>77</v>
      </c>
      <c r="D29244">
        <v>35.169211300000001</v>
      </c>
    </row>
    <row r="29245" spans="1:4" x14ac:dyDescent="0.25">
      <c r="A29245">
        <v>2089</v>
      </c>
      <c r="B29245" t="s">
        <v>36</v>
      </c>
      <c r="C29245" t="s">
        <v>78</v>
      </c>
      <c r="D29245">
        <v>268.66858162599999</v>
      </c>
    </row>
    <row r="29246" spans="1:4" x14ac:dyDescent="0.25">
      <c r="A29246">
        <v>2089</v>
      </c>
      <c r="B29246" t="s">
        <v>36</v>
      </c>
      <c r="C29246" t="s">
        <v>79</v>
      </c>
      <c r="D29246">
        <v>34.252276379999998</v>
      </c>
    </row>
    <row r="29247" spans="1:4" x14ac:dyDescent="0.25">
      <c r="A29247">
        <v>2089</v>
      </c>
      <c r="B29247" t="s">
        <v>36</v>
      </c>
      <c r="C29247" t="s">
        <v>71</v>
      </c>
      <c r="D29247">
        <v>835.6770120619999</v>
      </c>
    </row>
    <row r="29248" spans="1:4" x14ac:dyDescent="0.25">
      <c r="A29248">
        <v>2090</v>
      </c>
      <c r="B29248" t="s">
        <v>33</v>
      </c>
      <c r="C29248" t="s">
        <v>71</v>
      </c>
      <c r="D29248">
        <v>104591.69711320999</v>
      </c>
    </row>
    <row r="29249" spans="1:4" x14ac:dyDescent="0.25">
      <c r="A29249">
        <v>2090</v>
      </c>
      <c r="B29249" t="s">
        <v>33</v>
      </c>
      <c r="C29249" t="s">
        <v>72</v>
      </c>
      <c r="D29249">
        <v>3708.6479027000005</v>
      </c>
    </row>
    <row r="29250" spans="1:4" x14ac:dyDescent="0.25">
      <c r="A29250">
        <v>2090</v>
      </c>
      <c r="B29250" t="s">
        <v>33</v>
      </c>
      <c r="C29250" t="s">
        <v>73</v>
      </c>
      <c r="D29250">
        <v>455.68938999999995</v>
      </c>
    </row>
    <row r="29251" spans="1:4" x14ac:dyDescent="0.25">
      <c r="A29251">
        <v>2090</v>
      </c>
      <c r="B29251" t="s">
        <v>34</v>
      </c>
      <c r="C29251" t="s">
        <v>74</v>
      </c>
      <c r="D29251">
        <v>37061.172759999994</v>
      </c>
    </row>
    <row r="29252" spans="1:4" x14ac:dyDescent="0.25">
      <c r="A29252">
        <v>2090</v>
      </c>
      <c r="B29252" t="s">
        <v>34</v>
      </c>
      <c r="C29252" t="s">
        <v>71</v>
      </c>
      <c r="D29252">
        <v>68162.866176260999</v>
      </c>
    </row>
    <row r="29253" spans="1:4" x14ac:dyDescent="0.25">
      <c r="A29253">
        <v>2090</v>
      </c>
      <c r="B29253" t="s">
        <v>34</v>
      </c>
      <c r="C29253" t="s">
        <v>75</v>
      </c>
      <c r="D29253">
        <v>8961.8012400000025</v>
      </c>
    </row>
    <row r="29254" spans="1:4" x14ac:dyDescent="0.25">
      <c r="A29254">
        <v>2090</v>
      </c>
      <c r="B29254" t="s">
        <v>35</v>
      </c>
      <c r="C29254" t="s">
        <v>76</v>
      </c>
      <c r="D29254">
        <v>3579.5911485000015</v>
      </c>
    </row>
    <row r="29255" spans="1:4" x14ac:dyDescent="0.25">
      <c r="A29255">
        <v>2090</v>
      </c>
      <c r="B29255" t="s">
        <v>35</v>
      </c>
      <c r="C29255" t="s">
        <v>71</v>
      </c>
      <c r="D29255">
        <v>64762.211045699994</v>
      </c>
    </row>
    <row r="29256" spans="1:4" x14ac:dyDescent="0.25">
      <c r="A29256">
        <v>2090</v>
      </c>
      <c r="B29256" t="s">
        <v>35</v>
      </c>
      <c r="C29256" t="s">
        <v>72</v>
      </c>
      <c r="D29256">
        <v>15493.129133999999</v>
      </c>
    </row>
    <row r="29257" spans="1:4" x14ac:dyDescent="0.25">
      <c r="A29257">
        <v>2090</v>
      </c>
      <c r="B29257" t="s">
        <v>35</v>
      </c>
      <c r="C29257" t="s">
        <v>73</v>
      </c>
      <c r="D29257">
        <v>5381.393909999998</v>
      </c>
    </row>
    <row r="29258" spans="1:4" x14ac:dyDescent="0.25">
      <c r="A29258">
        <v>2090</v>
      </c>
      <c r="B29258" t="s">
        <v>36</v>
      </c>
      <c r="C29258" t="s">
        <v>77</v>
      </c>
      <c r="D29258">
        <v>35.433245900000003</v>
      </c>
    </row>
    <row r="29259" spans="1:4" x14ac:dyDescent="0.25">
      <c r="A29259">
        <v>2090</v>
      </c>
      <c r="B29259" t="s">
        <v>36</v>
      </c>
      <c r="C29259" t="s">
        <v>78</v>
      </c>
      <c r="D29259">
        <v>163.988928359</v>
      </c>
    </row>
    <row r="29260" spans="1:4" x14ac:dyDescent="0.25">
      <c r="A29260">
        <v>2090</v>
      </c>
      <c r="B29260" t="s">
        <v>36</v>
      </c>
      <c r="C29260" t="s">
        <v>79</v>
      </c>
      <c r="D29260">
        <v>34.386752900000005</v>
      </c>
    </row>
    <row r="29261" spans="1:4" x14ac:dyDescent="0.25">
      <c r="A29261">
        <v>2090</v>
      </c>
      <c r="B29261" t="s">
        <v>36</v>
      </c>
      <c r="C29261" t="s">
        <v>71</v>
      </c>
      <c r="D29261">
        <v>836.54802960500001</v>
      </c>
    </row>
    <row r="29262" spans="1:4" x14ac:dyDescent="0.25">
      <c r="A29262">
        <v>2091</v>
      </c>
      <c r="B29262" t="s">
        <v>33</v>
      </c>
      <c r="C29262" t="s">
        <v>71</v>
      </c>
      <c r="D29262">
        <v>103284.09655250001</v>
      </c>
    </row>
    <row r="29263" spans="1:4" x14ac:dyDescent="0.25">
      <c r="A29263">
        <v>2091</v>
      </c>
      <c r="B29263" t="s">
        <v>33</v>
      </c>
      <c r="C29263" t="s">
        <v>72</v>
      </c>
      <c r="D29263">
        <v>3470.9139058999995</v>
      </c>
    </row>
    <row r="29264" spans="1:4" x14ac:dyDescent="0.25">
      <c r="A29264">
        <v>2091</v>
      </c>
      <c r="B29264" t="s">
        <v>33</v>
      </c>
      <c r="C29264" t="s">
        <v>73</v>
      </c>
      <c r="D29264">
        <v>459.77190399999995</v>
      </c>
    </row>
    <row r="29265" spans="1:4" x14ac:dyDescent="0.25">
      <c r="A29265">
        <v>2091</v>
      </c>
      <c r="B29265" t="s">
        <v>34</v>
      </c>
      <c r="C29265" t="s">
        <v>74</v>
      </c>
      <c r="D29265">
        <v>37233.369469999998</v>
      </c>
    </row>
    <row r="29266" spans="1:4" x14ac:dyDescent="0.25">
      <c r="A29266">
        <v>2091</v>
      </c>
      <c r="B29266" t="s">
        <v>34</v>
      </c>
      <c r="C29266" t="s">
        <v>71</v>
      </c>
      <c r="D29266">
        <v>68921.548446040993</v>
      </c>
    </row>
    <row r="29267" spans="1:4" x14ac:dyDescent="0.25">
      <c r="A29267">
        <v>2091</v>
      </c>
      <c r="B29267" t="s">
        <v>34</v>
      </c>
      <c r="C29267" t="s">
        <v>75</v>
      </c>
      <c r="D29267">
        <v>8928.9834620000001</v>
      </c>
    </row>
    <row r="29268" spans="1:4" x14ac:dyDescent="0.25">
      <c r="A29268">
        <v>2091</v>
      </c>
      <c r="B29268" t="s">
        <v>35</v>
      </c>
      <c r="C29268" t="s">
        <v>76</v>
      </c>
      <c r="D29268">
        <v>2529.0690780999994</v>
      </c>
    </row>
    <row r="29269" spans="1:4" x14ac:dyDescent="0.25">
      <c r="A29269">
        <v>2091</v>
      </c>
      <c r="B29269" t="s">
        <v>35</v>
      </c>
      <c r="C29269" t="s">
        <v>71</v>
      </c>
      <c r="D29269">
        <v>64057.851649799988</v>
      </c>
    </row>
    <row r="29270" spans="1:4" x14ac:dyDescent="0.25">
      <c r="A29270">
        <v>2091</v>
      </c>
      <c r="B29270" t="s">
        <v>35</v>
      </c>
      <c r="C29270" t="s">
        <v>72</v>
      </c>
      <c r="D29270">
        <v>17382.422259000006</v>
      </c>
    </row>
    <row r="29271" spans="1:4" x14ac:dyDescent="0.25">
      <c r="A29271">
        <v>2091</v>
      </c>
      <c r="B29271" t="s">
        <v>35</v>
      </c>
      <c r="C29271" t="s">
        <v>73</v>
      </c>
      <c r="D29271">
        <v>2178.137444</v>
      </c>
    </row>
    <row r="29272" spans="1:4" x14ac:dyDescent="0.25">
      <c r="A29272">
        <v>2091</v>
      </c>
      <c r="B29272" t="s">
        <v>36</v>
      </c>
      <c r="C29272" t="s">
        <v>77</v>
      </c>
      <c r="D29272">
        <v>35.251985800000007</v>
      </c>
    </row>
    <row r="29273" spans="1:4" x14ac:dyDescent="0.25">
      <c r="A29273">
        <v>2091</v>
      </c>
      <c r="B29273" t="s">
        <v>36</v>
      </c>
      <c r="C29273" t="s">
        <v>78</v>
      </c>
      <c r="D29273">
        <v>86.068471193000036</v>
      </c>
    </row>
    <row r="29274" spans="1:4" x14ac:dyDescent="0.25">
      <c r="A29274">
        <v>2091</v>
      </c>
      <c r="B29274" t="s">
        <v>36</v>
      </c>
      <c r="C29274" t="s">
        <v>79</v>
      </c>
      <c r="D29274">
        <v>34.148160809999993</v>
      </c>
    </row>
    <row r="29275" spans="1:4" x14ac:dyDescent="0.25">
      <c r="A29275">
        <v>2091</v>
      </c>
      <c r="B29275" t="s">
        <v>36</v>
      </c>
      <c r="C29275" t="s">
        <v>71</v>
      </c>
      <c r="D29275">
        <v>829.30153243699999</v>
      </c>
    </row>
    <row r="29276" spans="1:4" x14ac:dyDescent="0.25">
      <c r="A29276">
        <v>2092</v>
      </c>
      <c r="B29276" t="s">
        <v>33</v>
      </c>
      <c r="C29276" t="s">
        <v>71</v>
      </c>
      <c r="D29276">
        <v>104468.20380548996</v>
      </c>
    </row>
    <row r="29277" spans="1:4" x14ac:dyDescent="0.25">
      <c r="A29277">
        <v>2092</v>
      </c>
      <c r="B29277" t="s">
        <v>33</v>
      </c>
      <c r="C29277" t="s">
        <v>72</v>
      </c>
      <c r="D29277">
        <v>3438.6194374000002</v>
      </c>
    </row>
    <row r="29278" spans="1:4" x14ac:dyDescent="0.25">
      <c r="A29278">
        <v>2092</v>
      </c>
      <c r="B29278" t="s">
        <v>33</v>
      </c>
      <c r="C29278" t="s">
        <v>73</v>
      </c>
      <c r="D29278">
        <v>497.37527900000003</v>
      </c>
    </row>
    <row r="29279" spans="1:4" x14ac:dyDescent="0.25">
      <c r="A29279">
        <v>2092</v>
      </c>
      <c r="B29279" t="s">
        <v>34</v>
      </c>
      <c r="C29279" t="s">
        <v>74</v>
      </c>
      <c r="D29279">
        <v>37184.45814000001</v>
      </c>
    </row>
    <row r="29280" spans="1:4" x14ac:dyDescent="0.25">
      <c r="A29280">
        <v>2092</v>
      </c>
      <c r="B29280" t="s">
        <v>34</v>
      </c>
      <c r="C29280" t="s">
        <v>71</v>
      </c>
      <c r="D29280">
        <v>68177.506575006002</v>
      </c>
    </row>
    <row r="29281" spans="1:4" x14ac:dyDescent="0.25">
      <c r="A29281">
        <v>2092</v>
      </c>
      <c r="B29281" t="s">
        <v>34</v>
      </c>
      <c r="C29281" t="s">
        <v>75</v>
      </c>
      <c r="D29281">
        <v>8864.1918979999991</v>
      </c>
    </row>
    <row r="29282" spans="1:4" x14ac:dyDescent="0.25">
      <c r="A29282">
        <v>2092</v>
      </c>
      <c r="B29282" t="s">
        <v>35</v>
      </c>
      <c r="C29282" t="s">
        <v>76</v>
      </c>
      <c r="D29282">
        <v>2027.1178154000004</v>
      </c>
    </row>
    <row r="29283" spans="1:4" x14ac:dyDescent="0.25">
      <c r="A29283">
        <v>2092</v>
      </c>
      <c r="B29283" t="s">
        <v>35</v>
      </c>
      <c r="C29283" t="s">
        <v>71</v>
      </c>
      <c r="D29283">
        <v>65296.194061000009</v>
      </c>
    </row>
    <row r="29284" spans="1:4" x14ac:dyDescent="0.25">
      <c r="A29284">
        <v>2092</v>
      </c>
      <c r="B29284" t="s">
        <v>35</v>
      </c>
      <c r="C29284" t="s">
        <v>72</v>
      </c>
      <c r="D29284">
        <v>19223.506926000005</v>
      </c>
    </row>
    <row r="29285" spans="1:4" x14ac:dyDescent="0.25">
      <c r="A29285">
        <v>2092</v>
      </c>
      <c r="B29285" t="s">
        <v>35</v>
      </c>
      <c r="C29285" t="s">
        <v>73</v>
      </c>
      <c r="D29285">
        <v>3049.5385620000002</v>
      </c>
    </row>
    <row r="29286" spans="1:4" x14ac:dyDescent="0.25">
      <c r="A29286">
        <v>2092</v>
      </c>
      <c r="B29286" t="s">
        <v>36</v>
      </c>
      <c r="C29286" t="s">
        <v>77</v>
      </c>
      <c r="D29286">
        <v>35.378626299999986</v>
      </c>
    </row>
    <row r="29287" spans="1:4" x14ac:dyDescent="0.25">
      <c r="A29287">
        <v>2092</v>
      </c>
      <c r="B29287" t="s">
        <v>36</v>
      </c>
      <c r="C29287" t="s">
        <v>78</v>
      </c>
      <c r="D29287">
        <v>90.475983989700012</v>
      </c>
    </row>
    <row r="29288" spans="1:4" x14ac:dyDescent="0.25">
      <c r="A29288">
        <v>2092</v>
      </c>
      <c r="B29288" t="s">
        <v>36</v>
      </c>
      <c r="C29288" t="s">
        <v>79</v>
      </c>
      <c r="D29288">
        <v>34.219420599999999</v>
      </c>
    </row>
    <row r="29289" spans="1:4" x14ac:dyDescent="0.25">
      <c r="A29289">
        <v>2092</v>
      </c>
      <c r="B29289" t="s">
        <v>36</v>
      </c>
      <c r="C29289" t="s">
        <v>71</v>
      </c>
      <c r="D29289">
        <v>829.67301292600007</v>
      </c>
    </row>
    <row r="29290" spans="1:4" x14ac:dyDescent="0.25">
      <c r="A29290">
        <v>2093</v>
      </c>
      <c r="B29290" t="s">
        <v>33</v>
      </c>
      <c r="C29290" t="s">
        <v>71</v>
      </c>
      <c r="D29290">
        <v>110174.17795303998</v>
      </c>
    </row>
    <row r="29291" spans="1:4" x14ac:dyDescent="0.25">
      <c r="A29291">
        <v>2093</v>
      </c>
      <c r="B29291" t="s">
        <v>33</v>
      </c>
      <c r="C29291" t="s">
        <v>72</v>
      </c>
      <c r="D29291">
        <v>3405.3443115</v>
      </c>
    </row>
    <row r="29292" spans="1:4" x14ac:dyDescent="0.25">
      <c r="A29292">
        <v>2093</v>
      </c>
      <c r="B29292" t="s">
        <v>33</v>
      </c>
      <c r="C29292" t="s">
        <v>73</v>
      </c>
      <c r="D29292">
        <v>587.67257999999993</v>
      </c>
    </row>
    <row r="29293" spans="1:4" x14ac:dyDescent="0.25">
      <c r="A29293">
        <v>2093</v>
      </c>
      <c r="B29293" t="s">
        <v>34</v>
      </c>
      <c r="C29293" t="s">
        <v>74</v>
      </c>
      <c r="D29293">
        <v>37867.224260000003</v>
      </c>
    </row>
    <row r="29294" spans="1:4" x14ac:dyDescent="0.25">
      <c r="A29294">
        <v>2093</v>
      </c>
      <c r="B29294" t="s">
        <v>34</v>
      </c>
      <c r="C29294" t="s">
        <v>71</v>
      </c>
      <c r="D29294">
        <v>69477.208303179999</v>
      </c>
    </row>
    <row r="29295" spans="1:4" x14ac:dyDescent="0.25">
      <c r="A29295">
        <v>2093</v>
      </c>
      <c r="B29295" t="s">
        <v>34</v>
      </c>
      <c r="C29295" t="s">
        <v>75</v>
      </c>
      <c r="D29295">
        <v>8942.3247849999971</v>
      </c>
    </row>
    <row r="29296" spans="1:4" x14ac:dyDescent="0.25">
      <c r="A29296">
        <v>2093</v>
      </c>
      <c r="B29296" t="s">
        <v>35</v>
      </c>
      <c r="C29296" t="s">
        <v>76</v>
      </c>
      <c r="D29296">
        <v>2239.0929437999998</v>
      </c>
    </row>
    <row r="29297" spans="1:4" x14ac:dyDescent="0.25">
      <c r="A29297">
        <v>2093</v>
      </c>
      <c r="B29297" t="s">
        <v>35</v>
      </c>
      <c r="C29297" t="s">
        <v>71</v>
      </c>
      <c r="D29297">
        <v>69632.080408400012</v>
      </c>
    </row>
    <row r="29298" spans="1:4" x14ac:dyDescent="0.25">
      <c r="A29298">
        <v>2093</v>
      </c>
      <c r="B29298" t="s">
        <v>35</v>
      </c>
      <c r="C29298" t="s">
        <v>72</v>
      </c>
      <c r="D29298">
        <v>21090.829666000005</v>
      </c>
    </row>
    <row r="29299" spans="1:4" x14ac:dyDescent="0.25">
      <c r="A29299">
        <v>2093</v>
      </c>
      <c r="B29299" t="s">
        <v>35</v>
      </c>
      <c r="C29299" t="s">
        <v>73</v>
      </c>
      <c r="D29299">
        <v>6532.5383810000003</v>
      </c>
    </row>
    <row r="29300" spans="1:4" x14ac:dyDescent="0.25">
      <c r="A29300">
        <v>2093</v>
      </c>
      <c r="B29300" t="s">
        <v>36</v>
      </c>
      <c r="C29300" t="s">
        <v>77</v>
      </c>
      <c r="D29300">
        <v>35.995637699999989</v>
      </c>
    </row>
    <row r="29301" spans="1:4" x14ac:dyDescent="0.25">
      <c r="A29301">
        <v>2093</v>
      </c>
      <c r="B29301" t="s">
        <v>36</v>
      </c>
      <c r="C29301" t="s">
        <v>78</v>
      </c>
      <c r="D29301">
        <v>69.357237265999984</v>
      </c>
    </row>
    <row r="29302" spans="1:4" x14ac:dyDescent="0.25">
      <c r="A29302">
        <v>2093</v>
      </c>
      <c r="B29302" t="s">
        <v>36</v>
      </c>
      <c r="C29302" t="s">
        <v>79</v>
      </c>
      <c r="D29302">
        <v>34.757593999999997</v>
      </c>
    </row>
    <row r="29303" spans="1:4" x14ac:dyDescent="0.25">
      <c r="A29303">
        <v>2093</v>
      </c>
      <c r="B29303" t="s">
        <v>36</v>
      </c>
      <c r="C29303" t="s">
        <v>71</v>
      </c>
      <c r="D29303">
        <v>839.07290222899985</v>
      </c>
    </row>
    <row r="29304" spans="1:4" x14ac:dyDescent="0.25">
      <c r="A29304">
        <v>2094</v>
      </c>
      <c r="B29304" t="s">
        <v>33</v>
      </c>
      <c r="C29304" t="s">
        <v>71</v>
      </c>
      <c r="D29304">
        <v>118655.45538745001</v>
      </c>
    </row>
    <row r="29305" spans="1:4" x14ac:dyDescent="0.25">
      <c r="A29305">
        <v>2094</v>
      </c>
      <c r="B29305" t="s">
        <v>33</v>
      </c>
      <c r="C29305" t="s">
        <v>72</v>
      </c>
      <c r="D29305">
        <v>5565.6026133999976</v>
      </c>
    </row>
    <row r="29306" spans="1:4" x14ac:dyDescent="0.25">
      <c r="A29306">
        <v>2094</v>
      </c>
      <c r="B29306" t="s">
        <v>33</v>
      </c>
      <c r="C29306" t="s">
        <v>73</v>
      </c>
      <c r="D29306">
        <v>721.99336300000004</v>
      </c>
    </row>
    <row r="29307" spans="1:4" x14ac:dyDescent="0.25">
      <c r="A29307">
        <v>2094</v>
      </c>
      <c r="B29307" t="s">
        <v>34</v>
      </c>
      <c r="C29307" t="s">
        <v>74</v>
      </c>
      <c r="D29307">
        <v>38788.451830000005</v>
      </c>
    </row>
    <row r="29308" spans="1:4" x14ac:dyDescent="0.25">
      <c r="A29308">
        <v>2094</v>
      </c>
      <c r="B29308" t="s">
        <v>34</v>
      </c>
      <c r="C29308" t="s">
        <v>71</v>
      </c>
      <c r="D29308">
        <v>73590.582985600005</v>
      </c>
    </row>
    <row r="29309" spans="1:4" x14ac:dyDescent="0.25">
      <c r="A29309">
        <v>2094</v>
      </c>
      <c r="B29309" t="s">
        <v>34</v>
      </c>
      <c r="C29309" t="s">
        <v>75</v>
      </c>
      <c r="D29309">
        <v>9220.3891860000003</v>
      </c>
    </row>
    <row r="29310" spans="1:4" x14ac:dyDescent="0.25">
      <c r="A29310">
        <v>2094</v>
      </c>
      <c r="B29310" t="s">
        <v>35</v>
      </c>
      <c r="C29310" t="s">
        <v>76</v>
      </c>
      <c r="D29310">
        <v>2761.7686516999988</v>
      </c>
    </row>
    <row r="29311" spans="1:4" x14ac:dyDescent="0.25">
      <c r="A29311">
        <v>2094</v>
      </c>
      <c r="B29311" t="s">
        <v>35</v>
      </c>
      <c r="C29311" t="s">
        <v>71</v>
      </c>
      <c r="D29311">
        <v>75684.920268000002</v>
      </c>
    </row>
    <row r="29312" spans="1:4" x14ac:dyDescent="0.25">
      <c r="A29312">
        <v>2094</v>
      </c>
      <c r="B29312" t="s">
        <v>35</v>
      </c>
      <c r="C29312" t="s">
        <v>72</v>
      </c>
      <c r="D29312">
        <v>21702.067352000002</v>
      </c>
    </row>
    <row r="29313" spans="1:4" x14ac:dyDescent="0.25">
      <c r="A29313">
        <v>2094</v>
      </c>
      <c r="B29313" t="s">
        <v>35</v>
      </c>
      <c r="C29313" t="s">
        <v>73</v>
      </c>
      <c r="D29313">
        <v>13420.639389999998</v>
      </c>
    </row>
    <row r="29314" spans="1:4" x14ac:dyDescent="0.25">
      <c r="A29314">
        <v>2094</v>
      </c>
      <c r="B29314" t="s">
        <v>36</v>
      </c>
      <c r="C29314" t="s">
        <v>77</v>
      </c>
      <c r="D29314">
        <v>36.027806300000009</v>
      </c>
    </row>
    <row r="29315" spans="1:4" x14ac:dyDescent="0.25">
      <c r="A29315">
        <v>2094</v>
      </c>
      <c r="B29315" t="s">
        <v>36</v>
      </c>
      <c r="C29315" t="s">
        <v>78</v>
      </c>
      <c r="D29315">
        <v>221.89091992729999</v>
      </c>
    </row>
    <row r="29316" spans="1:4" x14ac:dyDescent="0.25">
      <c r="A29316">
        <v>2094</v>
      </c>
      <c r="B29316" t="s">
        <v>36</v>
      </c>
      <c r="C29316" t="s">
        <v>79</v>
      </c>
      <c r="D29316">
        <v>34.770066400000005</v>
      </c>
    </row>
    <row r="29317" spans="1:4" x14ac:dyDescent="0.25">
      <c r="A29317">
        <v>2094</v>
      </c>
      <c r="B29317" t="s">
        <v>36</v>
      </c>
      <c r="C29317" t="s">
        <v>71</v>
      </c>
      <c r="D29317">
        <v>835.90249011200001</v>
      </c>
    </row>
    <row r="29318" spans="1:4" x14ac:dyDescent="0.25">
      <c r="A29318">
        <v>2095</v>
      </c>
      <c r="B29318" t="s">
        <v>33</v>
      </c>
      <c r="C29318" t="s">
        <v>71</v>
      </c>
      <c r="D29318">
        <v>117312.18122189993</v>
      </c>
    </row>
    <row r="29319" spans="1:4" x14ac:dyDescent="0.25">
      <c r="A29319">
        <v>2095</v>
      </c>
      <c r="B29319" t="s">
        <v>33</v>
      </c>
      <c r="C29319" t="s">
        <v>72</v>
      </c>
      <c r="D29319">
        <v>10136.5746325</v>
      </c>
    </row>
    <row r="29320" spans="1:4" x14ac:dyDescent="0.25">
      <c r="A29320">
        <v>2095</v>
      </c>
      <c r="B29320" t="s">
        <v>33</v>
      </c>
      <c r="C29320" t="s">
        <v>73</v>
      </c>
      <c r="D29320">
        <v>824.526477</v>
      </c>
    </row>
    <row r="29321" spans="1:4" x14ac:dyDescent="0.25">
      <c r="A29321">
        <v>2095</v>
      </c>
      <c r="B29321" t="s">
        <v>34</v>
      </c>
      <c r="C29321" t="s">
        <v>74</v>
      </c>
      <c r="D29321">
        <v>37009.226830000007</v>
      </c>
    </row>
    <row r="29322" spans="1:4" x14ac:dyDescent="0.25">
      <c r="A29322">
        <v>2095</v>
      </c>
      <c r="B29322" t="s">
        <v>34</v>
      </c>
      <c r="C29322" t="s">
        <v>71</v>
      </c>
      <c r="D29322">
        <v>74074.61177969999</v>
      </c>
    </row>
    <row r="29323" spans="1:4" x14ac:dyDescent="0.25">
      <c r="A29323">
        <v>2095</v>
      </c>
      <c r="B29323" t="s">
        <v>34</v>
      </c>
      <c r="C29323" t="s">
        <v>75</v>
      </c>
      <c r="D29323">
        <v>9058.9087010000003</v>
      </c>
    </row>
    <row r="29324" spans="1:4" x14ac:dyDescent="0.25">
      <c r="A29324">
        <v>2095</v>
      </c>
      <c r="B29324" t="s">
        <v>35</v>
      </c>
      <c r="C29324" t="s">
        <v>76</v>
      </c>
      <c r="D29324">
        <v>5538.8140469000009</v>
      </c>
    </row>
    <row r="29325" spans="1:4" x14ac:dyDescent="0.25">
      <c r="A29325">
        <v>2095</v>
      </c>
      <c r="B29325" t="s">
        <v>35</v>
      </c>
      <c r="C29325" t="s">
        <v>71</v>
      </c>
      <c r="D29325">
        <v>78205.241821000032</v>
      </c>
    </row>
    <row r="29326" spans="1:4" x14ac:dyDescent="0.25">
      <c r="A29326">
        <v>2095</v>
      </c>
      <c r="B29326" t="s">
        <v>35</v>
      </c>
      <c r="C29326" t="s">
        <v>72</v>
      </c>
      <c r="D29326">
        <v>22729.265472000003</v>
      </c>
    </row>
    <row r="29327" spans="1:4" x14ac:dyDescent="0.25">
      <c r="A29327">
        <v>2095</v>
      </c>
      <c r="B29327" t="s">
        <v>35</v>
      </c>
      <c r="C29327" t="s">
        <v>73</v>
      </c>
      <c r="D29327">
        <v>29945.853210000005</v>
      </c>
    </row>
    <row r="29328" spans="1:4" x14ac:dyDescent="0.25">
      <c r="A29328">
        <v>2095</v>
      </c>
      <c r="B29328" t="s">
        <v>36</v>
      </c>
      <c r="C29328" t="s">
        <v>77</v>
      </c>
      <c r="D29328">
        <v>32.702976800000002</v>
      </c>
    </row>
    <row r="29329" spans="1:4" x14ac:dyDescent="0.25">
      <c r="A29329">
        <v>2095</v>
      </c>
      <c r="B29329" t="s">
        <v>36</v>
      </c>
      <c r="C29329" t="s">
        <v>78</v>
      </c>
      <c r="D29329">
        <v>547.40009328600024</v>
      </c>
    </row>
    <row r="29330" spans="1:4" x14ac:dyDescent="0.25">
      <c r="A29330">
        <v>2095</v>
      </c>
      <c r="B29330" t="s">
        <v>36</v>
      </c>
      <c r="C29330" t="s">
        <v>79</v>
      </c>
      <c r="D29330">
        <v>31.637899939999993</v>
      </c>
    </row>
    <row r="29331" spans="1:4" x14ac:dyDescent="0.25">
      <c r="A29331">
        <v>2095</v>
      </c>
      <c r="B29331" t="s">
        <v>36</v>
      </c>
      <c r="C29331" t="s">
        <v>71</v>
      </c>
      <c r="D29331">
        <v>762.53304406400025</v>
      </c>
    </row>
    <row r="29332" spans="1:4" x14ac:dyDescent="0.25">
      <c r="A29332">
        <v>2096</v>
      </c>
      <c r="B29332" t="s">
        <v>33</v>
      </c>
      <c r="C29332" t="s">
        <v>71</v>
      </c>
      <c r="D29332">
        <v>119276.09728686998</v>
      </c>
    </row>
    <row r="29333" spans="1:4" x14ac:dyDescent="0.25">
      <c r="A29333">
        <v>2096</v>
      </c>
      <c r="B29333" t="s">
        <v>33</v>
      </c>
      <c r="C29333" t="s">
        <v>72</v>
      </c>
      <c r="D29333">
        <v>13752.029317299997</v>
      </c>
    </row>
    <row r="29334" spans="1:4" x14ac:dyDescent="0.25">
      <c r="A29334">
        <v>2096</v>
      </c>
      <c r="B29334" t="s">
        <v>33</v>
      </c>
      <c r="C29334" t="s">
        <v>73</v>
      </c>
      <c r="D29334">
        <v>955.47021999999981</v>
      </c>
    </row>
    <row r="29335" spans="1:4" x14ac:dyDescent="0.25">
      <c r="A29335">
        <v>2096</v>
      </c>
      <c r="B29335" t="s">
        <v>34</v>
      </c>
      <c r="C29335" t="s">
        <v>74</v>
      </c>
      <c r="D29335">
        <v>36727.766989999996</v>
      </c>
    </row>
    <row r="29336" spans="1:4" x14ac:dyDescent="0.25">
      <c r="A29336">
        <v>2096</v>
      </c>
      <c r="B29336" t="s">
        <v>34</v>
      </c>
      <c r="C29336" t="s">
        <v>71</v>
      </c>
      <c r="D29336">
        <v>77029.041641510004</v>
      </c>
    </row>
    <row r="29337" spans="1:4" x14ac:dyDescent="0.25">
      <c r="A29337">
        <v>2096</v>
      </c>
      <c r="B29337" t="s">
        <v>34</v>
      </c>
      <c r="C29337" t="s">
        <v>75</v>
      </c>
      <c r="D29337">
        <v>9253.4808379999995</v>
      </c>
    </row>
    <row r="29338" spans="1:4" x14ac:dyDescent="0.25">
      <c r="A29338">
        <v>2096</v>
      </c>
      <c r="B29338" t="s">
        <v>35</v>
      </c>
      <c r="C29338" t="s">
        <v>76</v>
      </c>
      <c r="D29338">
        <v>8661.6918359999981</v>
      </c>
    </row>
    <row r="29339" spans="1:4" x14ac:dyDescent="0.25">
      <c r="A29339">
        <v>2096</v>
      </c>
      <c r="B29339" t="s">
        <v>35</v>
      </c>
      <c r="C29339" t="s">
        <v>71</v>
      </c>
      <c r="D29339">
        <v>75436.566586999994</v>
      </c>
    </row>
    <row r="29340" spans="1:4" x14ac:dyDescent="0.25">
      <c r="A29340">
        <v>2096</v>
      </c>
      <c r="B29340" t="s">
        <v>35</v>
      </c>
      <c r="C29340" t="s">
        <v>72</v>
      </c>
      <c r="D29340">
        <v>13573.660841999998</v>
      </c>
    </row>
    <row r="29341" spans="1:4" x14ac:dyDescent="0.25">
      <c r="A29341">
        <v>2096</v>
      </c>
      <c r="B29341" t="s">
        <v>35</v>
      </c>
      <c r="C29341" t="s">
        <v>73</v>
      </c>
      <c r="D29341">
        <v>40727.461069999998</v>
      </c>
    </row>
    <row r="29342" spans="1:4" x14ac:dyDescent="0.25">
      <c r="A29342">
        <v>2096</v>
      </c>
      <c r="B29342" t="s">
        <v>36</v>
      </c>
      <c r="C29342" t="s">
        <v>77</v>
      </c>
      <c r="D29342">
        <v>30.440595499999993</v>
      </c>
    </row>
    <row r="29343" spans="1:4" x14ac:dyDescent="0.25">
      <c r="A29343">
        <v>2096</v>
      </c>
      <c r="B29343" t="s">
        <v>36</v>
      </c>
      <c r="C29343" t="s">
        <v>78</v>
      </c>
      <c r="D29343">
        <v>972.71629022699994</v>
      </c>
    </row>
    <row r="29344" spans="1:4" x14ac:dyDescent="0.25">
      <c r="A29344">
        <v>2096</v>
      </c>
      <c r="B29344" t="s">
        <v>36</v>
      </c>
      <c r="C29344" t="s">
        <v>79</v>
      </c>
      <c r="D29344">
        <v>29.712247329999993</v>
      </c>
    </row>
    <row r="29345" spans="1:4" x14ac:dyDescent="0.25">
      <c r="A29345">
        <v>2096</v>
      </c>
      <c r="B29345" t="s">
        <v>36</v>
      </c>
      <c r="C29345" t="s">
        <v>71</v>
      </c>
      <c r="D29345">
        <v>720.42299085100001</v>
      </c>
    </row>
    <row r="29346" spans="1:4" x14ac:dyDescent="0.25">
      <c r="A29346">
        <v>2097</v>
      </c>
      <c r="B29346" t="s">
        <v>33</v>
      </c>
      <c r="C29346" t="s">
        <v>71</v>
      </c>
      <c r="D29346">
        <v>126802.53650569999</v>
      </c>
    </row>
    <row r="29347" spans="1:4" x14ac:dyDescent="0.25">
      <c r="A29347">
        <v>2097</v>
      </c>
      <c r="B29347" t="s">
        <v>33</v>
      </c>
      <c r="C29347" t="s">
        <v>72</v>
      </c>
      <c r="D29347">
        <v>11026.7325301</v>
      </c>
    </row>
    <row r="29348" spans="1:4" x14ac:dyDescent="0.25">
      <c r="A29348">
        <v>2097</v>
      </c>
      <c r="B29348" t="s">
        <v>33</v>
      </c>
      <c r="C29348" t="s">
        <v>73</v>
      </c>
      <c r="D29348">
        <v>1125.3656029999995</v>
      </c>
    </row>
    <row r="29349" spans="1:4" x14ac:dyDescent="0.25">
      <c r="A29349">
        <v>2097</v>
      </c>
      <c r="B29349" t="s">
        <v>34</v>
      </c>
      <c r="C29349" t="s">
        <v>74</v>
      </c>
      <c r="D29349">
        <v>38325.776819999999</v>
      </c>
    </row>
    <row r="29350" spans="1:4" x14ac:dyDescent="0.25">
      <c r="A29350">
        <v>2097</v>
      </c>
      <c r="B29350" t="s">
        <v>34</v>
      </c>
      <c r="C29350" t="s">
        <v>71</v>
      </c>
      <c r="D29350">
        <v>81477.526157129992</v>
      </c>
    </row>
    <row r="29351" spans="1:4" x14ac:dyDescent="0.25">
      <c r="A29351">
        <v>2097</v>
      </c>
      <c r="B29351" t="s">
        <v>34</v>
      </c>
      <c r="C29351" t="s">
        <v>75</v>
      </c>
      <c r="D29351">
        <v>9770.148029</v>
      </c>
    </row>
    <row r="29352" spans="1:4" x14ac:dyDescent="0.25">
      <c r="A29352">
        <v>2097</v>
      </c>
      <c r="B29352" t="s">
        <v>35</v>
      </c>
      <c r="C29352" t="s">
        <v>76</v>
      </c>
      <c r="D29352">
        <v>10663.318166000003</v>
      </c>
    </row>
    <row r="29353" spans="1:4" x14ac:dyDescent="0.25">
      <c r="A29353">
        <v>2097</v>
      </c>
      <c r="B29353" t="s">
        <v>35</v>
      </c>
      <c r="C29353" t="s">
        <v>71</v>
      </c>
      <c r="D29353">
        <v>76571.987518800001</v>
      </c>
    </row>
    <row r="29354" spans="1:4" x14ac:dyDescent="0.25">
      <c r="A29354">
        <v>2097</v>
      </c>
      <c r="B29354" t="s">
        <v>35</v>
      </c>
      <c r="C29354" t="s">
        <v>72</v>
      </c>
      <c r="D29354">
        <v>11225.020193000002</v>
      </c>
    </row>
    <row r="29355" spans="1:4" x14ac:dyDescent="0.25">
      <c r="A29355">
        <v>2097</v>
      </c>
      <c r="B29355" t="s">
        <v>35</v>
      </c>
      <c r="C29355" t="s">
        <v>73</v>
      </c>
      <c r="D29355">
        <v>34156.773829999984</v>
      </c>
    </row>
    <row r="29356" spans="1:4" x14ac:dyDescent="0.25">
      <c r="A29356">
        <v>2097</v>
      </c>
      <c r="B29356" t="s">
        <v>36</v>
      </c>
      <c r="C29356" t="s">
        <v>77</v>
      </c>
      <c r="D29356">
        <v>30.1779844</v>
      </c>
    </row>
    <row r="29357" spans="1:4" x14ac:dyDescent="0.25">
      <c r="A29357">
        <v>2097</v>
      </c>
      <c r="B29357" t="s">
        <v>36</v>
      </c>
      <c r="C29357" t="s">
        <v>78</v>
      </c>
      <c r="D29357">
        <v>1107.6687300900003</v>
      </c>
    </row>
    <row r="29358" spans="1:4" x14ac:dyDescent="0.25">
      <c r="A29358">
        <v>2097</v>
      </c>
      <c r="B29358" t="s">
        <v>36</v>
      </c>
      <c r="C29358" t="s">
        <v>79</v>
      </c>
      <c r="D29358">
        <v>29.498787040000003</v>
      </c>
    </row>
    <row r="29359" spans="1:4" x14ac:dyDescent="0.25">
      <c r="A29359">
        <v>2097</v>
      </c>
      <c r="B29359" t="s">
        <v>36</v>
      </c>
      <c r="C29359" t="s">
        <v>71</v>
      </c>
      <c r="D29359">
        <v>717.54621916499991</v>
      </c>
    </row>
    <row r="29360" spans="1:4" x14ac:dyDescent="0.25">
      <c r="A29360">
        <v>2098</v>
      </c>
      <c r="B29360" t="s">
        <v>33</v>
      </c>
      <c r="C29360" t="s">
        <v>71</v>
      </c>
      <c r="D29360">
        <v>137369.77330257997</v>
      </c>
    </row>
    <row r="29361" spans="1:4" x14ac:dyDescent="0.25">
      <c r="A29361">
        <v>2098</v>
      </c>
      <c r="B29361" t="s">
        <v>33</v>
      </c>
      <c r="C29361" t="s">
        <v>72</v>
      </c>
      <c r="D29361">
        <v>9841.1368514000023</v>
      </c>
    </row>
    <row r="29362" spans="1:4" x14ac:dyDescent="0.25">
      <c r="A29362">
        <v>2098</v>
      </c>
      <c r="B29362" t="s">
        <v>33</v>
      </c>
      <c r="C29362" t="s">
        <v>73</v>
      </c>
      <c r="D29362">
        <v>1301.2455130000001</v>
      </c>
    </row>
    <row r="29363" spans="1:4" x14ac:dyDescent="0.25">
      <c r="A29363">
        <v>2098</v>
      </c>
      <c r="B29363" t="s">
        <v>34</v>
      </c>
      <c r="C29363" t="s">
        <v>74</v>
      </c>
      <c r="D29363">
        <v>40378.309560000002</v>
      </c>
    </row>
    <row r="29364" spans="1:4" x14ac:dyDescent="0.25">
      <c r="A29364">
        <v>2098</v>
      </c>
      <c r="B29364" t="s">
        <v>34</v>
      </c>
      <c r="C29364" t="s">
        <v>71</v>
      </c>
      <c r="D29364">
        <v>85743.968375753</v>
      </c>
    </row>
    <row r="29365" spans="1:4" x14ac:dyDescent="0.25">
      <c r="A29365">
        <v>2098</v>
      </c>
      <c r="B29365" t="s">
        <v>34</v>
      </c>
      <c r="C29365" t="s">
        <v>75</v>
      </c>
      <c r="D29365">
        <v>10297.277117000001</v>
      </c>
    </row>
    <row r="29366" spans="1:4" x14ac:dyDescent="0.25">
      <c r="A29366">
        <v>2098</v>
      </c>
      <c r="B29366" t="s">
        <v>35</v>
      </c>
      <c r="C29366" t="s">
        <v>76</v>
      </c>
      <c r="D29366">
        <v>12596.377618999999</v>
      </c>
    </row>
    <row r="29367" spans="1:4" x14ac:dyDescent="0.25">
      <c r="A29367">
        <v>2098</v>
      </c>
      <c r="B29367" t="s">
        <v>35</v>
      </c>
      <c r="C29367" t="s">
        <v>71</v>
      </c>
      <c r="D29367">
        <v>78101.185205600006</v>
      </c>
    </row>
    <row r="29368" spans="1:4" x14ac:dyDescent="0.25">
      <c r="A29368">
        <v>2098</v>
      </c>
      <c r="B29368" t="s">
        <v>35</v>
      </c>
      <c r="C29368" t="s">
        <v>72</v>
      </c>
      <c r="D29368">
        <v>10567.289204000001</v>
      </c>
    </row>
    <row r="29369" spans="1:4" x14ac:dyDescent="0.25">
      <c r="A29369">
        <v>2098</v>
      </c>
      <c r="B29369" t="s">
        <v>35</v>
      </c>
      <c r="C29369" t="s">
        <v>73</v>
      </c>
      <c r="D29369">
        <v>20204.517670000001</v>
      </c>
    </row>
    <row r="29370" spans="1:4" x14ac:dyDescent="0.25">
      <c r="A29370">
        <v>2098</v>
      </c>
      <c r="B29370" t="s">
        <v>36</v>
      </c>
      <c r="C29370" t="s">
        <v>77</v>
      </c>
      <c r="D29370">
        <v>31.103586600000003</v>
      </c>
    </row>
    <row r="29371" spans="1:4" x14ac:dyDescent="0.25">
      <c r="A29371">
        <v>2098</v>
      </c>
      <c r="B29371" t="s">
        <v>36</v>
      </c>
      <c r="C29371" t="s">
        <v>78</v>
      </c>
      <c r="D29371">
        <v>1082.3205806500002</v>
      </c>
    </row>
    <row r="29372" spans="1:4" x14ac:dyDescent="0.25">
      <c r="A29372">
        <v>2098</v>
      </c>
      <c r="B29372" t="s">
        <v>36</v>
      </c>
      <c r="C29372" t="s">
        <v>79</v>
      </c>
      <c r="D29372">
        <v>30.446407239999999</v>
      </c>
    </row>
    <row r="29373" spans="1:4" x14ac:dyDescent="0.25">
      <c r="A29373">
        <v>2098</v>
      </c>
      <c r="B29373" t="s">
        <v>36</v>
      </c>
      <c r="C29373" t="s">
        <v>71</v>
      </c>
      <c r="D29373">
        <v>740.74175961200012</v>
      </c>
    </row>
    <row r="29374" spans="1:4" x14ac:dyDescent="0.25">
      <c r="A29374">
        <v>2099</v>
      </c>
      <c r="B29374" t="s">
        <v>33</v>
      </c>
      <c r="C29374" t="s">
        <v>71</v>
      </c>
      <c r="D29374">
        <v>141167.14527590002</v>
      </c>
    </row>
    <row r="29375" spans="1:4" x14ac:dyDescent="0.25">
      <c r="A29375">
        <v>2099</v>
      </c>
      <c r="B29375" t="s">
        <v>33</v>
      </c>
      <c r="C29375" t="s">
        <v>72</v>
      </c>
      <c r="D29375">
        <v>10481.570939199999</v>
      </c>
    </row>
    <row r="29376" spans="1:4" x14ac:dyDescent="0.25">
      <c r="A29376">
        <v>2099</v>
      </c>
      <c r="B29376" t="s">
        <v>33</v>
      </c>
      <c r="C29376" t="s">
        <v>73</v>
      </c>
      <c r="D29376">
        <v>1385.1464840000003</v>
      </c>
    </row>
    <row r="29377" spans="1:4" x14ac:dyDescent="0.25">
      <c r="A29377">
        <v>2099</v>
      </c>
      <c r="B29377" t="s">
        <v>34</v>
      </c>
      <c r="C29377" t="s">
        <v>74</v>
      </c>
      <c r="D29377">
        <v>40481.336600000002</v>
      </c>
    </row>
    <row r="29378" spans="1:4" x14ac:dyDescent="0.25">
      <c r="A29378">
        <v>2099</v>
      </c>
      <c r="B29378" t="s">
        <v>34</v>
      </c>
      <c r="C29378" t="s">
        <v>71</v>
      </c>
      <c r="D29378">
        <v>85748.450634768014</v>
      </c>
    </row>
    <row r="29379" spans="1:4" x14ac:dyDescent="0.25">
      <c r="A29379">
        <v>2099</v>
      </c>
      <c r="B29379" t="s">
        <v>34</v>
      </c>
      <c r="C29379" t="s">
        <v>75</v>
      </c>
      <c r="D29379">
        <v>10286.880050000002</v>
      </c>
    </row>
    <row r="29380" spans="1:4" x14ac:dyDescent="0.25">
      <c r="A29380">
        <v>2099</v>
      </c>
      <c r="B29380" t="s">
        <v>35</v>
      </c>
      <c r="C29380" t="s">
        <v>76</v>
      </c>
      <c r="D29380">
        <v>13254.368805</v>
      </c>
    </row>
    <row r="29381" spans="1:4" x14ac:dyDescent="0.25">
      <c r="A29381">
        <v>2099</v>
      </c>
      <c r="B29381" t="s">
        <v>35</v>
      </c>
      <c r="C29381" t="s">
        <v>71</v>
      </c>
      <c r="D29381">
        <v>78519.688398299986</v>
      </c>
    </row>
    <row r="29382" spans="1:4" x14ac:dyDescent="0.25">
      <c r="A29382">
        <v>2099</v>
      </c>
      <c r="B29382" t="s">
        <v>35</v>
      </c>
      <c r="C29382" t="s">
        <v>72</v>
      </c>
      <c r="D29382">
        <v>11823.699839999997</v>
      </c>
    </row>
    <row r="29383" spans="1:4" x14ac:dyDescent="0.25">
      <c r="A29383">
        <v>2099</v>
      </c>
      <c r="B29383" t="s">
        <v>35</v>
      </c>
      <c r="C29383" t="s">
        <v>73</v>
      </c>
      <c r="D29383">
        <v>17923.969009999997</v>
      </c>
    </row>
    <row r="29384" spans="1:4" x14ac:dyDescent="0.25">
      <c r="A29384">
        <v>2099</v>
      </c>
      <c r="B29384" t="s">
        <v>36</v>
      </c>
      <c r="C29384" t="s">
        <v>77</v>
      </c>
      <c r="D29384">
        <v>31.112749100000002</v>
      </c>
    </row>
    <row r="29385" spans="1:4" x14ac:dyDescent="0.25">
      <c r="A29385">
        <v>2099</v>
      </c>
      <c r="B29385" t="s">
        <v>36</v>
      </c>
      <c r="C29385" t="s">
        <v>78</v>
      </c>
      <c r="D29385">
        <v>1207.63327916</v>
      </c>
    </row>
    <row r="29386" spans="1:4" x14ac:dyDescent="0.25">
      <c r="A29386">
        <v>2099</v>
      </c>
      <c r="B29386" t="s">
        <v>36</v>
      </c>
      <c r="C29386" t="s">
        <v>79</v>
      </c>
      <c r="D29386">
        <v>30.44750574</v>
      </c>
    </row>
    <row r="29387" spans="1:4" x14ac:dyDescent="0.25">
      <c r="A29387">
        <v>2099</v>
      </c>
      <c r="B29387" t="s">
        <v>36</v>
      </c>
      <c r="C29387" t="s">
        <v>71</v>
      </c>
      <c r="D29387">
        <v>739.90534021600001</v>
      </c>
    </row>
    <row r="29388" spans="1:4" x14ac:dyDescent="0.25">
      <c r="A29388">
        <v>2100</v>
      </c>
      <c r="B29388" t="s">
        <v>33</v>
      </c>
      <c r="C29388" t="s">
        <v>71</v>
      </c>
      <c r="D29388">
        <v>143197.09220613004</v>
      </c>
    </row>
    <row r="29389" spans="1:4" x14ac:dyDescent="0.25">
      <c r="A29389">
        <v>2100</v>
      </c>
      <c r="B29389" t="s">
        <v>33</v>
      </c>
      <c r="C29389" t="s">
        <v>72</v>
      </c>
      <c r="D29389">
        <v>11861.491080300008</v>
      </c>
    </row>
    <row r="29390" spans="1:4" x14ac:dyDescent="0.25">
      <c r="A29390">
        <v>2100</v>
      </c>
      <c r="B29390" t="s">
        <v>33</v>
      </c>
      <c r="C29390" t="s">
        <v>73</v>
      </c>
      <c r="D29390">
        <v>1423.8511549999996</v>
      </c>
    </row>
    <row r="29391" spans="1:4" x14ac:dyDescent="0.25">
      <c r="A29391">
        <v>2100</v>
      </c>
      <c r="B29391" t="s">
        <v>34</v>
      </c>
      <c r="C29391" t="s">
        <v>74</v>
      </c>
      <c r="D29391">
        <v>40405.741100000007</v>
      </c>
    </row>
    <row r="29392" spans="1:4" x14ac:dyDescent="0.25">
      <c r="A29392">
        <v>2100</v>
      </c>
      <c r="B29392" t="s">
        <v>34</v>
      </c>
      <c r="C29392" t="s">
        <v>71</v>
      </c>
      <c r="D29392">
        <v>85775.852773169987</v>
      </c>
    </row>
    <row r="29393" spans="1:4" x14ac:dyDescent="0.25">
      <c r="A29393">
        <v>2100</v>
      </c>
      <c r="B29393" t="s">
        <v>34</v>
      </c>
      <c r="C29393" t="s">
        <v>75</v>
      </c>
      <c r="D29393">
        <v>10292.505311999998</v>
      </c>
    </row>
    <row r="29394" spans="1:4" x14ac:dyDescent="0.25">
      <c r="A29394">
        <v>2100</v>
      </c>
      <c r="B29394" t="s">
        <v>35</v>
      </c>
      <c r="C29394" t="s">
        <v>76</v>
      </c>
      <c r="D29394">
        <v>14385.292356000002</v>
      </c>
    </row>
    <row r="29395" spans="1:4" x14ac:dyDescent="0.25">
      <c r="A29395">
        <v>2100</v>
      </c>
      <c r="B29395" t="s">
        <v>35</v>
      </c>
      <c r="C29395" t="s">
        <v>71</v>
      </c>
      <c r="D29395">
        <v>79303.448312320004</v>
      </c>
    </row>
    <row r="29396" spans="1:4" x14ac:dyDescent="0.25">
      <c r="A29396">
        <v>2100</v>
      </c>
      <c r="B29396" t="s">
        <v>35</v>
      </c>
      <c r="C29396" t="s">
        <v>72</v>
      </c>
      <c r="D29396">
        <v>10075.809137800001</v>
      </c>
    </row>
    <row r="29397" spans="1:4" x14ac:dyDescent="0.25">
      <c r="A29397">
        <v>2100</v>
      </c>
      <c r="B29397" t="s">
        <v>35</v>
      </c>
      <c r="C29397" t="s">
        <v>73</v>
      </c>
      <c r="D29397">
        <v>18509.11663</v>
      </c>
    </row>
    <row r="29398" spans="1:4" x14ac:dyDescent="0.25">
      <c r="A29398">
        <v>2100</v>
      </c>
      <c r="B29398" t="s">
        <v>36</v>
      </c>
      <c r="C29398" t="s">
        <v>77</v>
      </c>
      <c r="D29398">
        <v>31.038480299999996</v>
      </c>
    </row>
    <row r="29399" spans="1:4" x14ac:dyDescent="0.25">
      <c r="A29399">
        <v>2100</v>
      </c>
      <c r="B29399" t="s">
        <v>36</v>
      </c>
      <c r="C29399" t="s">
        <v>78</v>
      </c>
      <c r="D29399">
        <v>1450.8891193400002</v>
      </c>
    </row>
    <row r="29400" spans="1:4" x14ac:dyDescent="0.25">
      <c r="A29400">
        <v>2100</v>
      </c>
      <c r="B29400" t="s">
        <v>36</v>
      </c>
      <c r="C29400" t="s">
        <v>79</v>
      </c>
      <c r="D29400">
        <v>30.40047766</v>
      </c>
    </row>
    <row r="29401" spans="1:4" x14ac:dyDescent="0.25">
      <c r="A29401">
        <v>2100</v>
      </c>
      <c r="B29401" t="s">
        <v>36</v>
      </c>
      <c r="C29401" t="s">
        <v>71</v>
      </c>
      <c r="D29401">
        <v>739.76422955900023</v>
      </c>
    </row>
    <row r="29402" spans="1:4" x14ac:dyDescent="0.25">
      <c r="A29402">
        <v>2101</v>
      </c>
      <c r="B29402" t="s">
        <v>33</v>
      </c>
      <c r="C29402" t="s">
        <v>71</v>
      </c>
      <c r="D29402">
        <v>145422.00613592999</v>
      </c>
    </row>
    <row r="29403" spans="1:4" x14ac:dyDescent="0.25">
      <c r="A29403">
        <v>2101</v>
      </c>
      <c r="B29403" t="s">
        <v>33</v>
      </c>
      <c r="C29403" t="s">
        <v>72</v>
      </c>
      <c r="D29403">
        <v>13668.521682199998</v>
      </c>
    </row>
    <row r="29404" spans="1:4" x14ac:dyDescent="0.25">
      <c r="A29404">
        <v>2101</v>
      </c>
      <c r="B29404" t="s">
        <v>33</v>
      </c>
      <c r="C29404" t="s">
        <v>73</v>
      </c>
      <c r="D29404">
        <v>1446.5950199999995</v>
      </c>
    </row>
    <row r="29405" spans="1:4" x14ac:dyDescent="0.25">
      <c r="A29405">
        <v>2101</v>
      </c>
      <c r="B29405" t="s">
        <v>34</v>
      </c>
      <c r="C29405" t="s">
        <v>74</v>
      </c>
      <c r="D29405">
        <v>40910.260600000016</v>
      </c>
    </row>
    <row r="29406" spans="1:4" x14ac:dyDescent="0.25">
      <c r="A29406">
        <v>2101</v>
      </c>
      <c r="B29406" t="s">
        <v>34</v>
      </c>
      <c r="C29406" t="s">
        <v>71</v>
      </c>
      <c r="D29406">
        <v>86589.149366070007</v>
      </c>
    </row>
    <row r="29407" spans="1:4" x14ac:dyDescent="0.25">
      <c r="A29407">
        <v>2101</v>
      </c>
      <c r="B29407" t="s">
        <v>34</v>
      </c>
      <c r="C29407" t="s">
        <v>75</v>
      </c>
      <c r="D29407">
        <v>10417.621735000001</v>
      </c>
    </row>
    <row r="29408" spans="1:4" x14ac:dyDescent="0.25">
      <c r="A29408">
        <v>2101</v>
      </c>
      <c r="B29408" t="s">
        <v>35</v>
      </c>
      <c r="C29408" t="s">
        <v>76</v>
      </c>
      <c r="D29408">
        <v>15405.234932000003</v>
      </c>
    </row>
    <row r="29409" spans="1:4" x14ac:dyDescent="0.25">
      <c r="A29409">
        <v>2101</v>
      </c>
      <c r="B29409" t="s">
        <v>35</v>
      </c>
      <c r="C29409" t="s">
        <v>71</v>
      </c>
      <c r="D29409">
        <v>79474.419402300002</v>
      </c>
    </row>
    <row r="29410" spans="1:4" x14ac:dyDescent="0.25">
      <c r="A29410">
        <v>2101</v>
      </c>
      <c r="B29410" t="s">
        <v>35</v>
      </c>
      <c r="C29410" t="s">
        <v>72</v>
      </c>
      <c r="D29410">
        <v>10876.422167900004</v>
      </c>
    </row>
    <row r="29411" spans="1:4" x14ac:dyDescent="0.25">
      <c r="A29411">
        <v>2101</v>
      </c>
      <c r="B29411" t="s">
        <v>35</v>
      </c>
      <c r="C29411" t="s">
        <v>73</v>
      </c>
      <c r="D29411">
        <v>15152.703710000002</v>
      </c>
    </row>
    <row r="29412" spans="1:4" x14ac:dyDescent="0.25">
      <c r="A29412">
        <v>2101</v>
      </c>
      <c r="B29412" t="s">
        <v>36</v>
      </c>
      <c r="C29412" t="s">
        <v>77</v>
      </c>
      <c r="D29412">
        <v>31.278014800000012</v>
      </c>
    </row>
    <row r="29413" spans="1:4" x14ac:dyDescent="0.25">
      <c r="A29413">
        <v>2101</v>
      </c>
      <c r="B29413" t="s">
        <v>36</v>
      </c>
      <c r="C29413" t="s">
        <v>78</v>
      </c>
      <c r="D29413">
        <v>1658.2949223400001</v>
      </c>
    </row>
    <row r="29414" spans="1:4" x14ac:dyDescent="0.25">
      <c r="A29414">
        <v>2101</v>
      </c>
      <c r="B29414" t="s">
        <v>36</v>
      </c>
      <c r="C29414" t="s">
        <v>79</v>
      </c>
      <c r="D29414">
        <v>30.626691439999998</v>
      </c>
    </row>
    <row r="29415" spans="1:4" x14ac:dyDescent="0.25">
      <c r="A29415">
        <v>2101</v>
      </c>
      <c r="B29415" t="s">
        <v>36</v>
      </c>
      <c r="C29415" t="s">
        <v>71</v>
      </c>
      <c r="D29415">
        <v>746.357722685</v>
      </c>
    </row>
    <row r="29416" spans="1:4" x14ac:dyDescent="0.25">
      <c r="A29416">
        <v>2102</v>
      </c>
      <c r="B29416" t="s">
        <v>33</v>
      </c>
      <c r="C29416" t="s">
        <v>71</v>
      </c>
      <c r="D29416">
        <v>146133.14500880998</v>
      </c>
    </row>
    <row r="29417" spans="1:4" x14ac:dyDescent="0.25">
      <c r="A29417">
        <v>2102</v>
      </c>
      <c r="B29417" t="s">
        <v>33</v>
      </c>
      <c r="C29417" t="s">
        <v>72</v>
      </c>
      <c r="D29417">
        <v>15146.177513099999</v>
      </c>
    </row>
    <row r="29418" spans="1:4" x14ac:dyDescent="0.25">
      <c r="A29418">
        <v>2102</v>
      </c>
      <c r="B29418" t="s">
        <v>33</v>
      </c>
      <c r="C29418" t="s">
        <v>73</v>
      </c>
      <c r="D29418">
        <v>1440.4709199999995</v>
      </c>
    </row>
    <row r="29419" spans="1:4" x14ac:dyDescent="0.25">
      <c r="A29419">
        <v>2102</v>
      </c>
      <c r="B29419" t="s">
        <v>34</v>
      </c>
      <c r="C29419" t="s">
        <v>74</v>
      </c>
      <c r="D29419">
        <v>41133.197300000007</v>
      </c>
    </row>
    <row r="29420" spans="1:4" x14ac:dyDescent="0.25">
      <c r="A29420">
        <v>2102</v>
      </c>
      <c r="B29420" t="s">
        <v>34</v>
      </c>
      <c r="C29420" t="s">
        <v>71</v>
      </c>
      <c r="D29420">
        <v>86715.950422758993</v>
      </c>
    </row>
    <row r="29421" spans="1:4" x14ac:dyDescent="0.25">
      <c r="A29421">
        <v>2102</v>
      </c>
      <c r="B29421" t="s">
        <v>34</v>
      </c>
      <c r="C29421" t="s">
        <v>75</v>
      </c>
      <c r="D29421">
        <v>10493.436388</v>
      </c>
    </row>
    <row r="29422" spans="1:4" x14ac:dyDescent="0.25">
      <c r="A29422">
        <v>2102</v>
      </c>
      <c r="B29422" t="s">
        <v>35</v>
      </c>
      <c r="C29422" t="s">
        <v>76</v>
      </c>
      <c r="D29422">
        <v>14871.061591000001</v>
      </c>
    </row>
    <row r="29423" spans="1:4" x14ac:dyDescent="0.25">
      <c r="A29423">
        <v>2102</v>
      </c>
      <c r="B29423" t="s">
        <v>35</v>
      </c>
      <c r="C29423" t="s">
        <v>71</v>
      </c>
      <c r="D29423">
        <v>80022.683368410013</v>
      </c>
    </row>
    <row r="29424" spans="1:4" x14ac:dyDescent="0.25">
      <c r="A29424">
        <v>2102</v>
      </c>
      <c r="B29424" t="s">
        <v>35</v>
      </c>
      <c r="C29424" t="s">
        <v>72</v>
      </c>
      <c r="D29424">
        <v>12654.64335699</v>
      </c>
    </row>
    <row r="29425" spans="1:4" x14ac:dyDescent="0.25">
      <c r="A29425">
        <v>2102</v>
      </c>
      <c r="B29425" t="s">
        <v>35</v>
      </c>
      <c r="C29425" t="s">
        <v>73</v>
      </c>
      <c r="D29425">
        <v>13945.020550000001</v>
      </c>
    </row>
    <row r="29426" spans="1:4" x14ac:dyDescent="0.25">
      <c r="A29426">
        <v>2102</v>
      </c>
      <c r="B29426" t="s">
        <v>36</v>
      </c>
      <c r="C29426" t="s">
        <v>77</v>
      </c>
      <c r="D29426">
        <v>31.407696299999994</v>
      </c>
    </row>
    <row r="29427" spans="1:4" x14ac:dyDescent="0.25">
      <c r="A29427">
        <v>2102</v>
      </c>
      <c r="B29427" t="s">
        <v>36</v>
      </c>
      <c r="C29427" t="s">
        <v>78</v>
      </c>
      <c r="D29427">
        <v>1719.9226536800002</v>
      </c>
    </row>
    <row r="29428" spans="1:4" x14ac:dyDescent="0.25">
      <c r="A29428">
        <v>2102</v>
      </c>
      <c r="B29428" t="s">
        <v>36</v>
      </c>
      <c r="C29428" t="s">
        <v>79</v>
      </c>
      <c r="D29428">
        <v>30.749670520000009</v>
      </c>
    </row>
    <row r="29429" spans="1:4" x14ac:dyDescent="0.25">
      <c r="A29429">
        <v>2102</v>
      </c>
      <c r="B29429" t="s">
        <v>36</v>
      </c>
      <c r="C29429" t="s">
        <v>71</v>
      </c>
      <c r="D29429">
        <v>750.47604683400039</v>
      </c>
    </row>
    <row r="29430" spans="1:4" x14ac:dyDescent="0.25">
      <c r="A29430">
        <v>2103</v>
      </c>
      <c r="B29430" t="s">
        <v>33</v>
      </c>
      <c r="C29430" t="s">
        <v>71</v>
      </c>
      <c r="D29430">
        <v>146635.54271696002</v>
      </c>
    </row>
    <row r="29431" spans="1:4" x14ac:dyDescent="0.25">
      <c r="A29431">
        <v>2103</v>
      </c>
      <c r="B29431" t="s">
        <v>33</v>
      </c>
      <c r="C29431" t="s">
        <v>72</v>
      </c>
      <c r="D29431">
        <v>16512.165327200004</v>
      </c>
    </row>
    <row r="29432" spans="1:4" x14ac:dyDescent="0.25">
      <c r="A29432">
        <v>2103</v>
      </c>
      <c r="B29432" t="s">
        <v>33</v>
      </c>
      <c r="C29432" t="s">
        <v>73</v>
      </c>
      <c r="D29432">
        <v>1424.8521919999998</v>
      </c>
    </row>
    <row r="29433" spans="1:4" x14ac:dyDescent="0.25">
      <c r="A29433">
        <v>2103</v>
      </c>
      <c r="B29433" t="s">
        <v>34</v>
      </c>
      <c r="C29433" t="s">
        <v>74</v>
      </c>
      <c r="D29433">
        <v>41273.101099999993</v>
      </c>
    </row>
    <row r="29434" spans="1:4" x14ac:dyDescent="0.25">
      <c r="A29434">
        <v>2103</v>
      </c>
      <c r="B29434" t="s">
        <v>34</v>
      </c>
      <c r="C29434" t="s">
        <v>71</v>
      </c>
      <c r="D29434">
        <v>86127.956423469979</v>
      </c>
    </row>
    <row r="29435" spans="1:4" x14ac:dyDescent="0.25">
      <c r="A29435">
        <v>2103</v>
      </c>
      <c r="B29435" t="s">
        <v>34</v>
      </c>
      <c r="C29435" t="s">
        <v>75</v>
      </c>
      <c r="D29435">
        <v>10486.485876000001</v>
      </c>
    </row>
    <row r="29436" spans="1:4" x14ac:dyDescent="0.25">
      <c r="A29436">
        <v>2103</v>
      </c>
      <c r="B29436" t="s">
        <v>35</v>
      </c>
      <c r="C29436" t="s">
        <v>76</v>
      </c>
      <c r="D29436">
        <v>12668.776810000001</v>
      </c>
    </row>
    <row r="29437" spans="1:4" x14ac:dyDescent="0.25">
      <c r="A29437">
        <v>2103</v>
      </c>
      <c r="B29437" t="s">
        <v>35</v>
      </c>
      <c r="C29437" t="s">
        <v>71</v>
      </c>
      <c r="D29437">
        <v>80762.852665230021</v>
      </c>
    </row>
    <row r="29438" spans="1:4" x14ac:dyDescent="0.25">
      <c r="A29438">
        <v>2103</v>
      </c>
      <c r="B29438" t="s">
        <v>35</v>
      </c>
      <c r="C29438" t="s">
        <v>72</v>
      </c>
      <c r="D29438">
        <v>14854.681632899998</v>
      </c>
    </row>
    <row r="29439" spans="1:4" x14ac:dyDescent="0.25">
      <c r="A29439">
        <v>2103</v>
      </c>
      <c r="B29439" t="s">
        <v>35</v>
      </c>
      <c r="C29439" t="s">
        <v>73</v>
      </c>
      <c r="D29439">
        <v>12686.490359999998</v>
      </c>
    </row>
    <row r="29440" spans="1:4" x14ac:dyDescent="0.25">
      <c r="A29440">
        <v>2103</v>
      </c>
      <c r="B29440" t="s">
        <v>36</v>
      </c>
      <c r="C29440" t="s">
        <v>77</v>
      </c>
      <c r="D29440">
        <v>31.719245400000009</v>
      </c>
    </row>
    <row r="29441" spans="1:4" x14ac:dyDescent="0.25">
      <c r="A29441">
        <v>2103</v>
      </c>
      <c r="B29441" t="s">
        <v>36</v>
      </c>
      <c r="C29441" t="s">
        <v>78</v>
      </c>
      <c r="D29441">
        <v>1963.5993900099998</v>
      </c>
    </row>
    <row r="29442" spans="1:4" x14ac:dyDescent="0.25">
      <c r="A29442">
        <v>2103</v>
      </c>
      <c r="B29442" t="s">
        <v>36</v>
      </c>
      <c r="C29442" t="s">
        <v>79</v>
      </c>
      <c r="D29442">
        <v>31.063105090000004</v>
      </c>
    </row>
    <row r="29443" spans="1:4" x14ac:dyDescent="0.25">
      <c r="A29443">
        <v>2103</v>
      </c>
      <c r="B29443" t="s">
        <v>36</v>
      </c>
      <c r="C29443" t="s">
        <v>71</v>
      </c>
      <c r="D29443">
        <v>758.97097266799994</v>
      </c>
    </row>
    <row r="29444" spans="1:4" x14ac:dyDescent="0.25">
      <c r="A29444">
        <v>2104</v>
      </c>
      <c r="B29444" t="s">
        <v>33</v>
      </c>
      <c r="C29444" t="s">
        <v>71</v>
      </c>
      <c r="D29444">
        <v>144066.78359654002</v>
      </c>
    </row>
    <row r="29445" spans="1:4" x14ac:dyDescent="0.25">
      <c r="A29445">
        <v>2104</v>
      </c>
      <c r="B29445" t="s">
        <v>33</v>
      </c>
      <c r="C29445" t="s">
        <v>72</v>
      </c>
      <c r="D29445">
        <v>16973.382375700006</v>
      </c>
    </row>
    <row r="29446" spans="1:4" x14ac:dyDescent="0.25">
      <c r="A29446">
        <v>2104</v>
      </c>
      <c r="B29446" t="s">
        <v>33</v>
      </c>
      <c r="C29446" t="s">
        <v>73</v>
      </c>
      <c r="D29446">
        <v>1371.3490779999997</v>
      </c>
    </row>
    <row r="29447" spans="1:4" x14ac:dyDescent="0.25">
      <c r="A29447">
        <v>2104</v>
      </c>
      <c r="B29447" t="s">
        <v>34</v>
      </c>
      <c r="C29447" t="s">
        <v>74</v>
      </c>
      <c r="D29447">
        <v>40558.015699999996</v>
      </c>
    </row>
    <row r="29448" spans="1:4" x14ac:dyDescent="0.25">
      <c r="A29448">
        <v>2104</v>
      </c>
      <c r="B29448" t="s">
        <v>34</v>
      </c>
      <c r="C29448" t="s">
        <v>71</v>
      </c>
      <c r="D29448">
        <v>83450.751403510003</v>
      </c>
    </row>
    <row r="29449" spans="1:4" x14ac:dyDescent="0.25">
      <c r="A29449">
        <v>2104</v>
      </c>
      <c r="B29449" t="s">
        <v>34</v>
      </c>
      <c r="C29449" t="s">
        <v>75</v>
      </c>
      <c r="D29449">
        <v>10241.782756000002</v>
      </c>
    </row>
    <row r="29450" spans="1:4" x14ac:dyDescent="0.25">
      <c r="A29450">
        <v>2104</v>
      </c>
      <c r="B29450" t="s">
        <v>35</v>
      </c>
      <c r="C29450" t="s">
        <v>76</v>
      </c>
      <c r="D29450">
        <v>12250.732147999996</v>
      </c>
    </row>
    <row r="29451" spans="1:4" x14ac:dyDescent="0.25">
      <c r="A29451">
        <v>2104</v>
      </c>
      <c r="B29451" t="s">
        <v>35</v>
      </c>
      <c r="C29451" t="s">
        <v>71</v>
      </c>
      <c r="D29451">
        <v>83858.509174080013</v>
      </c>
    </row>
    <row r="29452" spans="1:4" x14ac:dyDescent="0.25">
      <c r="A29452">
        <v>2104</v>
      </c>
      <c r="B29452" t="s">
        <v>35</v>
      </c>
      <c r="C29452" t="s">
        <v>72</v>
      </c>
      <c r="D29452">
        <v>16253.089502400002</v>
      </c>
    </row>
    <row r="29453" spans="1:4" x14ac:dyDescent="0.25">
      <c r="A29453">
        <v>2104</v>
      </c>
      <c r="B29453" t="s">
        <v>35</v>
      </c>
      <c r="C29453" t="s">
        <v>73</v>
      </c>
      <c r="D29453">
        <v>14057.935499999998</v>
      </c>
    </row>
    <row r="29454" spans="1:4" x14ac:dyDescent="0.25">
      <c r="A29454">
        <v>2104</v>
      </c>
      <c r="B29454" t="s">
        <v>36</v>
      </c>
      <c r="C29454" t="s">
        <v>77</v>
      </c>
      <c r="D29454">
        <v>31.710554100000007</v>
      </c>
    </row>
    <row r="29455" spans="1:4" x14ac:dyDescent="0.25">
      <c r="A29455">
        <v>2104</v>
      </c>
      <c r="B29455" t="s">
        <v>36</v>
      </c>
      <c r="C29455" t="s">
        <v>78</v>
      </c>
      <c r="D29455">
        <v>2593.0219553199995</v>
      </c>
    </row>
    <row r="29456" spans="1:4" x14ac:dyDescent="0.25">
      <c r="A29456">
        <v>2104</v>
      </c>
      <c r="B29456" t="s">
        <v>36</v>
      </c>
      <c r="C29456" t="s">
        <v>79</v>
      </c>
      <c r="D29456">
        <v>31.035704630000005</v>
      </c>
    </row>
    <row r="29457" spans="1:4" x14ac:dyDescent="0.25">
      <c r="A29457">
        <v>2104</v>
      </c>
      <c r="B29457" t="s">
        <v>36</v>
      </c>
      <c r="C29457" t="s">
        <v>71</v>
      </c>
      <c r="D29457">
        <v>758.02240541799972</v>
      </c>
    </row>
    <row r="29458" spans="1:4" x14ac:dyDescent="0.25">
      <c r="A29458">
        <v>2105</v>
      </c>
      <c r="B29458" t="s">
        <v>33</v>
      </c>
      <c r="C29458" t="s">
        <v>71</v>
      </c>
      <c r="D29458">
        <v>139312.18512328004</v>
      </c>
    </row>
    <row r="29459" spans="1:4" x14ac:dyDescent="0.25">
      <c r="A29459">
        <v>2105</v>
      </c>
      <c r="B29459" t="s">
        <v>33</v>
      </c>
      <c r="C29459" t="s">
        <v>72</v>
      </c>
      <c r="D29459">
        <v>17227.138857999995</v>
      </c>
    </row>
    <row r="29460" spans="1:4" x14ac:dyDescent="0.25">
      <c r="A29460">
        <v>2105</v>
      </c>
      <c r="B29460" t="s">
        <v>33</v>
      </c>
      <c r="C29460" t="s">
        <v>73</v>
      </c>
      <c r="D29460">
        <v>1283.9336399999995</v>
      </c>
    </row>
    <row r="29461" spans="1:4" x14ac:dyDescent="0.25">
      <c r="A29461">
        <v>2105</v>
      </c>
      <c r="B29461" t="s">
        <v>34</v>
      </c>
      <c r="C29461" t="s">
        <v>74</v>
      </c>
      <c r="D29461">
        <v>39344.032099999997</v>
      </c>
    </row>
    <row r="29462" spans="1:4" x14ac:dyDescent="0.25">
      <c r="A29462">
        <v>2105</v>
      </c>
      <c r="B29462" t="s">
        <v>34</v>
      </c>
      <c r="C29462" t="s">
        <v>71</v>
      </c>
      <c r="D29462">
        <v>79691.958757689994</v>
      </c>
    </row>
    <row r="29463" spans="1:4" x14ac:dyDescent="0.25">
      <c r="A29463">
        <v>2105</v>
      </c>
      <c r="B29463" t="s">
        <v>34</v>
      </c>
      <c r="C29463" t="s">
        <v>75</v>
      </c>
      <c r="D29463">
        <v>9940.2982410000004</v>
      </c>
    </row>
    <row r="29464" spans="1:4" x14ac:dyDescent="0.25">
      <c r="A29464">
        <v>2105</v>
      </c>
      <c r="B29464" t="s">
        <v>35</v>
      </c>
      <c r="C29464" t="s">
        <v>76</v>
      </c>
      <c r="D29464">
        <v>13538.598834000002</v>
      </c>
    </row>
    <row r="29465" spans="1:4" x14ac:dyDescent="0.25">
      <c r="A29465">
        <v>2105</v>
      </c>
      <c r="B29465" t="s">
        <v>35</v>
      </c>
      <c r="C29465" t="s">
        <v>71</v>
      </c>
      <c r="D29465">
        <v>88113.917847420016</v>
      </c>
    </row>
    <row r="29466" spans="1:4" x14ac:dyDescent="0.25">
      <c r="A29466">
        <v>2105</v>
      </c>
      <c r="B29466" t="s">
        <v>35</v>
      </c>
      <c r="C29466" t="s">
        <v>72</v>
      </c>
      <c r="D29466">
        <v>17432.224616539999</v>
      </c>
    </row>
    <row r="29467" spans="1:4" x14ac:dyDescent="0.25">
      <c r="A29467">
        <v>2105</v>
      </c>
      <c r="B29467" t="s">
        <v>35</v>
      </c>
      <c r="C29467" t="s">
        <v>73</v>
      </c>
      <c r="D29467">
        <v>14755.32501</v>
      </c>
    </row>
    <row r="29468" spans="1:4" x14ac:dyDescent="0.25">
      <c r="A29468">
        <v>2105</v>
      </c>
      <c r="B29468" t="s">
        <v>36</v>
      </c>
      <c r="C29468" t="s">
        <v>77</v>
      </c>
      <c r="D29468">
        <v>31.569545599999994</v>
      </c>
    </row>
    <row r="29469" spans="1:4" x14ac:dyDescent="0.25">
      <c r="A29469">
        <v>2105</v>
      </c>
      <c r="B29469" t="s">
        <v>36</v>
      </c>
      <c r="C29469" t="s">
        <v>78</v>
      </c>
      <c r="D29469">
        <v>3361.228886320001</v>
      </c>
    </row>
    <row r="29470" spans="1:4" x14ac:dyDescent="0.25">
      <c r="A29470">
        <v>2105</v>
      </c>
      <c r="B29470" t="s">
        <v>36</v>
      </c>
      <c r="C29470" t="s">
        <v>79</v>
      </c>
      <c r="D29470">
        <v>30.920006949999998</v>
      </c>
    </row>
    <row r="29471" spans="1:4" x14ac:dyDescent="0.25">
      <c r="A29471">
        <v>2105</v>
      </c>
      <c r="B29471" t="s">
        <v>36</v>
      </c>
      <c r="C29471" t="s">
        <v>71</v>
      </c>
      <c r="D29471">
        <v>755.49932872699981</v>
      </c>
    </row>
    <row r="29472" spans="1:4" x14ac:dyDescent="0.25">
      <c r="A29472">
        <v>2106</v>
      </c>
      <c r="B29472" t="s">
        <v>33</v>
      </c>
      <c r="C29472" t="s">
        <v>71</v>
      </c>
      <c r="D29472">
        <v>131980.03750377</v>
      </c>
    </row>
    <row r="29473" spans="1:4" x14ac:dyDescent="0.25">
      <c r="A29473">
        <v>2106</v>
      </c>
      <c r="B29473" t="s">
        <v>33</v>
      </c>
      <c r="C29473" t="s">
        <v>72</v>
      </c>
      <c r="D29473">
        <v>16525.626989100001</v>
      </c>
    </row>
    <row r="29474" spans="1:4" x14ac:dyDescent="0.25">
      <c r="A29474">
        <v>2106</v>
      </c>
      <c r="B29474" t="s">
        <v>33</v>
      </c>
      <c r="C29474" t="s">
        <v>73</v>
      </c>
      <c r="D29474">
        <v>1150.8389840000002</v>
      </c>
    </row>
    <row r="29475" spans="1:4" x14ac:dyDescent="0.25">
      <c r="A29475">
        <v>2106</v>
      </c>
      <c r="B29475" t="s">
        <v>34</v>
      </c>
      <c r="C29475" t="s">
        <v>74</v>
      </c>
      <c r="D29475">
        <v>37744.201640000007</v>
      </c>
    </row>
    <row r="29476" spans="1:4" x14ac:dyDescent="0.25">
      <c r="A29476">
        <v>2106</v>
      </c>
      <c r="B29476" t="s">
        <v>34</v>
      </c>
      <c r="C29476" t="s">
        <v>71</v>
      </c>
      <c r="D29476">
        <v>75346.380645294994</v>
      </c>
    </row>
    <row r="29477" spans="1:4" x14ac:dyDescent="0.25">
      <c r="A29477">
        <v>2106</v>
      </c>
      <c r="B29477" t="s">
        <v>34</v>
      </c>
      <c r="C29477" t="s">
        <v>75</v>
      </c>
      <c r="D29477">
        <v>9574.4424980000022</v>
      </c>
    </row>
    <row r="29478" spans="1:4" x14ac:dyDescent="0.25">
      <c r="A29478">
        <v>2106</v>
      </c>
      <c r="B29478" t="s">
        <v>35</v>
      </c>
      <c r="C29478" t="s">
        <v>76</v>
      </c>
      <c r="D29478">
        <v>12828.552948999997</v>
      </c>
    </row>
    <row r="29479" spans="1:4" x14ac:dyDescent="0.25">
      <c r="A29479">
        <v>2106</v>
      </c>
      <c r="B29479" t="s">
        <v>35</v>
      </c>
      <c r="C29479" t="s">
        <v>71</v>
      </c>
      <c r="D29479">
        <v>97627.726005319972</v>
      </c>
    </row>
    <row r="29480" spans="1:4" x14ac:dyDescent="0.25">
      <c r="A29480">
        <v>2106</v>
      </c>
      <c r="B29480" t="s">
        <v>35</v>
      </c>
      <c r="C29480" t="s">
        <v>72</v>
      </c>
      <c r="D29480">
        <v>18367.735346600006</v>
      </c>
    </row>
    <row r="29481" spans="1:4" x14ac:dyDescent="0.25">
      <c r="A29481">
        <v>2106</v>
      </c>
      <c r="B29481" t="s">
        <v>35</v>
      </c>
      <c r="C29481" t="s">
        <v>73</v>
      </c>
      <c r="D29481">
        <v>16112.946149999996</v>
      </c>
    </row>
    <row r="29482" spans="1:4" x14ac:dyDescent="0.25">
      <c r="A29482">
        <v>2106</v>
      </c>
      <c r="B29482" t="s">
        <v>36</v>
      </c>
      <c r="C29482" t="s">
        <v>77</v>
      </c>
      <c r="D29482">
        <v>31.1428747</v>
      </c>
    </row>
    <row r="29483" spans="1:4" x14ac:dyDescent="0.25">
      <c r="A29483">
        <v>2106</v>
      </c>
      <c r="B29483" t="s">
        <v>36</v>
      </c>
      <c r="C29483" t="s">
        <v>78</v>
      </c>
      <c r="D29483">
        <v>3875.9149192900009</v>
      </c>
    </row>
    <row r="29484" spans="1:4" x14ac:dyDescent="0.25">
      <c r="A29484">
        <v>2106</v>
      </c>
      <c r="B29484" t="s">
        <v>36</v>
      </c>
      <c r="C29484" t="s">
        <v>79</v>
      </c>
      <c r="D29484">
        <v>30.55261083000001</v>
      </c>
    </row>
    <row r="29485" spans="1:4" x14ac:dyDescent="0.25">
      <c r="A29485">
        <v>2106</v>
      </c>
      <c r="B29485" t="s">
        <v>36</v>
      </c>
      <c r="C29485" t="s">
        <v>71</v>
      </c>
      <c r="D29485">
        <v>746.73074937099966</v>
      </c>
    </row>
    <row r="29486" spans="1:4" x14ac:dyDescent="0.25">
      <c r="A29486">
        <v>2107</v>
      </c>
      <c r="B29486" t="s">
        <v>33</v>
      </c>
      <c r="C29486" t="s">
        <v>71</v>
      </c>
      <c r="D29486">
        <v>126252.54513851002</v>
      </c>
    </row>
    <row r="29487" spans="1:4" x14ac:dyDescent="0.25">
      <c r="A29487">
        <v>2107</v>
      </c>
      <c r="B29487" t="s">
        <v>33</v>
      </c>
      <c r="C29487" t="s">
        <v>72</v>
      </c>
      <c r="D29487">
        <v>14525.635991699997</v>
      </c>
    </row>
    <row r="29488" spans="1:4" x14ac:dyDescent="0.25">
      <c r="A29488">
        <v>2107</v>
      </c>
      <c r="B29488" t="s">
        <v>33</v>
      </c>
      <c r="C29488" t="s">
        <v>73</v>
      </c>
      <c r="D29488">
        <v>1001.28603</v>
      </c>
    </row>
    <row r="29489" spans="1:4" x14ac:dyDescent="0.25">
      <c r="A29489">
        <v>2107</v>
      </c>
      <c r="B29489" t="s">
        <v>34</v>
      </c>
      <c r="C29489" t="s">
        <v>74</v>
      </c>
      <c r="D29489">
        <v>36983.573499999999</v>
      </c>
    </row>
    <row r="29490" spans="1:4" x14ac:dyDescent="0.25">
      <c r="A29490">
        <v>2107</v>
      </c>
      <c r="B29490" t="s">
        <v>34</v>
      </c>
      <c r="C29490" t="s">
        <v>71</v>
      </c>
      <c r="D29490">
        <v>73027.423258360999</v>
      </c>
    </row>
    <row r="29491" spans="1:4" x14ac:dyDescent="0.25">
      <c r="A29491">
        <v>2107</v>
      </c>
      <c r="B29491" t="s">
        <v>34</v>
      </c>
      <c r="C29491" t="s">
        <v>75</v>
      </c>
      <c r="D29491">
        <v>9327.8154840000007</v>
      </c>
    </row>
    <row r="29492" spans="1:4" x14ac:dyDescent="0.25">
      <c r="A29492">
        <v>2107</v>
      </c>
      <c r="B29492" t="s">
        <v>35</v>
      </c>
      <c r="C29492" t="s">
        <v>76</v>
      </c>
      <c r="D29492">
        <v>13253.786486999999</v>
      </c>
    </row>
    <row r="29493" spans="1:4" x14ac:dyDescent="0.25">
      <c r="A29493">
        <v>2107</v>
      </c>
      <c r="B29493" t="s">
        <v>35</v>
      </c>
      <c r="C29493" t="s">
        <v>71</v>
      </c>
      <c r="D29493">
        <v>103198.29858407004</v>
      </c>
    </row>
    <row r="29494" spans="1:4" x14ac:dyDescent="0.25">
      <c r="A29494">
        <v>2107</v>
      </c>
      <c r="B29494" t="s">
        <v>35</v>
      </c>
      <c r="C29494" t="s">
        <v>72</v>
      </c>
      <c r="D29494">
        <v>16827.45235309999</v>
      </c>
    </row>
    <row r="29495" spans="1:4" x14ac:dyDescent="0.25">
      <c r="A29495">
        <v>2107</v>
      </c>
      <c r="B29495" t="s">
        <v>35</v>
      </c>
      <c r="C29495" t="s">
        <v>73</v>
      </c>
      <c r="D29495">
        <v>24406.524300000005</v>
      </c>
    </row>
    <row r="29496" spans="1:4" x14ac:dyDescent="0.25">
      <c r="A29496">
        <v>2107</v>
      </c>
      <c r="B29496" t="s">
        <v>36</v>
      </c>
      <c r="C29496" t="s">
        <v>77</v>
      </c>
      <c r="D29496">
        <v>31.082355</v>
      </c>
    </row>
    <row r="29497" spans="1:4" x14ac:dyDescent="0.25">
      <c r="A29497">
        <v>2107</v>
      </c>
      <c r="B29497" t="s">
        <v>36</v>
      </c>
      <c r="C29497" t="s">
        <v>78</v>
      </c>
      <c r="D29497">
        <v>3021.9102614599997</v>
      </c>
    </row>
    <row r="29498" spans="1:4" x14ac:dyDescent="0.25">
      <c r="A29498">
        <v>2107</v>
      </c>
      <c r="B29498" t="s">
        <v>36</v>
      </c>
      <c r="C29498" t="s">
        <v>79</v>
      </c>
      <c r="D29498">
        <v>30.540060350000008</v>
      </c>
    </row>
    <row r="29499" spans="1:4" x14ac:dyDescent="0.25">
      <c r="A29499">
        <v>2107</v>
      </c>
      <c r="B29499" t="s">
        <v>36</v>
      </c>
      <c r="C29499" t="s">
        <v>71</v>
      </c>
      <c r="D29499">
        <v>745.28191538199997</v>
      </c>
    </row>
    <row r="29500" spans="1:4" x14ac:dyDescent="0.25">
      <c r="A29500">
        <v>2108</v>
      </c>
      <c r="B29500" t="s">
        <v>33</v>
      </c>
      <c r="C29500" t="s">
        <v>71</v>
      </c>
      <c r="D29500">
        <v>127024.44375837999</v>
      </c>
    </row>
    <row r="29501" spans="1:4" x14ac:dyDescent="0.25">
      <c r="A29501">
        <v>2108</v>
      </c>
      <c r="B29501" t="s">
        <v>33</v>
      </c>
      <c r="C29501" t="s">
        <v>72</v>
      </c>
      <c r="D29501">
        <v>13955.266782599994</v>
      </c>
    </row>
    <row r="29502" spans="1:4" x14ac:dyDescent="0.25">
      <c r="A29502">
        <v>2108</v>
      </c>
      <c r="B29502" t="s">
        <v>33</v>
      </c>
      <c r="C29502" t="s">
        <v>73</v>
      </c>
      <c r="D29502">
        <v>883.33769000000007</v>
      </c>
    </row>
    <row r="29503" spans="1:4" x14ac:dyDescent="0.25">
      <c r="A29503">
        <v>2108</v>
      </c>
      <c r="B29503" t="s">
        <v>34</v>
      </c>
      <c r="C29503" t="s">
        <v>74</v>
      </c>
      <c r="D29503">
        <v>38147.55649000001</v>
      </c>
    </row>
    <row r="29504" spans="1:4" x14ac:dyDescent="0.25">
      <c r="A29504">
        <v>2108</v>
      </c>
      <c r="B29504" t="s">
        <v>34</v>
      </c>
      <c r="C29504" t="s">
        <v>71</v>
      </c>
      <c r="D29504">
        <v>74917.722579140012</v>
      </c>
    </row>
    <row r="29505" spans="1:4" x14ac:dyDescent="0.25">
      <c r="A29505">
        <v>2108</v>
      </c>
      <c r="B29505" t="s">
        <v>34</v>
      </c>
      <c r="C29505" t="s">
        <v>75</v>
      </c>
      <c r="D29505">
        <v>9689.0763640000023</v>
      </c>
    </row>
    <row r="29506" spans="1:4" x14ac:dyDescent="0.25">
      <c r="A29506">
        <v>2108</v>
      </c>
      <c r="B29506" t="s">
        <v>35</v>
      </c>
      <c r="C29506" t="s">
        <v>76</v>
      </c>
      <c r="D29506">
        <v>14210.974987999998</v>
      </c>
    </row>
    <row r="29507" spans="1:4" x14ac:dyDescent="0.25">
      <c r="A29507">
        <v>2108</v>
      </c>
      <c r="B29507" t="s">
        <v>35</v>
      </c>
      <c r="C29507" t="s">
        <v>71</v>
      </c>
      <c r="D29507">
        <v>106162.02664027002</v>
      </c>
    </row>
    <row r="29508" spans="1:4" x14ac:dyDescent="0.25">
      <c r="A29508">
        <v>2108</v>
      </c>
      <c r="B29508" t="s">
        <v>35</v>
      </c>
      <c r="C29508" t="s">
        <v>72</v>
      </c>
      <c r="D29508">
        <v>15449.976912800004</v>
      </c>
    </row>
    <row r="29509" spans="1:4" x14ac:dyDescent="0.25">
      <c r="A29509">
        <v>2108</v>
      </c>
      <c r="B29509" t="s">
        <v>35</v>
      </c>
      <c r="C29509" t="s">
        <v>73</v>
      </c>
      <c r="D29509">
        <v>26388.945410000011</v>
      </c>
    </row>
    <row r="29510" spans="1:4" x14ac:dyDescent="0.25">
      <c r="A29510">
        <v>2108</v>
      </c>
      <c r="B29510" t="s">
        <v>36</v>
      </c>
      <c r="C29510" t="s">
        <v>77</v>
      </c>
      <c r="D29510">
        <v>32.412423499999996</v>
      </c>
    </row>
    <row r="29511" spans="1:4" x14ac:dyDescent="0.25">
      <c r="A29511">
        <v>2108</v>
      </c>
      <c r="B29511" t="s">
        <v>36</v>
      </c>
      <c r="C29511" t="s">
        <v>78</v>
      </c>
      <c r="D29511">
        <v>1808.0664877400006</v>
      </c>
    </row>
    <row r="29512" spans="1:4" x14ac:dyDescent="0.25">
      <c r="A29512">
        <v>2108</v>
      </c>
      <c r="B29512" t="s">
        <v>36</v>
      </c>
      <c r="C29512" t="s">
        <v>79</v>
      </c>
      <c r="D29512">
        <v>31.788010490000005</v>
      </c>
    </row>
    <row r="29513" spans="1:4" x14ac:dyDescent="0.25">
      <c r="A29513">
        <v>2108</v>
      </c>
      <c r="B29513" t="s">
        <v>36</v>
      </c>
      <c r="C29513" t="s">
        <v>71</v>
      </c>
      <c r="D29513">
        <v>776.73757225999987</v>
      </c>
    </row>
    <row r="29514" spans="1:4" x14ac:dyDescent="0.25">
      <c r="A29514">
        <v>2109</v>
      </c>
      <c r="B29514" t="s">
        <v>33</v>
      </c>
      <c r="C29514" t="s">
        <v>71</v>
      </c>
      <c r="D29514">
        <v>123866.09187641001</v>
      </c>
    </row>
    <row r="29515" spans="1:4" x14ac:dyDescent="0.25">
      <c r="A29515">
        <v>2109</v>
      </c>
      <c r="B29515" t="s">
        <v>33</v>
      </c>
      <c r="C29515" t="s">
        <v>72</v>
      </c>
      <c r="D29515">
        <v>13605.668547900001</v>
      </c>
    </row>
    <row r="29516" spans="1:4" x14ac:dyDescent="0.25">
      <c r="A29516">
        <v>2109</v>
      </c>
      <c r="B29516" t="s">
        <v>33</v>
      </c>
      <c r="C29516" t="s">
        <v>73</v>
      </c>
      <c r="D29516">
        <v>751.04204700000014</v>
      </c>
    </row>
    <row r="29517" spans="1:4" x14ac:dyDescent="0.25">
      <c r="A29517">
        <v>2109</v>
      </c>
      <c r="B29517" t="s">
        <v>34</v>
      </c>
      <c r="C29517" t="s">
        <v>74</v>
      </c>
      <c r="D29517">
        <v>38679.103180000006</v>
      </c>
    </row>
    <row r="29518" spans="1:4" x14ac:dyDescent="0.25">
      <c r="A29518">
        <v>2109</v>
      </c>
      <c r="B29518" t="s">
        <v>34</v>
      </c>
      <c r="C29518" t="s">
        <v>71</v>
      </c>
      <c r="D29518">
        <v>75675.426636618999</v>
      </c>
    </row>
    <row r="29519" spans="1:4" x14ac:dyDescent="0.25">
      <c r="A29519">
        <v>2109</v>
      </c>
      <c r="B29519" t="s">
        <v>34</v>
      </c>
      <c r="C29519" t="s">
        <v>75</v>
      </c>
      <c r="D29519">
        <v>9958.9543709999998</v>
      </c>
    </row>
    <row r="29520" spans="1:4" x14ac:dyDescent="0.25">
      <c r="A29520">
        <v>2109</v>
      </c>
      <c r="B29520" t="s">
        <v>35</v>
      </c>
      <c r="C29520" t="s">
        <v>76</v>
      </c>
      <c r="D29520">
        <v>14912.005564999996</v>
      </c>
    </row>
    <row r="29521" spans="1:4" x14ac:dyDescent="0.25">
      <c r="A29521">
        <v>2109</v>
      </c>
      <c r="B29521" t="s">
        <v>35</v>
      </c>
      <c r="C29521" t="s">
        <v>71</v>
      </c>
      <c r="D29521">
        <v>101722.75707262996</v>
      </c>
    </row>
    <row r="29522" spans="1:4" x14ac:dyDescent="0.25">
      <c r="A29522">
        <v>2109</v>
      </c>
      <c r="B29522" t="s">
        <v>35</v>
      </c>
      <c r="C29522" t="s">
        <v>72</v>
      </c>
      <c r="D29522">
        <v>13914.785561529994</v>
      </c>
    </row>
    <row r="29523" spans="1:4" x14ac:dyDescent="0.25">
      <c r="A29523">
        <v>2109</v>
      </c>
      <c r="B29523" t="s">
        <v>35</v>
      </c>
      <c r="C29523" t="s">
        <v>73</v>
      </c>
      <c r="D29523">
        <v>26141.992359999997</v>
      </c>
    </row>
    <row r="29524" spans="1:4" x14ac:dyDescent="0.25">
      <c r="A29524">
        <v>2109</v>
      </c>
      <c r="B29524" t="s">
        <v>36</v>
      </c>
      <c r="C29524" t="s">
        <v>77</v>
      </c>
      <c r="D29524">
        <v>32.968906699999998</v>
      </c>
    </row>
    <row r="29525" spans="1:4" x14ac:dyDescent="0.25">
      <c r="A29525">
        <v>2109</v>
      </c>
      <c r="B29525" t="s">
        <v>36</v>
      </c>
      <c r="C29525" t="s">
        <v>78</v>
      </c>
      <c r="D29525">
        <v>1340.1618835899999</v>
      </c>
    </row>
    <row r="29526" spans="1:4" x14ac:dyDescent="0.25">
      <c r="A29526">
        <v>2109</v>
      </c>
      <c r="B29526" t="s">
        <v>36</v>
      </c>
      <c r="C29526" t="s">
        <v>79</v>
      </c>
      <c r="D29526">
        <v>32.423956699999984</v>
      </c>
    </row>
    <row r="29527" spans="1:4" x14ac:dyDescent="0.25">
      <c r="A29527">
        <v>2109</v>
      </c>
      <c r="B29527" t="s">
        <v>36</v>
      </c>
      <c r="C29527" t="s">
        <v>71</v>
      </c>
      <c r="D29527">
        <v>794.72992318200011</v>
      </c>
    </row>
    <row r="29528" spans="1:4" x14ac:dyDescent="0.25">
      <c r="A29528">
        <v>2110</v>
      </c>
      <c r="B29528" t="s">
        <v>33</v>
      </c>
      <c r="C29528" t="s">
        <v>71</v>
      </c>
      <c r="D29528">
        <v>117864.84693333002</v>
      </c>
    </row>
    <row r="29529" spans="1:4" x14ac:dyDescent="0.25">
      <c r="A29529">
        <v>2110</v>
      </c>
      <c r="B29529" t="s">
        <v>33</v>
      </c>
      <c r="C29529" t="s">
        <v>72</v>
      </c>
      <c r="D29529">
        <v>8433.7560360000007</v>
      </c>
    </row>
    <row r="29530" spans="1:4" x14ac:dyDescent="0.25">
      <c r="A29530">
        <v>2110</v>
      </c>
      <c r="B29530" t="s">
        <v>33</v>
      </c>
      <c r="C29530" t="s">
        <v>73</v>
      </c>
      <c r="D29530">
        <v>631.66179899999997</v>
      </c>
    </row>
    <row r="29531" spans="1:4" x14ac:dyDescent="0.25">
      <c r="A29531">
        <v>2110</v>
      </c>
      <c r="B29531" t="s">
        <v>34</v>
      </c>
      <c r="C29531" t="s">
        <v>74</v>
      </c>
      <c r="D29531">
        <v>38657.940749999994</v>
      </c>
    </row>
    <row r="29532" spans="1:4" x14ac:dyDescent="0.25">
      <c r="A29532">
        <v>2110</v>
      </c>
      <c r="B29532" t="s">
        <v>34</v>
      </c>
      <c r="C29532" t="s">
        <v>71</v>
      </c>
      <c r="D29532">
        <v>74871.936786913997</v>
      </c>
    </row>
    <row r="29533" spans="1:4" x14ac:dyDescent="0.25">
      <c r="A29533">
        <v>2110</v>
      </c>
      <c r="B29533" t="s">
        <v>34</v>
      </c>
      <c r="C29533" t="s">
        <v>75</v>
      </c>
      <c r="D29533">
        <v>10030.436993000001</v>
      </c>
    </row>
    <row r="29534" spans="1:4" x14ac:dyDescent="0.25">
      <c r="A29534">
        <v>2110</v>
      </c>
      <c r="B29534" t="s">
        <v>35</v>
      </c>
      <c r="C29534" t="s">
        <v>76</v>
      </c>
      <c r="D29534">
        <v>15047.207611000002</v>
      </c>
    </row>
    <row r="29535" spans="1:4" x14ac:dyDescent="0.25">
      <c r="A29535">
        <v>2110</v>
      </c>
      <c r="B29535" t="s">
        <v>35</v>
      </c>
      <c r="C29535" t="s">
        <v>71</v>
      </c>
      <c r="D29535">
        <v>93455.440711150019</v>
      </c>
    </row>
    <row r="29536" spans="1:4" x14ac:dyDescent="0.25">
      <c r="A29536">
        <v>2110</v>
      </c>
      <c r="B29536" t="s">
        <v>35</v>
      </c>
      <c r="C29536" t="s">
        <v>72</v>
      </c>
      <c r="D29536">
        <v>12010.116220489999</v>
      </c>
    </row>
    <row r="29537" spans="1:4" x14ac:dyDescent="0.25">
      <c r="A29537">
        <v>2110</v>
      </c>
      <c r="B29537" t="s">
        <v>35</v>
      </c>
      <c r="C29537" t="s">
        <v>73</v>
      </c>
      <c r="D29537">
        <v>21778.26296</v>
      </c>
    </row>
    <row r="29538" spans="1:4" x14ac:dyDescent="0.25">
      <c r="A29538">
        <v>2110</v>
      </c>
      <c r="B29538" t="s">
        <v>36</v>
      </c>
      <c r="C29538" t="s">
        <v>77</v>
      </c>
      <c r="D29538">
        <v>33.210241799999999</v>
      </c>
    </row>
    <row r="29539" spans="1:4" x14ac:dyDescent="0.25">
      <c r="A29539">
        <v>2110</v>
      </c>
      <c r="B29539" t="s">
        <v>36</v>
      </c>
      <c r="C29539" t="s">
        <v>78</v>
      </c>
      <c r="D29539">
        <v>1017.6478147899999</v>
      </c>
    </row>
    <row r="29540" spans="1:4" x14ac:dyDescent="0.25">
      <c r="A29540">
        <v>2110</v>
      </c>
      <c r="B29540" t="s">
        <v>36</v>
      </c>
      <c r="C29540" t="s">
        <v>79</v>
      </c>
      <c r="D29540">
        <v>32.682506789999998</v>
      </c>
    </row>
    <row r="29541" spans="1:4" x14ac:dyDescent="0.25">
      <c r="A29541">
        <v>2110</v>
      </c>
      <c r="B29541" t="s">
        <v>36</v>
      </c>
      <c r="C29541" t="s">
        <v>71</v>
      </c>
      <c r="D29541">
        <v>802.85544000600009</v>
      </c>
    </row>
    <row r="29542" spans="1:4" x14ac:dyDescent="0.25">
      <c r="A29542">
        <v>2111</v>
      </c>
      <c r="B29542" t="s">
        <v>33</v>
      </c>
      <c r="C29542" t="s">
        <v>71</v>
      </c>
      <c r="D29542">
        <v>110230.15740137998</v>
      </c>
    </row>
    <row r="29543" spans="1:4" x14ac:dyDescent="0.25">
      <c r="A29543">
        <v>2111</v>
      </c>
      <c r="B29543" t="s">
        <v>33</v>
      </c>
      <c r="C29543" t="s">
        <v>72</v>
      </c>
      <c r="D29543">
        <v>6512.3580817999982</v>
      </c>
    </row>
    <row r="29544" spans="1:4" x14ac:dyDescent="0.25">
      <c r="A29544">
        <v>2111</v>
      </c>
      <c r="B29544" t="s">
        <v>33</v>
      </c>
      <c r="C29544" t="s">
        <v>73</v>
      </c>
      <c r="D29544">
        <v>536.08347900000001</v>
      </c>
    </row>
    <row r="29545" spans="1:4" x14ac:dyDescent="0.25">
      <c r="A29545">
        <v>2111</v>
      </c>
      <c r="B29545" t="s">
        <v>34</v>
      </c>
      <c r="C29545" t="s">
        <v>74</v>
      </c>
      <c r="D29545">
        <v>37766.068190000005</v>
      </c>
    </row>
    <row r="29546" spans="1:4" x14ac:dyDescent="0.25">
      <c r="A29546">
        <v>2111</v>
      </c>
      <c r="B29546" t="s">
        <v>34</v>
      </c>
      <c r="C29546" t="s">
        <v>71</v>
      </c>
      <c r="D29546">
        <v>71960.506027020994</v>
      </c>
    </row>
    <row r="29547" spans="1:4" x14ac:dyDescent="0.25">
      <c r="A29547">
        <v>2111</v>
      </c>
      <c r="B29547" t="s">
        <v>34</v>
      </c>
      <c r="C29547" t="s">
        <v>75</v>
      </c>
      <c r="D29547">
        <v>9778.3923470000009</v>
      </c>
    </row>
    <row r="29548" spans="1:4" x14ac:dyDescent="0.25">
      <c r="A29548">
        <v>2111</v>
      </c>
      <c r="B29548" t="s">
        <v>35</v>
      </c>
      <c r="C29548" t="s">
        <v>76</v>
      </c>
      <c r="D29548">
        <v>13770.356576</v>
      </c>
    </row>
    <row r="29549" spans="1:4" x14ac:dyDescent="0.25">
      <c r="A29549">
        <v>2111</v>
      </c>
      <c r="B29549" t="s">
        <v>35</v>
      </c>
      <c r="C29549" t="s">
        <v>71</v>
      </c>
      <c r="D29549">
        <v>80919.514731379997</v>
      </c>
    </row>
    <row r="29550" spans="1:4" x14ac:dyDescent="0.25">
      <c r="A29550">
        <v>2111</v>
      </c>
      <c r="B29550" t="s">
        <v>35</v>
      </c>
      <c r="C29550" t="s">
        <v>72</v>
      </c>
      <c r="D29550">
        <v>10337.063606919997</v>
      </c>
    </row>
    <row r="29551" spans="1:4" x14ac:dyDescent="0.25">
      <c r="A29551">
        <v>2111</v>
      </c>
      <c r="B29551" t="s">
        <v>35</v>
      </c>
      <c r="C29551" t="s">
        <v>73</v>
      </c>
      <c r="D29551">
        <v>18958.34864</v>
      </c>
    </row>
    <row r="29552" spans="1:4" x14ac:dyDescent="0.25">
      <c r="A29552">
        <v>2111</v>
      </c>
      <c r="B29552" t="s">
        <v>36</v>
      </c>
      <c r="C29552" t="s">
        <v>77</v>
      </c>
      <c r="D29552">
        <v>33.023745400000003</v>
      </c>
    </row>
    <row r="29553" spans="1:4" x14ac:dyDescent="0.25">
      <c r="A29553">
        <v>2111</v>
      </c>
      <c r="B29553" t="s">
        <v>36</v>
      </c>
      <c r="C29553" t="s">
        <v>78</v>
      </c>
      <c r="D29553">
        <v>676.57696660000011</v>
      </c>
    </row>
    <row r="29554" spans="1:4" x14ac:dyDescent="0.25">
      <c r="A29554">
        <v>2111</v>
      </c>
      <c r="B29554" t="s">
        <v>36</v>
      </c>
      <c r="C29554" t="s">
        <v>79</v>
      </c>
      <c r="D29554">
        <v>32.47176546</v>
      </c>
    </row>
    <row r="29555" spans="1:4" x14ac:dyDescent="0.25">
      <c r="A29555">
        <v>2111</v>
      </c>
      <c r="B29555" t="s">
        <v>36</v>
      </c>
      <c r="C29555" t="s">
        <v>71</v>
      </c>
      <c r="D29555">
        <v>797.9150120700001</v>
      </c>
    </row>
    <row r="29556" spans="1:4" x14ac:dyDescent="0.25">
      <c r="A29556">
        <v>2112</v>
      </c>
      <c r="B29556" t="s">
        <v>33</v>
      </c>
      <c r="C29556" t="s">
        <v>71</v>
      </c>
      <c r="D29556">
        <v>106814.82534760998</v>
      </c>
    </row>
    <row r="29557" spans="1:4" x14ac:dyDescent="0.25">
      <c r="A29557">
        <v>2112</v>
      </c>
      <c r="B29557" t="s">
        <v>33</v>
      </c>
      <c r="C29557" t="s">
        <v>72</v>
      </c>
      <c r="D29557">
        <v>5420.7493882999988</v>
      </c>
    </row>
    <row r="29558" spans="1:4" x14ac:dyDescent="0.25">
      <c r="A29558">
        <v>2112</v>
      </c>
      <c r="B29558" t="s">
        <v>33</v>
      </c>
      <c r="C29558" t="s">
        <v>73</v>
      </c>
      <c r="D29558">
        <v>490.07381000000004</v>
      </c>
    </row>
    <row r="29559" spans="1:4" x14ac:dyDescent="0.25">
      <c r="A29559">
        <v>2112</v>
      </c>
      <c r="B29559" t="s">
        <v>34</v>
      </c>
      <c r="C29559" t="s">
        <v>74</v>
      </c>
      <c r="D29559">
        <v>37311.441419999981</v>
      </c>
    </row>
    <row r="29560" spans="1:4" x14ac:dyDescent="0.25">
      <c r="A29560">
        <v>2112</v>
      </c>
      <c r="B29560" t="s">
        <v>34</v>
      </c>
      <c r="C29560" t="s">
        <v>71</v>
      </c>
      <c r="D29560">
        <v>70285.233935016979</v>
      </c>
    </row>
    <row r="29561" spans="1:4" x14ac:dyDescent="0.25">
      <c r="A29561">
        <v>2112</v>
      </c>
      <c r="B29561" t="s">
        <v>34</v>
      </c>
      <c r="C29561" t="s">
        <v>75</v>
      </c>
      <c r="D29561">
        <v>9434.0280490000005</v>
      </c>
    </row>
    <row r="29562" spans="1:4" x14ac:dyDescent="0.25">
      <c r="A29562">
        <v>2112</v>
      </c>
      <c r="B29562" t="s">
        <v>35</v>
      </c>
      <c r="C29562" t="s">
        <v>76</v>
      </c>
      <c r="D29562">
        <v>8890.3684410000023</v>
      </c>
    </row>
    <row r="29563" spans="1:4" x14ac:dyDescent="0.25">
      <c r="A29563">
        <v>2112</v>
      </c>
      <c r="B29563" t="s">
        <v>35</v>
      </c>
      <c r="C29563" t="s">
        <v>71</v>
      </c>
      <c r="D29563">
        <v>71766.754687600012</v>
      </c>
    </row>
    <row r="29564" spans="1:4" x14ac:dyDescent="0.25">
      <c r="A29564">
        <v>2112</v>
      </c>
      <c r="B29564" t="s">
        <v>35</v>
      </c>
      <c r="C29564" t="s">
        <v>72</v>
      </c>
      <c r="D29564">
        <v>9543.9339527000011</v>
      </c>
    </row>
    <row r="29565" spans="1:4" x14ac:dyDescent="0.25">
      <c r="A29565">
        <v>2112</v>
      </c>
      <c r="B29565" t="s">
        <v>35</v>
      </c>
      <c r="C29565" t="s">
        <v>73</v>
      </c>
      <c r="D29565">
        <v>14301.394030000003</v>
      </c>
    </row>
    <row r="29566" spans="1:4" x14ac:dyDescent="0.25">
      <c r="A29566">
        <v>2112</v>
      </c>
      <c r="B29566" t="s">
        <v>36</v>
      </c>
      <c r="C29566" t="s">
        <v>77</v>
      </c>
      <c r="D29566">
        <v>33.865720500000009</v>
      </c>
    </row>
    <row r="29567" spans="1:4" x14ac:dyDescent="0.25">
      <c r="A29567">
        <v>2112</v>
      </c>
      <c r="B29567" t="s">
        <v>36</v>
      </c>
      <c r="C29567" t="s">
        <v>78</v>
      </c>
      <c r="D29567">
        <v>469.14299996699998</v>
      </c>
    </row>
    <row r="29568" spans="1:4" x14ac:dyDescent="0.25">
      <c r="A29568">
        <v>2112</v>
      </c>
      <c r="B29568" t="s">
        <v>36</v>
      </c>
      <c r="C29568" t="s">
        <v>79</v>
      </c>
      <c r="D29568">
        <v>33.192389399999996</v>
      </c>
    </row>
    <row r="29569" spans="1:4" x14ac:dyDescent="0.25">
      <c r="A29569">
        <v>2112</v>
      </c>
      <c r="B29569" t="s">
        <v>36</v>
      </c>
      <c r="C29569" t="s">
        <v>71</v>
      </c>
      <c r="D29569">
        <v>813.34454000799997</v>
      </c>
    </row>
    <row r="29570" spans="1:4" x14ac:dyDescent="0.25">
      <c r="A29570">
        <v>2113</v>
      </c>
      <c r="B29570" t="s">
        <v>33</v>
      </c>
      <c r="C29570" t="s">
        <v>71</v>
      </c>
      <c r="D29570">
        <v>105754.41768654999</v>
      </c>
    </row>
    <row r="29571" spans="1:4" x14ac:dyDescent="0.25">
      <c r="A29571">
        <v>2113</v>
      </c>
      <c r="B29571" t="s">
        <v>33</v>
      </c>
      <c r="C29571" t="s">
        <v>72</v>
      </c>
      <c r="D29571">
        <v>4336.3004148999989</v>
      </c>
    </row>
    <row r="29572" spans="1:4" x14ac:dyDescent="0.25">
      <c r="A29572">
        <v>2113</v>
      </c>
      <c r="B29572" t="s">
        <v>33</v>
      </c>
      <c r="C29572" t="s">
        <v>73</v>
      </c>
      <c r="D29572">
        <v>457.76184000000012</v>
      </c>
    </row>
    <row r="29573" spans="1:4" x14ac:dyDescent="0.25">
      <c r="A29573">
        <v>2113</v>
      </c>
      <c r="B29573" t="s">
        <v>34</v>
      </c>
      <c r="C29573" t="s">
        <v>74</v>
      </c>
      <c r="D29573">
        <v>36906.565849999992</v>
      </c>
    </row>
    <row r="29574" spans="1:4" x14ac:dyDescent="0.25">
      <c r="A29574">
        <v>2113</v>
      </c>
      <c r="B29574" t="s">
        <v>34</v>
      </c>
      <c r="C29574" t="s">
        <v>71</v>
      </c>
      <c r="D29574">
        <v>68545.134979419992</v>
      </c>
    </row>
    <row r="29575" spans="1:4" x14ac:dyDescent="0.25">
      <c r="A29575">
        <v>2113</v>
      </c>
      <c r="B29575" t="s">
        <v>34</v>
      </c>
      <c r="C29575" t="s">
        <v>75</v>
      </c>
      <c r="D29575">
        <v>9023.7924999999996</v>
      </c>
    </row>
    <row r="29576" spans="1:4" x14ac:dyDescent="0.25">
      <c r="A29576">
        <v>2113</v>
      </c>
      <c r="B29576" t="s">
        <v>35</v>
      </c>
      <c r="C29576" t="s">
        <v>76</v>
      </c>
      <c r="D29576">
        <v>5973.0523216000001</v>
      </c>
    </row>
    <row r="29577" spans="1:4" x14ac:dyDescent="0.25">
      <c r="A29577">
        <v>2113</v>
      </c>
      <c r="B29577" t="s">
        <v>35</v>
      </c>
      <c r="C29577" t="s">
        <v>71</v>
      </c>
      <c r="D29577">
        <v>66608.914586199971</v>
      </c>
    </row>
    <row r="29578" spans="1:4" x14ac:dyDescent="0.25">
      <c r="A29578">
        <v>2113</v>
      </c>
      <c r="B29578" t="s">
        <v>35</v>
      </c>
      <c r="C29578" t="s">
        <v>72</v>
      </c>
      <c r="D29578">
        <v>10331.508040000001</v>
      </c>
    </row>
    <row r="29579" spans="1:4" x14ac:dyDescent="0.25">
      <c r="A29579">
        <v>2113</v>
      </c>
      <c r="B29579" t="s">
        <v>35</v>
      </c>
      <c r="C29579" t="s">
        <v>73</v>
      </c>
      <c r="D29579">
        <v>9478.1819599999999</v>
      </c>
    </row>
    <row r="29580" spans="1:4" x14ac:dyDescent="0.25">
      <c r="A29580">
        <v>2113</v>
      </c>
      <c r="B29580" t="s">
        <v>36</v>
      </c>
      <c r="C29580" t="s">
        <v>77</v>
      </c>
      <c r="D29580">
        <v>35.185859499999999</v>
      </c>
    </row>
    <row r="29581" spans="1:4" x14ac:dyDescent="0.25">
      <c r="A29581">
        <v>2113</v>
      </c>
      <c r="B29581" t="s">
        <v>36</v>
      </c>
      <c r="C29581" t="s">
        <v>78</v>
      </c>
      <c r="D29581">
        <v>269.16028469100002</v>
      </c>
    </row>
    <row r="29582" spans="1:4" x14ac:dyDescent="0.25">
      <c r="A29582">
        <v>2113</v>
      </c>
      <c r="B29582" t="s">
        <v>36</v>
      </c>
      <c r="C29582" t="s">
        <v>79</v>
      </c>
      <c r="D29582">
        <v>34.320721040000002</v>
      </c>
    </row>
    <row r="29583" spans="1:4" x14ac:dyDescent="0.25">
      <c r="A29583">
        <v>2113</v>
      </c>
      <c r="B29583" t="s">
        <v>36</v>
      </c>
      <c r="C29583" t="s">
        <v>71</v>
      </c>
      <c r="D29583">
        <v>836.67132868400006</v>
      </c>
    </row>
    <row r="29584" spans="1:4" x14ac:dyDescent="0.25">
      <c r="A29584">
        <v>2114</v>
      </c>
      <c r="B29584" t="s">
        <v>33</v>
      </c>
      <c r="C29584" t="s">
        <v>71</v>
      </c>
      <c r="D29584">
        <v>104516.67354163999</v>
      </c>
    </row>
    <row r="29585" spans="1:4" x14ac:dyDescent="0.25">
      <c r="A29585">
        <v>2114</v>
      </c>
      <c r="B29585" t="s">
        <v>33</v>
      </c>
      <c r="C29585" t="s">
        <v>72</v>
      </c>
      <c r="D29585">
        <v>3745.9091281000005</v>
      </c>
    </row>
    <row r="29586" spans="1:4" x14ac:dyDescent="0.25">
      <c r="A29586">
        <v>2114</v>
      </c>
      <c r="B29586" t="s">
        <v>33</v>
      </c>
      <c r="C29586" t="s">
        <v>73</v>
      </c>
      <c r="D29586">
        <v>457.10659899999996</v>
      </c>
    </row>
    <row r="29587" spans="1:4" x14ac:dyDescent="0.25">
      <c r="A29587">
        <v>2114</v>
      </c>
      <c r="B29587" t="s">
        <v>34</v>
      </c>
      <c r="C29587" t="s">
        <v>74</v>
      </c>
      <c r="D29587">
        <v>37089.36746999999</v>
      </c>
    </row>
    <row r="29588" spans="1:4" x14ac:dyDescent="0.25">
      <c r="A29588">
        <v>2114</v>
      </c>
      <c r="B29588" t="s">
        <v>34</v>
      </c>
      <c r="C29588" t="s">
        <v>71</v>
      </c>
      <c r="D29588">
        <v>68159.32447722998</v>
      </c>
    </row>
    <row r="29589" spans="1:4" x14ac:dyDescent="0.25">
      <c r="A29589">
        <v>2114</v>
      </c>
      <c r="B29589" t="s">
        <v>34</v>
      </c>
      <c r="C29589" t="s">
        <v>75</v>
      </c>
      <c r="D29589">
        <v>8948.9792070000003</v>
      </c>
    </row>
    <row r="29590" spans="1:4" x14ac:dyDescent="0.25">
      <c r="A29590">
        <v>2114</v>
      </c>
      <c r="B29590" t="s">
        <v>35</v>
      </c>
      <c r="C29590" t="s">
        <v>76</v>
      </c>
      <c r="D29590">
        <v>3587.7743000000005</v>
      </c>
    </row>
    <row r="29591" spans="1:4" x14ac:dyDescent="0.25">
      <c r="A29591">
        <v>2114</v>
      </c>
      <c r="B29591" t="s">
        <v>35</v>
      </c>
      <c r="C29591" t="s">
        <v>71</v>
      </c>
      <c r="D29591">
        <v>63630.640377800009</v>
      </c>
    </row>
    <row r="29592" spans="1:4" x14ac:dyDescent="0.25">
      <c r="A29592">
        <v>2114</v>
      </c>
      <c r="B29592" t="s">
        <v>35</v>
      </c>
      <c r="C29592" t="s">
        <v>72</v>
      </c>
      <c r="D29592">
        <v>11617.398596000001</v>
      </c>
    </row>
    <row r="29593" spans="1:4" x14ac:dyDescent="0.25">
      <c r="A29593">
        <v>2114</v>
      </c>
      <c r="B29593" t="s">
        <v>35</v>
      </c>
      <c r="C29593" t="s">
        <v>73</v>
      </c>
      <c r="D29593">
        <v>5393.4811009999994</v>
      </c>
    </row>
    <row r="29594" spans="1:4" x14ac:dyDescent="0.25">
      <c r="A29594">
        <v>2114</v>
      </c>
      <c r="B29594" t="s">
        <v>36</v>
      </c>
      <c r="C29594" t="s">
        <v>77</v>
      </c>
      <c r="D29594">
        <v>35.487580899999998</v>
      </c>
    </row>
    <row r="29595" spans="1:4" x14ac:dyDescent="0.25">
      <c r="A29595">
        <v>2114</v>
      </c>
      <c r="B29595" t="s">
        <v>36</v>
      </c>
      <c r="C29595" t="s">
        <v>78</v>
      </c>
      <c r="D29595">
        <v>164.47546642399999</v>
      </c>
    </row>
    <row r="29596" spans="1:4" x14ac:dyDescent="0.25">
      <c r="A29596">
        <v>2114</v>
      </c>
      <c r="B29596" t="s">
        <v>36</v>
      </c>
      <c r="C29596" t="s">
        <v>79</v>
      </c>
      <c r="D29596">
        <v>34.547133269999996</v>
      </c>
    </row>
    <row r="29597" spans="1:4" x14ac:dyDescent="0.25">
      <c r="A29597">
        <v>2114</v>
      </c>
      <c r="B29597" t="s">
        <v>36</v>
      </c>
      <c r="C29597" t="s">
        <v>71</v>
      </c>
      <c r="D29597">
        <v>838.14472375699995</v>
      </c>
    </row>
    <row r="29598" spans="1:4" x14ac:dyDescent="0.25">
      <c r="A29598">
        <v>2115</v>
      </c>
      <c r="B29598" t="s">
        <v>33</v>
      </c>
      <c r="C29598" t="s">
        <v>71</v>
      </c>
      <c r="D29598">
        <v>103180.99491719999</v>
      </c>
    </row>
    <row r="29599" spans="1:4" x14ac:dyDescent="0.25">
      <c r="A29599">
        <v>2115</v>
      </c>
      <c r="B29599" t="s">
        <v>33</v>
      </c>
      <c r="C29599" t="s">
        <v>72</v>
      </c>
      <c r="D29599">
        <v>3468.4283151999994</v>
      </c>
    </row>
    <row r="29600" spans="1:4" x14ac:dyDescent="0.25">
      <c r="A29600">
        <v>2115</v>
      </c>
      <c r="B29600" t="s">
        <v>33</v>
      </c>
      <c r="C29600" t="s">
        <v>73</v>
      </c>
      <c r="D29600">
        <v>461.37503599999985</v>
      </c>
    </row>
    <row r="29601" spans="1:4" x14ac:dyDescent="0.25">
      <c r="A29601">
        <v>2115</v>
      </c>
      <c r="B29601" t="s">
        <v>34</v>
      </c>
      <c r="C29601" t="s">
        <v>74</v>
      </c>
      <c r="D29601">
        <v>37280.682919999992</v>
      </c>
    </row>
    <row r="29602" spans="1:4" x14ac:dyDescent="0.25">
      <c r="A29602">
        <v>2115</v>
      </c>
      <c r="B29602" t="s">
        <v>34</v>
      </c>
      <c r="C29602" t="s">
        <v>71</v>
      </c>
      <c r="D29602">
        <v>68972.188337000014</v>
      </c>
    </row>
    <row r="29603" spans="1:4" x14ac:dyDescent="0.25">
      <c r="A29603">
        <v>2115</v>
      </c>
      <c r="B29603" t="s">
        <v>34</v>
      </c>
      <c r="C29603" t="s">
        <v>75</v>
      </c>
      <c r="D29603">
        <v>8913.8982720000004</v>
      </c>
    </row>
    <row r="29604" spans="1:4" x14ac:dyDescent="0.25">
      <c r="A29604">
        <v>2115</v>
      </c>
      <c r="B29604" t="s">
        <v>35</v>
      </c>
      <c r="C29604" t="s">
        <v>76</v>
      </c>
      <c r="D29604">
        <v>2536.4024081000007</v>
      </c>
    </row>
    <row r="29605" spans="1:4" x14ac:dyDescent="0.25">
      <c r="A29605">
        <v>2115</v>
      </c>
      <c r="B29605" t="s">
        <v>35</v>
      </c>
      <c r="C29605" t="s">
        <v>71</v>
      </c>
      <c r="D29605">
        <v>62801.853067799988</v>
      </c>
    </row>
    <row r="29606" spans="1:4" x14ac:dyDescent="0.25">
      <c r="A29606">
        <v>2115</v>
      </c>
      <c r="B29606" t="s">
        <v>35</v>
      </c>
      <c r="C29606" t="s">
        <v>72</v>
      </c>
      <c r="D29606">
        <v>13001.140658999995</v>
      </c>
    </row>
    <row r="29607" spans="1:4" x14ac:dyDescent="0.25">
      <c r="A29607">
        <v>2115</v>
      </c>
      <c r="B29607" t="s">
        <v>35</v>
      </c>
      <c r="C29607" t="s">
        <v>73</v>
      </c>
      <c r="D29607">
        <v>2185.5448199999996</v>
      </c>
    </row>
    <row r="29608" spans="1:4" x14ac:dyDescent="0.25">
      <c r="A29608">
        <v>2115</v>
      </c>
      <c r="B29608" t="s">
        <v>36</v>
      </c>
      <c r="C29608" t="s">
        <v>77</v>
      </c>
      <c r="D29608">
        <v>35.335465999999997</v>
      </c>
    </row>
    <row r="29609" spans="1:4" x14ac:dyDescent="0.25">
      <c r="A29609">
        <v>2115</v>
      </c>
      <c r="B29609" t="s">
        <v>36</v>
      </c>
      <c r="C29609" t="s">
        <v>78</v>
      </c>
      <c r="D29609">
        <v>86.423549833999999</v>
      </c>
    </row>
    <row r="29610" spans="1:4" x14ac:dyDescent="0.25">
      <c r="A29610">
        <v>2115</v>
      </c>
      <c r="B29610" t="s">
        <v>36</v>
      </c>
      <c r="C29610" t="s">
        <v>79</v>
      </c>
      <c r="D29610">
        <v>34.318335959999999</v>
      </c>
    </row>
    <row r="29611" spans="1:4" x14ac:dyDescent="0.25">
      <c r="A29611">
        <v>2115</v>
      </c>
      <c r="B29611" t="s">
        <v>36</v>
      </c>
      <c r="C29611" t="s">
        <v>71</v>
      </c>
      <c r="D29611">
        <v>831.24896064499978</v>
      </c>
    </row>
    <row r="29612" spans="1:4" x14ac:dyDescent="0.25">
      <c r="A29612">
        <v>2116</v>
      </c>
      <c r="B29612" t="s">
        <v>33</v>
      </c>
      <c r="C29612" t="s">
        <v>71</v>
      </c>
      <c r="D29612">
        <v>104070.73689415</v>
      </c>
    </row>
    <row r="29613" spans="1:4" x14ac:dyDescent="0.25">
      <c r="A29613">
        <v>2116</v>
      </c>
      <c r="B29613" t="s">
        <v>33</v>
      </c>
      <c r="C29613" t="s">
        <v>72</v>
      </c>
      <c r="D29613">
        <v>3398.5992337999992</v>
      </c>
    </row>
    <row r="29614" spans="1:4" x14ac:dyDescent="0.25">
      <c r="A29614">
        <v>2116</v>
      </c>
      <c r="B29614" t="s">
        <v>33</v>
      </c>
      <c r="C29614" t="s">
        <v>73</v>
      </c>
      <c r="D29614">
        <v>498.09625099999994</v>
      </c>
    </row>
    <row r="29615" spans="1:4" x14ac:dyDescent="0.25">
      <c r="A29615">
        <v>2116</v>
      </c>
      <c r="B29615" t="s">
        <v>34</v>
      </c>
      <c r="C29615" t="s">
        <v>74</v>
      </c>
      <c r="D29615">
        <v>37201.89824000001</v>
      </c>
    </row>
    <row r="29616" spans="1:4" x14ac:dyDescent="0.25">
      <c r="A29616">
        <v>2116</v>
      </c>
      <c r="B29616" t="s">
        <v>34</v>
      </c>
      <c r="C29616" t="s">
        <v>71</v>
      </c>
      <c r="D29616">
        <v>68167.195013529999</v>
      </c>
    </row>
    <row r="29617" spans="1:4" x14ac:dyDescent="0.25">
      <c r="A29617">
        <v>2116</v>
      </c>
      <c r="B29617" t="s">
        <v>34</v>
      </c>
      <c r="C29617" t="s">
        <v>75</v>
      </c>
      <c r="D29617">
        <v>8816.9120800000001</v>
      </c>
    </row>
    <row r="29618" spans="1:4" x14ac:dyDescent="0.25">
      <c r="A29618">
        <v>2116</v>
      </c>
      <c r="B29618" t="s">
        <v>35</v>
      </c>
      <c r="C29618" t="s">
        <v>76</v>
      </c>
      <c r="D29618">
        <v>2030.1435558000001</v>
      </c>
    </row>
    <row r="29619" spans="1:4" x14ac:dyDescent="0.25">
      <c r="A29619">
        <v>2116</v>
      </c>
      <c r="B29619" t="s">
        <v>35</v>
      </c>
      <c r="C29619" t="s">
        <v>71</v>
      </c>
      <c r="D29619">
        <v>63913.700096599998</v>
      </c>
    </row>
    <row r="29620" spans="1:4" x14ac:dyDescent="0.25">
      <c r="A29620">
        <v>2116</v>
      </c>
      <c r="B29620" t="s">
        <v>35</v>
      </c>
      <c r="C29620" t="s">
        <v>72</v>
      </c>
      <c r="D29620">
        <v>14642.910442</v>
      </c>
    </row>
    <row r="29621" spans="1:4" x14ac:dyDescent="0.25">
      <c r="A29621">
        <v>2116</v>
      </c>
      <c r="B29621" t="s">
        <v>35</v>
      </c>
      <c r="C29621" t="s">
        <v>73</v>
      </c>
      <c r="D29621">
        <v>3056.8221370000006</v>
      </c>
    </row>
    <row r="29622" spans="1:4" x14ac:dyDescent="0.25">
      <c r="A29622">
        <v>2116</v>
      </c>
      <c r="B29622" t="s">
        <v>36</v>
      </c>
      <c r="C29622" t="s">
        <v>77</v>
      </c>
      <c r="D29622">
        <v>35.436935799999993</v>
      </c>
    </row>
    <row r="29623" spans="1:4" x14ac:dyDescent="0.25">
      <c r="A29623">
        <v>2116</v>
      </c>
      <c r="B29623" t="s">
        <v>36</v>
      </c>
      <c r="C29623" t="s">
        <v>78</v>
      </c>
      <c r="D29623">
        <v>90.636512735000011</v>
      </c>
    </row>
    <row r="29624" spans="1:4" x14ac:dyDescent="0.25">
      <c r="A29624">
        <v>2116</v>
      </c>
      <c r="B29624" t="s">
        <v>36</v>
      </c>
      <c r="C29624" t="s">
        <v>79</v>
      </c>
      <c r="D29624">
        <v>34.355346099999991</v>
      </c>
    </row>
    <row r="29625" spans="1:4" x14ac:dyDescent="0.25">
      <c r="A29625">
        <v>2116</v>
      </c>
      <c r="B29625" t="s">
        <v>36</v>
      </c>
      <c r="C29625" t="s">
        <v>71</v>
      </c>
      <c r="D29625">
        <v>830.0953999369998</v>
      </c>
    </row>
    <row r="29626" spans="1:4" x14ac:dyDescent="0.25">
      <c r="A29626">
        <v>2117</v>
      </c>
      <c r="B29626" t="s">
        <v>33</v>
      </c>
      <c r="C29626" t="s">
        <v>71</v>
      </c>
      <c r="D29626">
        <v>109408.61173558002</v>
      </c>
    </row>
    <row r="29627" spans="1:4" x14ac:dyDescent="0.25">
      <c r="A29627">
        <v>2117</v>
      </c>
      <c r="B29627" t="s">
        <v>33</v>
      </c>
      <c r="C29627" t="s">
        <v>72</v>
      </c>
      <c r="D29627">
        <v>3379.2728625000009</v>
      </c>
    </row>
    <row r="29628" spans="1:4" x14ac:dyDescent="0.25">
      <c r="A29628">
        <v>2117</v>
      </c>
      <c r="B29628" t="s">
        <v>33</v>
      </c>
      <c r="C29628" t="s">
        <v>73</v>
      </c>
      <c r="D29628">
        <v>587.01358400000015</v>
      </c>
    </row>
    <row r="29629" spans="1:4" x14ac:dyDescent="0.25">
      <c r="A29629">
        <v>2117</v>
      </c>
      <c r="B29629" t="s">
        <v>34</v>
      </c>
      <c r="C29629" t="s">
        <v>74</v>
      </c>
      <c r="D29629">
        <v>37826.722319999993</v>
      </c>
    </row>
    <row r="29630" spans="1:4" x14ac:dyDescent="0.25">
      <c r="A29630">
        <v>2117</v>
      </c>
      <c r="B29630" t="s">
        <v>34</v>
      </c>
      <c r="C29630" t="s">
        <v>71</v>
      </c>
      <c r="D29630">
        <v>69350.544390640018</v>
      </c>
    </row>
    <row r="29631" spans="1:4" x14ac:dyDescent="0.25">
      <c r="A29631">
        <v>2117</v>
      </c>
      <c r="B29631" t="s">
        <v>34</v>
      </c>
      <c r="C29631" t="s">
        <v>75</v>
      </c>
      <c r="D29631">
        <v>8874.4422830000003</v>
      </c>
    </row>
    <row r="29632" spans="1:4" x14ac:dyDescent="0.25">
      <c r="A29632">
        <v>2117</v>
      </c>
      <c r="B29632" t="s">
        <v>35</v>
      </c>
      <c r="C29632" t="s">
        <v>76</v>
      </c>
      <c r="D29632">
        <v>2237.0487682000003</v>
      </c>
    </row>
    <row r="29633" spans="1:4" x14ac:dyDescent="0.25">
      <c r="A29633">
        <v>2117</v>
      </c>
      <c r="B29633" t="s">
        <v>35</v>
      </c>
      <c r="C29633" t="s">
        <v>71</v>
      </c>
      <c r="D29633">
        <v>68122.483743800025</v>
      </c>
    </row>
    <row r="29634" spans="1:4" x14ac:dyDescent="0.25">
      <c r="A29634">
        <v>2117</v>
      </c>
      <c r="B29634" t="s">
        <v>35</v>
      </c>
      <c r="C29634" t="s">
        <v>72</v>
      </c>
      <c r="D29634">
        <v>16471.028935999999</v>
      </c>
    </row>
    <row r="29635" spans="1:4" x14ac:dyDescent="0.25">
      <c r="A29635">
        <v>2117</v>
      </c>
      <c r="B29635" t="s">
        <v>35</v>
      </c>
      <c r="C29635" t="s">
        <v>73</v>
      </c>
      <c r="D29635">
        <v>6532.4693259999985</v>
      </c>
    </row>
    <row r="29636" spans="1:4" x14ac:dyDescent="0.25">
      <c r="A29636">
        <v>2117</v>
      </c>
      <c r="B29636" t="s">
        <v>36</v>
      </c>
      <c r="C29636" t="s">
        <v>77</v>
      </c>
      <c r="D29636">
        <v>35.973555900000001</v>
      </c>
    </row>
    <row r="29637" spans="1:4" x14ac:dyDescent="0.25">
      <c r="A29637">
        <v>2117</v>
      </c>
      <c r="B29637" t="s">
        <v>36</v>
      </c>
      <c r="C29637" t="s">
        <v>78</v>
      </c>
      <c r="D29637">
        <v>69.491795426999985</v>
      </c>
    </row>
    <row r="29638" spans="1:4" x14ac:dyDescent="0.25">
      <c r="A29638">
        <v>2117</v>
      </c>
      <c r="B29638" t="s">
        <v>36</v>
      </c>
      <c r="C29638" t="s">
        <v>79</v>
      </c>
      <c r="D29638">
        <v>34.777616100000003</v>
      </c>
    </row>
    <row r="29639" spans="1:4" x14ac:dyDescent="0.25">
      <c r="A29639">
        <v>2117</v>
      </c>
      <c r="B29639" t="s">
        <v>36</v>
      </c>
      <c r="C29639" t="s">
        <v>71</v>
      </c>
      <c r="D29639">
        <v>837.63901190399986</v>
      </c>
    </row>
    <row r="29640" spans="1:4" x14ac:dyDescent="0.25">
      <c r="A29640">
        <v>2118</v>
      </c>
      <c r="B29640" t="s">
        <v>33</v>
      </c>
      <c r="C29640" t="s">
        <v>71</v>
      </c>
      <c r="D29640">
        <v>117798.03847726001</v>
      </c>
    </row>
    <row r="29641" spans="1:4" x14ac:dyDescent="0.25">
      <c r="A29641">
        <v>2118</v>
      </c>
      <c r="B29641" t="s">
        <v>33</v>
      </c>
      <c r="C29641" t="s">
        <v>72</v>
      </c>
      <c r="D29641">
        <v>5221.7080690999992</v>
      </c>
    </row>
    <row r="29642" spans="1:4" x14ac:dyDescent="0.25">
      <c r="A29642">
        <v>2118</v>
      </c>
      <c r="B29642" t="s">
        <v>33</v>
      </c>
      <c r="C29642" t="s">
        <v>73</v>
      </c>
      <c r="D29642">
        <v>720.62935199999993</v>
      </c>
    </row>
    <row r="29643" spans="1:4" x14ac:dyDescent="0.25">
      <c r="A29643">
        <v>2118</v>
      </c>
      <c r="B29643" t="s">
        <v>34</v>
      </c>
      <c r="C29643" t="s">
        <v>74</v>
      </c>
      <c r="D29643">
        <v>38764.713979999993</v>
      </c>
    </row>
    <row r="29644" spans="1:4" x14ac:dyDescent="0.25">
      <c r="A29644">
        <v>2118</v>
      </c>
      <c r="B29644" t="s">
        <v>34</v>
      </c>
      <c r="C29644" t="s">
        <v>71</v>
      </c>
      <c r="D29644">
        <v>73475.982804119994</v>
      </c>
    </row>
    <row r="29645" spans="1:4" x14ac:dyDescent="0.25">
      <c r="A29645">
        <v>2118</v>
      </c>
      <c r="B29645" t="s">
        <v>34</v>
      </c>
      <c r="C29645" t="s">
        <v>75</v>
      </c>
      <c r="D29645">
        <v>9121.0284189999984</v>
      </c>
    </row>
    <row r="29646" spans="1:4" x14ac:dyDescent="0.25">
      <c r="A29646">
        <v>2118</v>
      </c>
      <c r="B29646" t="s">
        <v>35</v>
      </c>
      <c r="C29646" t="s">
        <v>76</v>
      </c>
      <c r="D29646">
        <v>2762.3401929999995</v>
      </c>
    </row>
    <row r="29647" spans="1:4" x14ac:dyDescent="0.25">
      <c r="A29647">
        <v>2118</v>
      </c>
      <c r="B29647" t="s">
        <v>35</v>
      </c>
      <c r="C29647" t="s">
        <v>71</v>
      </c>
      <c r="D29647">
        <v>74366.239073999997</v>
      </c>
    </row>
    <row r="29648" spans="1:4" x14ac:dyDescent="0.25">
      <c r="A29648">
        <v>2118</v>
      </c>
      <c r="B29648" t="s">
        <v>35</v>
      </c>
      <c r="C29648" t="s">
        <v>72</v>
      </c>
      <c r="D29648">
        <v>17375.184321000004</v>
      </c>
    </row>
    <row r="29649" spans="1:4" x14ac:dyDescent="0.25">
      <c r="A29649">
        <v>2118</v>
      </c>
      <c r="B29649" t="s">
        <v>35</v>
      </c>
      <c r="C29649" t="s">
        <v>73</v>
      </c>
      <c r="D29649">
        <v>13439.212700000002</v>
      </c>
    </row>
    <row r="29650" spans="1:4" x14ac:dyDescent="0.25">
      <c r="A29650">
        <v>2118</v>
      </c>
      <c r="B29650" t="s">
        <v>36</v>
      </c>
      <c r="C29650" t="s">
        <v>77</v>
      </c>
      <c r="D29650">
        <v>36.024334400000001</v>
      </c>
    </row>
    <row r="29651" spans="1:4" x14ac:dyDescent="0.25">
      <c r="A29651">
        <v>2118</v>
      </c>
      <c r="B29651" t="s">
        <v>36</v>
      </c>
      <c r="C29651" t="s">
        <v>78</v>
      </c>
      <c r="D29651">
        <v>222.07657598269998</v>
      </c>
    </row>
    <row r="29652" spans="1:4" x14ac:dyDescent="0.25">
      <c r="A29652">
        <v>2118</v>
      </c>
      <c r="B29652" t="s">
        <v>36</v>
      </c>
      <c r="C29652" t="s">
        <v>79</v>
      </c>
      <c r="D29652">
        <v>34.812732530000005</v>
      </c>
    </row>
    <row r="29653" spans="1:4" x14ac:dyDescent="0.25">
      <c r="A29653">
        <v>2118</v>
      </c>
      <c r="B29653" t="s">
        <v>36</v>
      </c>
      <c r="C29653" t="s">
        <v>71</v>
      </c>
      <c r="D29653">
        <v>834.03640954700006</v>
      </c>
    </row>
    <row r="29654" spans="1:4" x14ac:dyDescent="0.25">
      <c r="A29654">
        <v>2119</v>
      </c>
      <c r="B29654" t="s">
        <v>33</v>
      </c>
      <c r="C29654" t="s">
        <v>71</v>
      </c>
      <c r="D29654">
        <v>116628.1963783</v>
      </c>
    </row>
    <row r="29655" spans="1:4" x14ac:dyDescent="0.25">
      <c r="A29655">
        <v>2119</v>
      </c>
      <c r="B29655" t="s">
        <v>33</v>
      </c>
      <c r="C29655" t="s">
        <v>72</v>
      </c>
      <c r="D29655">
        <v>9620.6892848999978</v>
      </c>
    </row>
    <row r="29656" spans="1:4" x14ac:dyDescent="0.25">
      <c r="A29656">
        <v>2119</v>
      </c>
      <c r="B29656" t="s">
        <v>33</v>
      </c>
      <c r="C29656" t="s">
        <v>73</v>
      </c>
      <c r="D29656">
        <v>823.37949199999991</v>
      </c>
    </row>
    <row r="29657" spans="1:4" x14ac:dyDescent="0.25">
      <c r="A29657">
        <v>2119</v>
      </c>
      <c r="B29657" t="s">
        <v>34</v>
      </c>
      <c r="C29657" t="s">
        <v>74</v>
      </c>
      <c r="D29657">
        <v>37019.610479999996</v>
      </c>
    </row>
    <row r="29658" spans="1:4" x14ac:dyDescent="0.25">
      <c r="A29658">
        <v>2119</v>
      </c>
      <c r="B29658" t="s">
        <v>34</v>
      </c>
      <c r="C29658" t="s">
        <v>71</v>
      </c>
      <c r="D29658">
        <v>74034.895812800009</v>
      </c>
    </row>
    <row r="29659" spans="1:4" x14ac:dyDescent="0.25">
      <c r="A29659">
        <v>2119</v>
      </c>
      <c r="B29659" t="s">
        <v>34</v>
      </c>
      <c r="C29659" t="s">
        <v>75</v>
      </c>
      <c r="D29659">
        <v>8967.8368269999992</v>
      </c>
    </row>
    <row r="29660" spans="1:4" x14ac:dyDescent="0.25">
      <c r="A29660">
        <v>2119</v>
      </c>
      <c r="B29660" t="s">
        <v>35</v>
      </c>
      <c r="C29660" t="s">
        <v>76</v>
      </c>
      <c r="D29660">
        <v>5536.2813689000004</v>
      </c>
    </row>
    <row r="29661" spans="1:4" x14ac:dyDescent="0.25">
      <c r="A29661">
        <v>2119</v>
      </c>
      <c r="B29661" t="s">
        <v>35</v>
      </c>
      <c r="C29661" t="s">
        <v>71</v>
      </c>
      <c r="D29661">
        <v>77040.222132000024</v>
      </c>
    </row>
    <row r="29662" spans="1:4" x14ac:dyDescent="0.25">
      <c r="A29662">
        <v>2119</v>
      </c>
      <c r="B29662" t="s">
        <v>35</v>
      </c>
      <c r="C29662" t="s">
        <v>72</v>
      </c>
      <c r="D29662">
        <v>18459.205966000001</v>
      </c>
    </row>
    <row r="29663" spans="1:4" x14ac:dyDescent="0.25">
      <c r="A29663">
        <v>2119</v>
      </c>
      <c r="B29663" t="s">
        <v>35</v>
      </c>
      <c r="C29663" t="s">
        <v>73</v>
      </c>
      <c r="D29663">
        <v>29954.510870000002</v>
      </c>
    </row>
    <row r="29664" spans="1:4" x14ac:dyDescent="0.25">
      <c r="A29664">
        <v>2119</v>
      </c>
      <c r="B29664" t="s">
        <v>36</v>
      </c>
      <c r="C29664" t="s">
        <v>77</v>
      </c>
      <c r="D29664">
        <v>32.7059456</v>
      </c>
    </row>
    <row r="29665" spans="1:4" x14ac:dyDescent="0.25">
      <c r="A29665">
        <v>2119</v>
      </c>
      <c r="B29665" t="s">
        <v>36</v>
      </c>
      <c r="C29665" t="s">
        <v>78</v>
      </c>
      <c r="D29665">
        <v>547.50794195399999</v>
      </c>
    </row>
    <row r="29666" spans="1:4" x14ac:dyDescent="0.25">
      <c r="A29666">
        <v>2119</v>
      </c>
      <c r="B29666" t="s">
        <v>36</v>
      </c>
      <c r="C29666" t="s">
        <v>79</v>
      </c>
      <c r="D29666">
        <v>31.68757579</v>
      </c>
    </row>
    <row r="29667" spans="1:4" x14ac:dyDescent="0.25">
      <c r="A29667">
        <v>2119</v>
      </c>
      <c r="B29667" t="s">
        <v>36</v>
      </c>
      <c r="C29667" t="s">
        <v>71</v>
      </c>
      <c r="D29667">
        <v>761.10086213</v>
      </c>
    </row>
    <row r="29668" spans="1:4" x14ac:dyDescent="0.25">
      <c r="A29668">
        <v>2120</v>
      </c>
      <c r="B29668" t="s">
        <v>33</v>
      </c>
      <c r="C29668" t="s">
        <v>71</v>
      </c>
      <c r="D29668">
        <v>118626.6184942</v>
      </c>
    </row>
    <row r="29669" spans="1:4" x14ac:dyDescent="0.25">
      <c r="A29669">
        <v>2120</v>
      </c>
      <c r="B29669" t="s">
        <v>33</v>
      </c>
      <c r="C29669" t="s">
        <v>72</v>
      </c>
      <c r="D29669">
        <v>13326.902611200003</v>
      </c>
    </row>
    <row r="29670" spans="1:4" x14ac:dyDescent="0.25">
      <c r="A29670">
        <v>2120</v>
      </c>
      <c r="B29670" t="s">
        <v>33</v>
      </c>
      <c r="C29670" t="s">
        <v>73</v>
      </c>
      <c r="D29670">
        <v>951.64581399999986</v>
      </c>
    </row>
    <row r="29671" spans="1:4" x14ac:dyDescent="0.25">
      <c r="A29671">
        <v>2120</v>
      </c>
      <c r="B29671" t="s">
        <v>34</v>
      </c>
      <c r="C29671" t="s">
        <v>74</v>
      </c>
      <c r="D29671">
        <v>36613.347510000007</v>
      </c>
    </row>
    <row r="29672" spans="1:4" x14ac:dyDescent="0.25">
      <c r="A29672">
        <v>2120</v>
      </c>
      <c r="B29672" t="s">
        <v>34</v>
      </c>
      <c r="C29672" t="s">
        <v>71</v>
      </c>
      <c r="D29672">
        <v>76758.441638219956</v>
      </c>
    </row>
    <row r="29673" spans="1:4" x14ac:dyDescent="0.25">
      <c r="A29673">
        <v>2120</v>
      </c>
      <c r="B29673" t="s">
        <v>34</v>
      </c>
      <c r="C29673" t="s">
        <v>75</v>
      </c>
      <c r="D29673">
        <v>9140.8318030000009</v>
      </c>
    </row>
    <row r="29674" spans="1:4" x14ac:dyDescent="0.25">
      <c r="A29674">
        <v>2120</v>
      </c>
      <c r="B29674" t="s">
        <v>35</v>
      </c>
      <c r="C29674" t="s">
        <v>76</v>
      </c>
      <c r="D29674">
        <v>8635.7389149999999</v>
      </c>
    </row>
    <row r="29675" spans="1:4" x14ac:dyDescent="0.25">
      <c r="A29675">
        <v>2120</v>
      </c>
      <c r="B29675" t="s">
        <v>35</v>
      </c>
      <c r="C29675" t="s">
        <v>71</v>
      </c>
      <c r="D29675">
        <v>74817.09555399997</v>
      </c>
    </row>
    <row r="29676" spans="1:4" x14ac:dyDescent="0.25">
      <c r="A29676">
        <v>2120</v>
      </c>
      <c r="B29676" t="s">
        <v>35</v>
      </c>
      <c r="C29676" t="s">
        <v>72</v>
      </c>
      <c r="D29676">
        <v>11132.466189999996</v>
      </c>
    </row>
    <row r="29677" spans="1:4" x14ac:dyDescent="0.25">
      <c r="A29677">
        <v>2120</v>
      </c>
      <c r="B29677" t="s">
        <v>35</v>
      </c>
      <c r="C29677" t="s">
        <v>73</v>
      </c>
      <c r="D29677">
        <v>40607.931400000016</v>
      </c>
    </row>
    <row r="29678" spans="1:4" x14ac:dyDescent="0.25">
      <c r="A29678">
        <v>2120</v>
      </c>
      <c r="B29678" t="s">
        <v>36</v>
      </c>
      <c r="C29678" t="s">
        <v>77</v>
      </c>
      <c r="D29678">
        <v>30.384370999999994</v>
      </c>
    </row>
    <row r="29679" spans="1:4" x14ac:dyDescent="0.25">
      <c r="A29679">
        <v>2120</v>
      </c>
      <c r="B29679" t="s">
        <v>36</v>
      </c>
      <c r="C29679" t="s">
        <v>78</v>
      </c>
      <c r="D29679">
        <v>970.25535751799987</v>
      </c>
    </row>
    <row r="29680" spans="1:4" x14ac:dyDescent="0.25">
      <c r="A29680">
        <v>2120</v>
      </c>
      <c r="B29680" t="s">
        <v>36</v>
      </c>
      <c r="C29680" t="s">
        <v>79</v>
      </c>
      <c r="D29680">
        <v>29.685045339999995</v>
      </c>
    </row>
    <row r="29681" spans="1:4" x14ac:dyDescent="0.25">
      <c r="A29681">
        <v>2120</v>
      </c>
      <c r="B29681" t="s">
        <v>36</v>
      </c>
      <c r="C29681" t="s">
        <v>71</v>
      </c>
      <c r="D29681">
        <v>717.64325907100022</v>
      </c>
    </row>
    <row r="29682" spans="1:4" x14ac:dyDescent="0.25">
      <c r="A29682">
        <v>2121</v>
      </c>
      <c r="B29682" t="s">
        <v>33</v>
      </c>
      <c r="C29682" t="s">
        <v>71</v>
      </c>
      <c r="D29682">
        <v>126708.78971489999</v>
      </c>
    </row>
    <row r="29683" spans="1:4" x14ac:dyDescent="0.25">
      <c r="A29683">
        <v>2121</v>
      </c>
      <c r="B29683" t="s">
        <v>33</v>
      </c>
      <c r="C29683" t="s">
        <v>72</v>
      </c>
      <c r="D29683">
        <v>11074.982508500007</v>
      </c>
    </row>
    <row r="29684" spans="1:4" x14ac:dyDescent="0.25">
      <c r="A29684">
        <v>2121</v>
      </c>
      <c r="B29684" t="s">
        <v>33</v>
      </c>
      <c r="C29684" t="s">
        <v>73</v>
      </c>
      <c r="D29684">
        <v>1123.633386</v>
      </c>
    </row>
    <row r="29685" spans="1:4" x14ac:dyDescent="0.25">
      <c r="A29685">
        <v>2121</v>
      </c>
      <c r="B29685" t="s">
        <v>34</v>
      </c>
      <c r="C29685" t="s">
        <v>74</v>
      </c>
      <c r="D29685">
        <v>38252.108460000003</v>
      </c>
    </row>
    <row r="29686" spans="1:4" x14ac:dyDescent="0.25">
      <c r="A29686">
        <v>2121</v>
      </c>
      <c r="B29686" t="s">
        <v>34</v>
      </c>
      <c r="C29686" t="s">
        <v>71</v>
      </c>
      <c r="D29686">
        <v>81328.936696069999</v>
      </c>
    </row>
    <row r="29687" spans="1:4" x14ac:dyDescent="0.25">
      <c r="A29687">
        <v>2121</v>
      </c>
      <c r="B29687" t="s">
        <v>34</v>
      </c>
      <c r="C29687" t="s">
        <v>75</v>
      </c>
      <c r="D29687">
        <v>9668.5700779999988</v>
      </c>
    </row>
    <row r="29688" spans="1:4" x14ac:dyDescent="0.25">
      <c r="A29688">
        <v>2121</v>
      </c>
      <c r="B29688" t="s">
        <v>35</v>
      </c>
      <c r="C29688" t="s">
        <v>76</v>
      </c>
      <c r="D29688">
        <v>10652.614383999997</v>
      </c>
    </row>
    <row r="29689" spans="1:4" x14ac:dyDescent="0.25">
      <c r="A29689">
        <v>2121</v>
      </c>
      <c r="B29689" t="s">
        <v>35</v>
      </c>
      <c r="C29689" t="s">
        <v>71</v>
      </c>
      <c r="D29689">
        <v>76783.225955000016</v>
      </c>
    </row>
    <row r="29690" spans="1:4" x14ac:dyDescent="0.25">
      <c r="A29690">
        <v>2121</v>
      </c>
      <c r="B29690" t="s">
        <v>35</v>
      </c>
      <c r="C29690" t="s">
        <v>72</v>
      </c>
      <c r="D29690">
        <v>9979.8667140000016</v>
      </c>
    </row>
    <row r="29691" spans="1:4" x14ac:dyDescent="0.25">
      <c r="A29691">
        <v>2121</v>
      </c>
      <c r="B29691" t="s">
        <v>35</v>
      </c>
      <c r="C29691" t="s">
        <v>73</v>
      </c>
      <c r="D29691">
        <v>34129.84678</v>
      </c>
    </row>
    <row r="29692" spans="1:4" x14ac:dyDescent="0.25">
      <c r="A29692">
        <v>2121</v>
      </c>
      <c r="B29692" t="s">
        <v>36</v>
      </c>
      <c r="C29692" t="s">
        <v>77</v>
      </c>
      <c r="D29692">
        <v>30.136459599999998</v>
      </c>
    </row>
    <row r="29693" spans="1:4" x14ac:dyDescent="0.25">
      <c r="A29693">
        <v>2121</v>
      </c>
      <c r="B29693" t="s">
        <v>36</v>
      </c>
      <c r="C29693" t="s">
        <v>78</v>
      </c>
      <c r="D29693">
        <v>1107.1101585000001</v>
      </c>
    </row>
    <row r="29694" spans="1:4" x14ac:dyDescent="0.25">
      <c r="A29694">
        <v>2121</v>
      </c>
      <c r="B29694" t="s">
        <v>36</v>
      </c>
      <c r="C29694" t="s">
        <v>79</v>
      </c>
      <c r="D29694">
        <v>29.515565190000004</v>
      </c>
    </row>
    <row r="29695" spans="1:4" x14ac:dyDescent="0.25">
      <c r="A29695">
        <v>2121</v>
      </c>
      <c r="B29695" t="s">
        <v>36</v>
      </c>
      <c r="C29695" t="s">
        <v>71</v>
      </c>
      <c r="D29695">
        <v>716.15132051699993</v>
      </c>
    </row>
    <row r="29696" spans="1:4" x14ac:dyDescent="0.25">
      <c r="A29696">
        <v>2122</v>
      </c>
      <c r="B29696" t="s">
        <v>33</v>
      </c>
      <c r="C29696" t="s">
        <v>71</v>
      </c>
      <c r="D29696">
        <v>137777.30659740002</v>
      </c>
    </row>
    <row r="29697" spans="1:4" x14ac:dyDescent="0.25">
      <c r="A29697">
        <v>2122</v>
      </c>
      <c r="B29697" t="s">
        <v>33</v>
      </c>
      <c r="C29697" t="s">
        <v>72</v>
      </c>
      <c r="D29697">
        <v>10322.304451800001</v>
      </c>
    </row>
    <row r="29698" spans="1:4" x14ac:dyDescent="0.25">
      <c r="A29698">
        <v>2122</v>
      </c>
      <c r="B29698" t="s">
        <v>33</v>
      </c>
      <c r="C29698" t="s">
        <v>73</v>
      </c>
      <c r="D29698">
        <v>1303.6906110000002</v>
      </c>
    </row>
    <row r="29699" spans="1:4" x14ac:dyDescent="0.25">
      <c r="A29699">
        <v>2122</v>
      </c>
      <c r="B29699" t="s">
        <v>34</v>
      </c>
      <c r="C29699" t="s">
        <v>74</v>
      </c>
      <c r="D29699">
        <v>40353.0717</v>
      </c>
    </row>
    <row r="29700" spans="1:4" x14ac:dyDescent="0.25">
      <c r="A29700">
        <v>2122</v>
      </c>
      <c r="B29700" t="s">
        <v>34</v>
      </c>
      <c r="C29700" t="s">
        <v>71</v>
      </c>
      <c r="D29700">
        <v>85713.878685280011</v>
      </c>
    </row>
    <row r="29701" spans="1:4" x14ac:dyDescent="0.25">
      <c r="A29701">
        <v>2122</v>
      </c>
      <c r="B29701" t="s">
        <v>34</v>
      </c>
      <c r="C29701" t="s">
        <v>75</v>
      </c>
      <c r="D29701">
        <v>10213.076667999998</v>
      </c>
    </row>
    <row r="29702" spans="1:4" x14ac:dyDescent="0.25">
      <c r="A29702">
        <v>2122</v>
      </c>
      <c r="B29702" t="s">
        <v>35</v>
      </c>
      <c r="C29702" t="s">
        <v>76</v>
      </c>
      <c r="D29702">
        <v>12606.848617999998</v>
      </c>
    </row>
    <row r="29703" spans="1:4" x14ac:dyDescent="0.25">
      <c r="A29703">
        <v>2122</v>
      </c>
      <c r="B29703" t="s">
        <v>35</v>
      </c>
      <c r="C29703" t="s">
        <v>71</v>
      </c>
      <c r="D29703">
        <v>79015.989048000003</v>
      </c>
    </row>
    <row r="29704" spans="1:4" x14ac:dyDescent="0.25">
      <c r="A29704">
        <v>2122</v>
      </c>
      <c r="B29704" t="s">
        <v>35</v>
      </c>
      <c r="C29704" t="s">
        <v>72</v>
      </c>
      <c r="D29704">
        <v>10279.197222000001</v>
      </c>
    </row>
    <row r="29705" spans="1:4" x14ac:dyDescent="0.25">
      <c r="A29705">
        <v>2122</v>
      </c>
      <c r="B29705" t="s">
        <v>35</v>
      </c>
      <c r="C29705" t="s">
        <v>73</v>
      </c>
      <c r="D29705">
        <v>20248.033870000007</v>
      </c>
    </row>
    <row r="29706" spans="1:4" x14ac:dyDescent="0.25">
      <c r="A29706">
        <v>2122</v>
      </c>
      <c r="B29706" t="s">
        <v>36</v>
      </c>
      <c r="C29706" t="s">
        <v>77</v>
      </c>
      <c r="D29706">
        <v>31.095342200000005</v>
      </c>
    </row>
    <row r="29707" spans="1:4" x14ac:dyDescent="0.25">
      <c r="A29707">
        <v>2122</v>
      </c>
      <c r="B29707" t="s">
        <v>36</v>
      </c>
      <c r="C29707" t="s">
        <v>78</v>
      </c>
      <c r="D29707">
        <v>1083.4088916300002</v>
      </c>
    </row>
    <row r="29708" spans="1:4" x14ac:dyDescent="0.25">
      <c r="A29708">
        <v>2122</v>
      </c>
      <c r="B29708" t="s">
        <v>36</v>
      </c>
      <c r="C29708" t="s">
        <v>79</v>
      </c>
      <c r="D29708">
        <v>30.474205550000001</v>
      </c>
    </row>
    <row r="29709" spans="1:4" x14ac:dyDescent="0.25">
      <c r="A29709">
        <v>2122</v>
      </c>
      <c r="B29709" t="s">
        <v>36</v>
      </c>
      <c r="C29709" t="s">
        <v>71</v>
      </c>
      <c r="D29709">
        <v>740.39671105800028</v>
      </c>
    </row>
    <row r="29710" spans="1:4" x14ac:dyDescent="0.25">
      <c r="A29710">
        <v>2123</v>
      </c>
      <c r="B29710" t="s">
        <v>33</v>
      </c>
      <c r="C29710" t="s">
        <v>71</v>
      </c>
      <c r="D29710">
        <v>141865.43026660007</v>
      </c>
    </row>
    <row r="29711" spans="1:4" x14ac:dyDescent="0.25">
      <c r="A29711">
        <v>2123</v>
      </c>
      <c r="B29711" t="s">
        <v>33</v>
      </c>
      <c r="C29711" t="s">
        <v>72</v>
      </c>
      <c r="D29711">
        <v>11225.290977100001</v>
      </c>
    </row>
    <row r="29712" spans="1:4" x14ac:dyDescent="0.25">
      <c r="A29712">
        <v>2123</v>
      </c>
      <c r="B29712" t="s">
        <v>33</v>
      </c>
      <c r="C29712" t="s">
        <v>73</v>
      </c>
      <c r="D29712">
        <v>1392.0518670000004</v>
      </c>
    </row>
    <row r="29713" spans="1:4" x14ac:dyDescent="0.25">
      <c r="A29713">
        <v>2123</v>
      </c>
      <c r="B29713" t="s">
        <v>34</v>
      </c>
      <c r="C29713" t="s">
        <v>74</v>
      </c>
      <c r="D29713">
        <v>40485.960100000004</v>
      </c>
    </row>
    <row r="29714" spans="1:4" x14ac:dyDescent="0.25">
      <c r="A29714">
        <v>2123</v>
      </c>
      <c r="B29714" t="s">
        <v>34</v>
      </c>
      <c r="C29714" t="s">
        <v>71</v>
      </c>
      <c r="D29714">
        <v>85786.577281253005</v>
      </c>
    </row>
    <row r="29715" spans="1:4" x14ac:dyDescent="0.25">
      <c r="A29715">
        <v>2123</v>
      </c>
      <c r="B29715" t="s">
        <v>34</v>
      </c>
      <c r="C29715" t="s">
        <v>75</v>
      </c>
      <c r="D29715">
        <v>10198.188915000002</v>
      </c>
    </row>
    <row r="29716" spans="1:4" x14ac:dyDescent="0.25">
      <c r="A29716">
        <v>2123</v>
      </c>
      <c r="B29716" t="s">
        <v>35</v>
      </c>
      <c r="C29716" t="s">
        <v>76</v>
      </c>
      <c r="D29716">
        <v>13286.102513</v>
      </c>
    </row>
    <row r="29717" spans="1:4" x14ac:dyDescent="0.25">
      <c r="A29717">
        <v>2123</v>
      </c>
      <c r="B29717" t="s">
        <v>35</v>
      </c>
      <c r="C29717" t="s">
        <v>71</v>
      </c>
      <c r="D29717">
        <v>79905.927531000008</v>
      </c>
    </row>
    <row r="29718" spans="1:4" x14ac:dyDescent="0.25">
      <c r="A29718">
        <v>2123</v>
      </c>
      <c r="B29718" t="s">
        <v>35</v>
      </c>
      <c r="C29718" t="s">
        <v>72</v>
      </c>
      <c r="D29718">
        <v>12542.913367000001</v>
      </c>
    </row>
    <row r="29719" spans="1:4" x14ac:dyDescent="0.25">
      <c r="A29719">
        <v>2123</v>
      </c>
      <c r="B29719" t="s">
        <v>35</v>
      </c>
      <c r="C29719" t="s">
        <v>73</v>
      </c>
      <c r="D29719">
        <v>18003.357450000003</v>
      </c>
    </row>
    <row r="29720" spans="1:4" x14ac:dyDescent="0.25">
      <c r="A29720">
        <v>2123</v>
      </c>
      <c r="B29720" t="s">
        <v>36</v>
      </c>
      <c r="C29720" t="s">
        <v>77</v>
      </c>
      <c r="D29720">
        <v>31.088091300000002</v>
      </c>
    </row>
    <row r="29721" spans="1:4" x14ac:dyDescent="0.25">
      <c r="A29721">
        <v>2123</v>
      </c>
      <c r="B29721" t="s">
        <v>36</v>
      </c>
      <c r="C29721" t="s">
        <v>78</v>
      </c>
      <c r="D29721">
        <v>1210.3626350499999</v>
      </c>
    </row>
    <row r="29722" spans="1:4" x14ac:dyDescent="0.25">
      <c r="A29722">
        <v>2123</v>
      </c>
      <c r="B29722" t="s">
        <v>36</v>
      </c>
      <c r="C29722" t="s">
        <v>79</v>
      </c>
      <c r="D29722">
        <v>30.474312569999995</v>
      </c>
    </row>
    <row r="29723" spans="1:4" x14ac:dyDescent="0.25">
      <c r="A29723">
        <v>2123</v>
      </c>
      <c r="B29723" t="s">
        <v>36</v>
      </c>
      <c r="C29723" t="s">
        <v>71</v>
      </c>
      <c r="D29723">
        <v>740.4008688109999</v>
      </c>
    </row>
    <row r="29724" spans="1:4" x14ac:dyDescent="0.25">
      <c r="A29724">
        <v>2124</v>
      </c>
      <c r="B29724" t="s">
        <v>33</v>
      </c>
      <c r="C29724" t="s">
        <v>71</v>
      </c>
      <c r="D29724">
        <v>143384.42340019994</v>
      </c>
    </row>
    <row r="29725" spans="1:4" x14ac:dyDescent="0.25">
      <c r="A29725">
        <v>2124</v>
      </c>
      <c r="B29725" t="s">
        <v>33</v>
      </c>
      <c r="C29725" t="s">
        <v>72</v>
      </c>
      <c r="D29725">
        <v>12835.823794100001</v>
      </c>
    </row>
    <row r="29726" spans="1:4" x14ac:dyDescent="0.25">
      <c r="A29726">
        <v>2124</v>
      </c>
      <c r="B29726" t="s">
        <v>33</v>
      </c>
      <c r="C29726" t="s">
        <v>73</v>
      </c>
      <c r="D29726">
        <v>1425.2984879999999</v>
      </c>
    </row>
    <row r="29727" spans="1:4" x14ac:dyDescent="0.25">
      <c r="A29727">
        <v>2124</v>
      </c>
      <c r="B29727" t="s">
        <v>34</v>
      </c>
      <c r="C29727" t="s">
        <v>74</v>
      </c>
      <c r="D29727">
        <v>40233.499999999985</v>
      </c>
    </row>
    <row r="29728" spans="1:4" x14ac:dyDescent="0.25">
      <c r="A29728">
        <v>2124</v>
      </c>
      <c r="B29728" t="s">
        <v>34</v>
      </c>
      <c r="C29728" t="s">
        <v>71</v>
      </c>
      <c r="D29728">
        <v>85530.046438205027</v>
      </c>
    </row>
    <row r="29729" spans="1:4" x14ac:dyDescent="0.25">
      <c r="A29729">
        <v>2124</v>
      </c>
      <c r="B29729" t="s">
        <v>34</v>
      </c>
      <c r="C29729" t="s">
        <v>75</v>
      </c>
      <c r="D29729">
        <v>10151.549160999999</v>
      </c>
    </row>
    <row r="29730" spans="1:4" x14ac:dyDescent="0.25">
      <c r="A29730">
        <v>2124</v>
      </c>
      <c r="B29730" t="s">
        <v>35</v>
      </c>
      <c r="C29730" t="s">
        <v>76</v>
      </c>
      <c r="D29730">
        <v>14367.787996999998</v>
      </c>
    </row>
    <row r="29731" spans="1:4" x14ac:dyDescent="0.25">
      <c r="A29731">
        <v>2124</v>
      </c>
      <c r="B29731" t="s">
        <v>35</v>
      </c>
      <c r="C29731" t="s">
        <v>71</v>
      </c>
      <c r="D29731">
        <v>80644.804683500013</v>
      </c>
    </row>
    <row r="29732" spans="1:4" x14ac:dyDescent="0.25">
      <c r="A29732">
        <v>2124</v>
      </c>
      <c r="B29732" t="s">
        <v>35</v>
      </c>
      <c r="C29732" t="s">
        <v>72</v>
      </c>
      <c r="D29732">
        <v>12060.365735000001</v>
      </c>
    </row>
    <row r="29733" spans="1:4" x14ac:dyDescent="0.25">
      <c r="A29733">
        <v>2124</v>
      </c>
      <c r="B29733" t="s">
        <v>35</v>
      </c>
      <c r="C29733" t="s">
        <v>73</v>
      </c>
      <c r="D29733">
        <v>18525.28224</v>
      </c>
    </row>
    <row r="29734" spans="1:4" x14ac:dyDescent="0.25">
      <c r="A29734">
        <v>2124</v>
      </c>
      <c r="B29734" t="s">
        <v>36</v>
      </c>
      <c r="C29734" t="s">
        <v>77</v>
      </c>
      <c r="D29734">
        <v>30.892307500000008</v>
      </c>
    </row>
    <row r="29735" spans="1:4" x14ac:dyDescent="0.25">
      <c r="A29735">
        <v>2124</v>
      </c>
      <c r="B29735" t="s">
        <v>36</v>
      </c>
      <c r="C29735" t="s">
        <v>78</v>
      </c>
      <c r="D29735">
        <v>1448.5538022900002</v>
      </c>
    </row>
    <row r="29736" spans="1:4" x14ac:dyDescent="0.25">
      <c r="A29736">
        <v>2124</v>
      </c>
      <c r="B29736" t="s">
        <v>36</v>
      </c>
      <c r="C29736" t="s">
        <v>79</v>
      </c>
      <c r="D29736">
        <v>30.318478460000001</v>
      </c>
    </row>
    <row r="29737" spans="1:4" x14ac:dyDescent="0.25">
      <c r="A29737">
        <v>2124</v>
      </c>
      <c r="B29737" t="s">
        <v>36</v>
      </c>
      <c r="C29737" t="s">
        <v>71</v>
      </c>
      <c r="D29737">
        <v>737.654167841</v>
      </c>
    </row>
    <row r="29738" spans="1:4" x14ac:dyDescent="0.25">
      <c r="A29738">
        <v>2125</v>
      </c>
      <c r="B29738" t="s">
        <v>33</v>
      </c>
      <c r="C29738" t="s">
        <v>71</v>
      </c>
      <c r="D29738">
        <v>145444.06545860003</v>
      </c>
    </row>
    <row r="29739" spans="1:4" x14ac:dyDescent="0.25">
      <c r="A29739">
        <v>2125</v>
      </c>
      <c r="B29739" t="s">
        <v>33</v>
      </c>
      <c r="C29739" t="s">
        <v>72</v>
      </c>
      <c r="D29739">
        <v>14796.416603200001</v>
      </c>
    </row>
    <row r="29740" spans="1:4" x14ac:dyDescent="0.25">
      <c r="A29740">
        <v>2125</v>
      </c>
      <c r="B29740" t="s">
        <v>33</v>
      </c>
      <c r="C29740" t="s">
        <v>73</v>
      </c>
      <c r="D29740">
        <v>1446.3935050000002</v>
      </c>
    </row>
    <row r="29741" spans="1:4" x14ac:dyDescent="0.25">
      <c r="A29741">
        <v>2125</v>
      </c>
      <c r="B29741" t="s">
        <v>34</v>
      </c>
      <c r="C29741" t="s">
        <v>74</v>
      </c>
      <c r="D29741">
        <v>40679.349000000002</v>
      </c>
    </row>
    <row r="29742" spans="1:4" x14ac:dyDescent="0.25">
      <c r="A29742">
        <v>2125</v>
      </c>
      <c r="B29742" t="s">
        <v>34</v>
      </c>
      <c r="C29742" t="s">
        <v>71</v>
      </c>
      <c r="D29742">
        <v>86307.151160436013</v>
      </c>
    </row>
    <row r="29743" spans="1:4" x14ac:dyDescent="0.25">
      <c r="A29743">
        <v>2125</v>
      </c>
      <c r="B29743" t="s">
        <v>34</v>
      </c>
      <c r="C29743" t="s">
        <v>75</v>
      </c>
      <c r="D29743">
        <v>10259.250190999999</v>
      </c>
    </row>
    <row r="29744" spans="1:4" x14ac:dyDescent="0.25">
      <c r="A29744">
        <v>2125</v>
      </c>
      <c r="B29744" t="s">
        <v>35</v>
      </c>
      <c r="C29744" t="s">
        <v>76</v>
      </c>
      <c r="D29744">
        <v>15374.347402999998</v>
      </c>
    </row>
    <row r="29745" spans="1:4" x14ac:dyDescent="0.25">
      <c r="A29745">
        <v>2125</v>
      </c>
      <c r="B29745" t="s">
        <v>35</v>
      </c>
      <c r="C29745" t="s">
        <v>71</v>
      </c>
      <c r="D29745">
        <v>80851.835097500021</v>
      </c>
    </row>
    <row r="29746" spans="1:4" x14ac:dyDescent="0.25">
      <c r="A29746">
        <v>2125</v>
      </c>
      <c r="B29746" t="s">
        <v>35</v>
      </c>
      <c r="C29746" t="s">
        <v>72</v>
      </c>
      <c r="D29746">
        <v>13441.019188999995</v>
      </c>
    </row>
    <row r="29747" spans="1:4" x14ac:dyDescent="0.25">
      <c r="A29747">
        <v>2125</v>
      </c>
      <c r="B29747" t="s">
        <v>35</v>
      </c>
      <c r="C29747" t="s">
        <v>73</v>
      </c>
      <c r="D29747">
        <v>15147.290829999998</v>
      </c>
    </row>
    <row r="29748" spans="1:4" x14ac:dyDescent="0.25">
      <c r="A29748">
        <v>2125</v>
      </c>
      <c r="B29748" t="s">
        <v>36</v>
      </c>
      <c r="C29748" t="s">
        <v>77</v>
      </c>
      <c r="D29748">
        <v>31.115105499999999</v>
      </c>
    </row>
    <row r="29749" spans="1:4" x14ac:dyDescent="0.25">
      <c r="A29749">
        <v>2125</v>
      </c>
      <c r="B29749" t="s">
        <v>36</v>
      </c>
      <c r="C29749" t="s">
        <v>78</v>
      </c>
      <c r="D29749">
        <v>1654.0748978399999</v>
      </c>
    </row>
    <row r="29750" spans="1:4" x14ac:dyDescent="0.25">
      <c r="A29750">
        <v>2125</v>
      </c>
      <c r="B29750" t="s">
        <v>36</v>
      </c>
      <c r="C29750" t="s">
        <v>79</v>
      </c>
      <c r="D29750">
        <v>30.534386359999992</v>
      </c>
    </row>
    <row r="29751" spans="1:4" x14ac:dyDescent="0.25">
      <c r="A29751">
        <v>2125</v>
      </c>
      <c r="B29751" t="s">
        <v>36</v>
      </c>
      <c r="C29751" t="s">
        <v>71</v>
      </c>
      <c r="D29751">
        <v>743.26352723600007</v>
      </c>
    </row>
    <row r="29752" spans="1:4" x14ac:dyDescent="0.25">
      <c r="A29752">
        <v>2126</v>
      </c>
      <c r="B29752" t="s">
        <v>33</v>
      </c>
      <c r="C29752" t="s">
        <v>71</v>
      </c>
      <c r="D29752">
        <v>145782.9271797</v>
      </c>
    </row>
    <row r="29753" spans="1:4" x14ac:dyDescent="0.25">
      <c r="A29753">
        <v>2126</v>
      </c>
      <c r="B29753" t="s">
        <v>33</v>
      </c>
      <c r="C29753" t="s">
        <v>72</v>
      </c>
      <c r="D29753">
        <v>16447.251146900002</v>
      </c>
    </row>
    <row r="29754" spans="1:4" x14ac:dyDescent="0.25">
      <c r="A29754">
        <v>2126</v>
      </c>
      <c r="B29754" t="s">
        <v>33</v>
      </c>
      <c r="C29754" t="s">
        <v>73</v>
      </c>
      <c r="D29754">
        <v>1433.9964240000002</v>
      </c>
    </row>
    <row r="29755" spans="1:4" x14ac:dyDescent="0.25">
      <c r="A29755">
        <v>2126</v>
      </c>
      <c r="B29755" t="s">
        <v>34</v>
      </c>
      <c r="C29755" t="s">
        <v>74</v>
      </c>
      <c r="D29755">
        <v>40755.66599999999</v>
      </c>
    </row>
    <row r="29756" spans="1:4" x14ac:dyDescent="0.25">
      <c r="A29756">
        <v>2126</v>
      </c>
      <c r="B29756" t="s">
        <v>34</v>
      </c>
      <c r="C29756" t="s">
        <v>71</v>
      </c>
      <c r="D29756">
        <v>86167.539898486008</v>
      </c>
    </row>
    <row r="29757" spans="1:4" x14ac:dyDescent="0.25">
      <c r="A29757">
        <v>2126</v>
      </c>
      <c r="B29757" t="s">
        <v>34</v>
      </c>
      <c r="C29757" t="s">
        <v>75</v>
      </c>
      <c r="D29757">
        <v>10294.968257999999</v>
      </c>
    </row>
    <row r="29758" spans="1:4" x14ac:dyDescent="0.25">
      <c r="A29758">
        <v>2126</v>
      </c>
      <c r="B29758" t="s">
        <v>35</v>
      </c>
      <c r="C29758" t="s">
        <v>76</v>
      </c>
      <c r="D29758">
        <v>14789.303477999998</v>
      </c>
    </row>
    <row r="29759" spans="1:4" x14ac:dyDescent="0.25">
      <c r="A29759">
        <v>2126</v>
      </c>
      <c r="B29759" t="s">
        <v>35</v>
      </c>
      <c r="C29759" t="s">
        <v>71</v>
      </c>
      <c r="D29759">
        <v>81217.563144200016</v>
      </c>
    </row>
    <row r="29760" spans="1:4" x14ac:dyDescent="0.25">
      <c r="A29760">
        <v>2126</v>
      </c>
      <c r="B29760" t="s">
        <v>35</v>
      </c>
      <c r="C29760" t="s">
        <v>72</v>
      </c>
      <c r="D29760">
        <v>15877.781265000005</v>
      </c>
    </row>
    <row r="29761" spans="1:4" x14ac:dyDescent="0.25">
      <c r="A29761">
        <v>2126</v>
      </c>
      <c r="B29761" t="s">
        <v>35</v>
      </c>
      <c r="C29761" t="s">
        <v>73</v>
      </c>
      <c r="D29761">
        <v>13877.709920000003</v>
      </c>
    </row>
    <row r="29762" spans="1:4" x14ac:dyDescent="0.25">
      <c r="A29762">
        <v>2126</v>
      </c>
      <c r="B29762" t="s">
        <v>36</v>
      </c>
      <c r="C29762" t="s">
        <v>77</v>
      </c>
      <c r="D29762">
        <v>31.119962700000002</v>
      </c>
    </row>
    <row r="29763" spans="1:4" x14ac:dyDescent="0.25">
      <c r="A29763">
        <v>2126</v>
      </c>
      <c r="B29763" t="s">
        <v>36</v>
      </c>
      <c r="C29763" t="s">
        <v>78</v>
      </c>
      <c r="D29763">
        <v>1709.5462031299999</v>
      </c>
    </row>
    <row r="29764" spans="1:4" x14ac:dyDescent="0.25">
      <c r="A29764">
        <v>2126</v>
      </c>
      <c r="B29764" t="s">
        <v>36</v>
      </c>
      <c r="C29764" t="s">
        <v>79</v>
      </c>
      <c r="D29764">
        <v>30.568506729999996</v>
      </c>
    </row>
    <row r="29765" spans="1:4" x14ac:dyDescent="0.25">
      <c r="A29765">
        <v>2126</v>
      </c>
      <c r="B29765" t="s">
        <v>36</v>
      </c>
      <c r="C29765" t="s">
        <v>71</v>
      </c>
      <c r="D29765">
        <v>744.94049216000008</v>
      </c>
    </row>
    <row r="29766" spans="1:4" x14ac:dyDescent="0.25">
      <c r="A29766">
        <v>2127</v>
      </c>
      <c r="B29766" t="s">
        <v>33</v>
      </c>
      <c r="C29766" t="s">
        <v>71</v>
      </c>
      <c r="D29766">
        <v>146377.16862869999</v>
      </c>
    </row>
    <row r="29767" spans="1:4" x14ac:dyDescent="0.25">
      <c r="A29767">
        <v>2127</v>
      </c>
      <c r="B29767" t="s">
        <v>33</v>
      </c>
      <c r="C29767" t="s">
        <v>72</v>
      </c>
      <c r="D29767">
        <v>17907.093477499999</v>
      </c>
    </row>
    <row r="29768" spans="1:4" x14ac:dyDescent="0.25">
      <c r="A29768">
        <v>2127</v>
      </c>
      <c r="B29768" t="s">
        <v>33</v>
      </c>
      <c r="C29768" t="s">
        <v>73</v>
      </c>
      <c r="D29768">
        <v>1415.5192780000002</v>
      </c>
    </row>
    <row r="29769" spans="1:4" x14ac:dyDescent="0.25">
      <c r="A29769">
        <v>2127</v>
      </c>
      <c r="B29769" t="s">
        <v>34</v>
      </c>
      <c r="C29769" t="s">
        <v>74</v>
      </c>
      <c r="D29769">
        <v>40835.167800000003</v>
      </c>
    </row>
    <row r="29770" spans="1:4" x14ac:dyDescent="0.25">
      <c r="A29770">
        <v>2127</v>
      </c>
      <c r="B29770" t="s">
        <v>34</v>
      </c>
      <c r="C29770" t="s">
        <v>71</v>
      </c>
      <c r="D29770">
        <v>85520.383415293996</v>
      </c>
    </row>
    <row r="29771" spans="1:4" x14ac:dyDescent="0.25">
      <c r="A29771">
        <v>2127</v>
      </c>
      <c r="B29771" t="s">
        <v>34</v>
      </c>
      <c r="C29771" t="s">
        <v>75</v>
      </c>
      <c r="D29771">
        <v>10273.643489999999</v>
      </c>
    </row>
    <row r="29772" spans="1:4" x14ac:dyDescent="0.25">
      <c r="A29772">
        <v>2127</v>
      </c>
      <c r="B29772" t="s">
        <v>35</v>
      </c>
      <c r="C29772" t="s">
        <v>76</v>
      </c>
      <c r="D29772">
        <v>12582.582605000003</v>
      </c>
    </row>
    <row r="29773" spans="1:4" x14ac:dyDescent="0.25">
      <c r="A29773">
        <v>2127</v>
      </c>
      <c r="B29773" t="s">
        <v>35</v>
      </c>
      <c r="C29773" t="s">
        <v>71</v>
      </c>
      <c r="D29773">
        <v>81941.069944200019</v>
      </c>
    </row>
    <row r="29774" spans="1:4" x14ac:dyDescent="0.25">
      <c r="A29774">
        <v>2127</v>
      </c>
      <c r="B29774" t="s">
        <v>35</v>
      </c>
      <c r="C29774" t="s">
        <v>72</v>
      </c>
      <c r="D29774">
        <v>18375.820254999995</v>
      </c>
    </row>
    <row r="29775" spans="1:4" x14ac:dyDescent="0.25">
      <c r="A29775">
        <v>2127</v>
      </c>
      <c r="B29775" t="s">
        <v>35</v>
      </c>
      <c r="C29775" t="s">
        <v>73</v>
      </c>
      <c r="D29775">
        <v>12592.898569999999</v>
      </c>
    </row>
    <row r="29776" spans="1:4" x14ac:dyDescent="0.25">
      <c r="A29776">
        <v>2127</v>
      </c>
      <c r="B29776" t="s">
        <v>36</v>
      </c>
      <c r="C29776" t="s">
        <v>77</v>
      </c>
      <c r="D29776">
        <v>31.438064199999996</v>
      </c>
    </row>
    <row r="29777" spans="1:4" x14ac:dyDescent="0.25">
      <c r="A29777">
        <v>2127</v>
      </c>
      <c r="B29777" t="s">
        <v>36</v>
      </c>
      <c r="C29777" t="s">
        <v>78</v>
      </c>
      <c r="D29777">
        <v>1950.2033212399992</v>
      </c>
    </row>
    <row r="29778" spans="1:4" x14ac:dyDescent="0.25">
      <c r="A29778">
        <v>2127</v>
      </c>
      <c r="B29778" t="s">
        <v>36</v>
      </c>
      <c r="C29778" t="s">
        <v>79</v>
      </c>
      <c r="D29778">
        <v>30.876759550000006</v>
      </c>
    </row>
    <row r="29779" spans="1:4" x14ac:dyDescent="0.25">
      <c r="A29779">
        <v>2127</v>
      </c>
      <c r="B29779" t="s">
        <v>36</v>
      </c>
      <c r="C29779" t="s">
        <v>71</v>
      </c>
      <c r="D29779">
        <v>753.34037581500002</v>
      </c>
    </row>
    <row r="29780" spans="1:4" x14ac:dyDescent="0.25">
      <c r="A29780">
        <v>2128</v>
      </c>
      <c r="B29780" t="s">
        <v>33</v>
      </c>
      <c r="C29780" t="s">
        <v>71</v>
      </c>
      <c r="D29780">
        <v>143796.96474739999</v>
      </c>
    </row>
    <row r="29781" spans="1:4" x14ac:dyDescent="0.25">
      <c r="A29781">
        <v>2128</v>
      </c>
      <c r="B29781" t="s">
        <v>33</v>
      </c>
      <c r="C29781" t="s">
        <v>72</v>
      </c>
      <c r="D29781">
        <v>18434.094919899999</v>
      </c>
    </row>
    <row r="29782" spans="1:4" x14ac:dyDescent="0.25">
      <c r="A29782">
        <v>2128</v>
      </c>
      <c r="B29782" t="s">
        <v>33</v>
      </c>
      <c r="C29782" t="s">
        <v>73</v>
      </c>
      <c r="D29782">
        <v>1361.4217500000002</v>
      </c>
    </row>
    <row r="29783" spans="1:4" x14ac:dyDescent="0.25">
      <c r="A29783">
        <v>2128</v>
      </c>
      <c r="B29783" t="s">
        <v>34</v>
      </c>
      <c r="C29783" t="s">
        <v>74</v>
      </c>
      <c r="D29783">
        <v>40121.258099999992</v>
      </c>
    </row>
    <row r="29784" spans="1:4" x14ac:dyDescent="0.25">
      <c r="A29784">
        <v>2128</v>
      </c>
      <c r="B29784" t="s">
        <v>34</v>
      </c>
      <c r="C29784" t="s">
        <v>71</v>
      </c>
      <c r="D29784">
        <v>82855.663463654011</v>
      </c>
    </row>
    <row r="29785" spans="1:4" x14ac:dyDescent="0.25">
      <c r="A29785">
        <v>2128</v>
      </c>
      <c r="B29785" t="s">
        <v>34</v>
      </c>
      <c r="C29785" t="s">
        <v>75</v>
      </c>
      <c r="D29785">
        <v>10056.861364999999</v>
      </c>
    </row>
    <row r="29786" spans="1:4" x14ac:dyDescent="0.25">
      <c r="A29786">
        <v>2128</v>
      </c>
      <c r="B29786" t="s">
        <v>35</v>
      </c>
      <c r="C29786" t="s">
        <v>76</v>
      </c>
      <c r="D29786">
        <v>12162.721278999999</v>
      </c>
    </row>
    <row r="29787" spans="1:4" x14ac:dyDescent="0.25">
      <c r="A29787">
        <v>2128</v>
      </c>
      <c r="B29787" t="s">
        <v>35</v>
      </c>
      <c r="C29787" t="s">
        <v>71</v>
      </c>
      <c r="D29787">
        <v>84794.355885300014</v>
      </c>
    </row>
    <row r="29788" spans="1:4" x14ac:dyDescent="0.25">
      <c r="A29788">
        <v>2128</v>
      </c>
      <c r="B29788" t="s">
        <v>35</v>
      </c>
      <c r="C29788" t="s">
        <v>72</v>
      </c>
      <c r="D29788">
        <v>19898.309542599996</v>
      </c>
    </row>
    <row r="29789" spans="1:4" x14ac:dyDescent="0.25">
      <c r="A29789">
        <v>2128</v>
      </c>
      <c r="B29789" t="s">
        <v>35</v>
      </c>
      <c r="C29789" t="s">
        <v>73</v>
      </c>
      <c r="D29789">
        <v>13947.520970000003</v>
      </c>
    </row>
    <row r="29790" spans="1:4" x14ac:dyDescent="0.25">
      <c r="A29790">
        <v>2128</v>
      </c>
      <c r="B29790" t="s">
        <v>36</v>
      </c>
      <c r="C29790" t="s">
        <v>77</v>
      </c>
      <c r="D29790">
        <v>31.4436915</v>
      </c>
    </row>
    <row r="29791" spans="1:4" x14ac:dyDescent="0.25">
      <c r="A29791">
        <v>2128</v>
      </c>
      <c r="B29791" t="s">
        <v>36</v>
      </c>
      <c r="C29791" t="s">
        <v>78</v>
      </c>
      <c r="D29791">
        <v>2575.4868773099997</v>
      </c>
    </row>
    <row r="29792" spans="1:4" x14ac:dyDescent="0.25">
      <c r="A29792">
        <v>2128</v>
      </c>
      <c r="B29792" t="s">
        <v>36</v>
      </c>
      <c r="C29792" t="s">
        <v>79</v>
      </c>
      <c r="D29792">
        <v>30.887647810000001</v>
      </c>
    </row>
    <row r="29793" spans="1:4" x14ac:dyDescent="0.25">
      <c r="A29793">
        <v>2128</v>
      </c>
      <c r="B29793" t="s">
        <v>36</v>
      </c>
      <c r="C29793" t="s">
        <v>71</v>
      </c>
      <c r="D29793">
        <v>752.86080685100012</v>
      </c>
    </row>
    <row r="29794" spans="1:4" x14ac:dyDescent="0.25">
      <c r="A29794">
        <v>2129</v>
      </c>
      <c r="B29794" t="s">
        <v>33</v>
      </c>
      <c r="C29794" t="s">
        <v>71</v>
      </c>
      <c r="D29794">
        <v>138921.43969700002</v>
      </c>
    </row>
    <row r="29795" spans="1:4" x14ac:dyDescent="0.25">
      <c r="A29795">
        <v>2129</v>
      </c>
      <c r="B29795" t="s">
        <v>33</v>
      </c>
      <c r="C29795" t="s">
        <v>72</v>
      </c>
      <c r="D29795">
        <v>18721.493777299998</v>
      </c>
    </row>
    <row r="29796" spans="1:4" x14ac:dyDescent="0.25">
      <c r="A29796">
        <v>2129</v>
      </c>
      <c r="B29796" t="s">
        <v>33</v>
      </c>
      <c r="C29796" t="s">
        <v>73</v>
      </c>
      <c r="D29796">
        <v>1271.8220839999997</v>
      </c>
    </row>
    <row r="29797" spans="1:4" x14ac:dyDescent="0.25">
      <c r="A29797">
        <v>2129</v>
      </c>
      <c r="B29797" t="s">
        <v>34</v>
      </c>
      <c r="C29797" t="s">
        <v>74</v>
      </c>
      <c r="D29797">
        <v>38867.379499999988</v>
      </c>
    </row>
    <row r="29798" spans="1:4" x14ac:dyDescent="0.25">
      <c r="A29798">
        <v>2129</v>
      </c>
      <c r="B29798" t="s">
        <v>34</v>
      </c>
      <c r="C29798" t="s">
        <v>71</v>
      </c>
      <c r="D29798">
        <v>79063.124577659997</v>
      </c>
    </row>
    <row r="29799" spans="1:4" x14ac:dyDescent="0.25">
      <c r="A29799">
        <v>2129</v>
      </c>
      <c r="B29799" t="s">
        <v>34</v>
      </c>
      <c r="C29799" t="s">
        <v>75</v>
      </c>
      <c r="D29799">
        <v>9783.2791309999993</v>
      </c>
    </row>
    <row r="29800" spans="1:4" x14ac:dyDescent="0.25">
      <c r="A29800">
        <v>2129</v>
      </c>
      <c r="B29800" t="s">
        <v>35</v>
      </c>
      <c r="C29800" t="s">
        <v>76</v>
      </c>
      <c r="D29800">
        <v>13426.448024999998</v>
      </c>
    </row>
    <row r="29801" spans="1:4" x14ac:dyDescent="0.25">
      <c r="A29801">
        <v>2129</v>
      </c>
      <c r="B29801" t="s">
        <v>35</v>
      </c>
      <c r="C29801" t="s">
        <v>71</v>
      </c>
      <c r="D29801">
        <v>88684.245849800034</v>
      </c>
    </row>
    <row r="29802" spans="1:4" x14ac:dyDescent="0.25">
      <c r="A29802">
        <v>2129</v>
      </c>
      <c r="B29802" t="s">
        <v>35</v>
      </c>
      <c r="C29802" t="s">
        <v>72</v>
      </c>
      <c r="D29802">
        <v>21118.431394699997</v>
      </c>
    </row>
    <row r="29803" spans="1:4" x14ac:dyDescent="0.25">
      <c r="A29803">
        <v>2129</v>
      </c>
      <c r="B29803" t="s">
        <v>35</v>
      </c>
      <c r="C29803" t="s">
        <v>73</v>
      </c>
      <c r="D29803">
        <v>14601.456220000004</v>
      </c>
    </row>
    <row r="29804" spans="1:4" x14ac:dyDescent="0.25">
      <c r="A29804">
        <v>2129</v>
      </c>
      <c r="B29804" t="s">
        <v>36</v>
      </c>
      <c r="C29804" t="s">
        <v>77</v>
      </c>
      <c r="D29804">
        <v>31.299497799999997</v>
      </c>
    </row>
    <row r="29805" spans="1:4" x14ac:dyDescent="0.25">
      <c r="A29805">
        <v>2129</v>
      </c>
      <c r="B29805" t="s">
        <v>36</v>
      </c>
      <c r="C29805" t="s">
        <v>78</v>
      </c>
      <c r="D29805">
        <v>3335.5007126200007</v>
      </c>
    </row>
    <row r="29806" spans="1:4" x14ac:dyDescent="0.25">
      <c r="A29806">
        <v>2129</v>
      </c>
      <c r="B29806" t="s">
        <v>36</v>
      </c>
      <c r="C29806" t="s">
        <v>79</v>
      </c>
      <c r="D29806">
        <v>30.751195189999994</v>
      </c>
    </row>
    <row r="29807" spans="1:4" x14ac:dyDescent="0.25">
      <c r="A29807">
        <v>2129</v>
      </c>
      <c r="B29807" t="s">
        <v>36</v>
      </c>
      <c r="C29807" t="s">
        <v>71</v>
      </c>
      <c r="D29807">
        <v>750.01923256799978</v>
      </c>
    </row>
    <row r="29808" spans="1:4" x14ac:dyDescent="0.25">
      <c r="A29808">
        <v>2130</v>
      </c>
      <c r="B29808" t="s">
        <v>33</v>
      </c>
      <c r="C29808" t="s">
        <v>71</v>
      </c>
      <c r="D29808">
        <v>131182.82962149999</v>
      </c>
    </row>
    <row r="29809" spans="1:4" x14ac:dyDescent="0.25">
      <c r="A29809">
        <v>2130</v>
      </c>
      <c r="B29809" t="s">
        <v>33</v>
      </c>
      <c r="C29809" t="s">
        <v>72</v>
      </c>
      <c r="D29809">
        <v>18155.929243500002</v>
      </c>
    </row>
    <row r="29810" spans="1:4" x14ac:dyDescent="0.25">
      <c r="A29810">
        <v>2130</v>
      </c>
      <c r="B29810" t="s">
        <v>33</v>
      </c>
      <c r="C29810" t="s">
        <v>73</v>
      </c>
      <c r="D29810">
        <v>1135.5789570000002</v>
      </c>
    </row>
    <row r="29811" spans="1:4" x14ac:dyDescent="0.25">
      <c r="A29811">
        <v>2130</v>
      </c>
      <c r="B29811" t="s">
        <v>34</v>
      </c>
      <c r="C29811" t="s">
        <v>74</v>
      </c>
      <c r="D29811">
        <v>37190.266100000008</v>
      </c>
    </row>
    <row r="29812" spans="1:4" x14ac:dyDescent="0.25">
      <c r="A29812">
        <v>2130</v>
      </c>
      <c r="B29812" t="s">
        <v>34</v>
      </c>
      <c r="C29812" t="s">
        <v>71</v>
      </c>
      <c r="D29812">
        <v>74553.48882996598</v>
      </c>
    </row>
    <row r="29813" spans="1:4" x14ac:dyDescent="0.25">
      <c r="A29813">
        <v>2130</v>
      </c>
      <c r="B29813" t="s">
        <v>34</v>
      </c>
      <c r="C29813" t="s">
        <v>75</v>
      </c>
      <c r="D29813">
        <v>9406.7135259999977</v>
      </c>
    </row>
    <row r="29814" spans="1:4" x14ac:dyDescent="0.25">
      <c r="A29814">
        <v>2130</v>
      </c>
      <c r="B29814" t="s">
        <v>35</v>
      </c>
      <c r="C29814" t="s">
        <v>76</v>
      </c>
      <c r="D29814">
        <v>12686.152613999999</v>
      </c>
    </row>
    <row r="29815" spans="1:4" x14ac:dyDescent="0.25">
      <c r="A29815">
        <v>2130</v>
      </c>
      <c r="B29815" t="s">
        <v>35</v>
      </c>
      <c r="C29815" t="s">
        <v>71</v>
      </c>
      <c r="D29815">
        <v>97838.385376699982</v>
      </c>
    </row>
    <row r="29816" spans="1:4" x14ac:dyDescent="0.25">
      <c r="A29816">
        <v>2130</v>
      </c>
      <c r="B29816" t="s">
        <v>35</v>
      </c>
      <c r="C29816" t="s">
        <v>72</v>
      </c>
      <c r="D29816">
        <v>22270.401683699998</v>
      </c>
    </row>
    <row r="29817" spans="1:4" x14ac:dyDescent="0.25">
      <c r="A29817">
        <v>2130</v>
      </c>
      <c r="B29817" t="s">
        <v>35</v>
      </c>
      <c r="C29817" t="s">
        <v>73</v>
      </c>
      <c r="D29817">
        <v>15884.092969999998</v>
      </c>
    </row>
    <row r="29818" spans="1:4" x14ac:dyDescent="0.25">
      <c r="A29818">
        <v>2130</v>
      </c>
      <c r="B29818" t="s">
        <v>36</v>
      </c>
      <c r="C29818" t="s">
        <v>77</v>
      </c>
      <c r="D29818">
        <v>30.825919599999992</v>
      </c>
    </row>
    <row r="29819" spans="1:4" x14ac:dyDescent="0.25">
      <c r="A29819">
        <v>2130</v>
      </c>
      <c r="B29819" t="s">
        <v>36</v>
      </c>
      <c r="C29819" t="s">
        <v>78</v>
      </c>
      <c r="D29819">
        <v>3837.8206495799986</v>
      </c>
    </row>
    <row r="29820" spans="1:4" x14ac:dyDescent="0.25">
      <c r="A29820">
        <v>2130</v>
      </c>
      <c r="B29820" t="s">
        <v>36</v>
      </c>
      <c r="C29820" t="s">
        <v>79</v>
      </c>
      <c r="D29820">
        <v>30.274632320000006</v>
      </c>
    </row>
    <row r="29821" spans="1:4" x14ac:dyDescent="0.25">
      <c r="A29821">
        <v>2130</v>
      </c>
      <c r="B29821" t="s">
        <v>36</v>
      </c>
      <c r="C29821" t="s">
        <v>71</v>
      </c>
      <c r="D29821">
        <v>739.41141041700018</v>
      </c>
    </row>
    <row r="29822" spans="1:4" x14ac:dyDescent="0.25">
      <c r="A29822">
        <v>2131</v>
      </c>
      <c r="B29822" t="s">
        <v>33</v>
      </c>
      <c r="C29822" t="s">
        <v>71</v>
      </c>
      <c r="D29822">
        <v>125480.5114277</v>
      </c>
    </row>
    <row r="29823" spans="1:4" x14ac:dyDescent="0.25">
      <c r="A29823">
        <v>2131</v>
      </c>
      <c r="B29823" t="s">
        <v>33</v>
      </c>
      <c r="C29823" t="s">
        <v>72</v>
      </c>
      <c r="D29823">
        <v>16172.4452714</v>
      </c>
    </row>
    <row r="29824" spans="1:4" x14ac:dyDescent="0.25">
      <c r="A29824">
        <v>2131</v>
      </c>
      <c r="B29824" t="s">
        <v>33</v>
      </c>
      <c r="C29824" t="s">
        <v>73</v>
      </c>
      <c r="D29824">
        <v>987.86683900000003</v>
      </c>
    </row>
    <row r="29825" spans="1:4" x14ac:dyDescent="0.25">
      <c r="A29825">
        <v>2131</v>
      </c>
      <c r="B29825" t="s">
        <v>34</v>
      </c>
      <c r="C29825" t="s">
        <v>74</v>
      </c>
      <c r="D29825">
        <v>36486.819829999993</v>
      </c>
    </row>
    <row r="29826" spans="1:4" x14ac:dyDescent="0.25">
      <c r="A29826">
        <v>2131</v>
      </c>
      <c r="B29826" t="s">
        <v>34</v>
      </c>
      <c r="C29826" t="s">
        <v>71</v>
      </c>
      <c r="D29826">
        <v>72304.312740104011</v>
      </c>
    </row>
    <row r="29827" spans="1:4" x14ac:dyDescent="0.25">
      <c r="A29827">
        <v>2131</v>
      </c>
      <c r="B29827" t="s">
        <v>34</v>
      </c>
      <c r="C29827" t="s">
        <v>75</v>
      </c>
      <c r="D29827">
        <v>9214.4595040000004</v>
      </c>
    </row>
    <row r="29828" spans="1:4" x14ac:dyDescent="0.25">
      <c r="A29828">
        <v>2131</v>
      </c>
      <c r="B29828" t="s">
        <v>35</v>
      </c>
      <c r="C29828" t="s">
        <v>76</v>
      </c>
      <c r="D29828">
        <v>13114.645937000003</v>
      </c>
    </row>
    <row r="29829" spans="1:4" x14ac:dyDescent="0.25">
      <c r="A29829">
        <v>2131</v>
      </c>
      <c r="B29829" t="s">
        <v>35</v>
      </c>
      <c r="C29829" t="s">
        <v>71</v>
      </c>
      <c r="D29829">
        <v>103275.33744440001</v>
      </c>
    </row>
    <row r="29830" spans="1:4" x14ac:dyDescent="0.25">
      <c r="A29830">
        <v>2131</v>
      </c>
      <c r="B29830" t="s">
        <v>35</v>
      </c>
      <c r="C29830" t="s">
        <v>72</v>
      </c>
      <c r="D29830">
        <v>20563.968547600001</v>
      </c>
    </row>
    <row r="29831" spans="1:4" x14ac:dyDescent="0.25">
      <c r="A29831">
        <v>2131</v>
      </c>
      <c r="B29831" t="s">
        <v>35</v>
      </c>
      <c r="C29831" t="s">
        <v>73</v>
      </c>
      <c r="D29831">
        <v>24086.205809999996</v>
      </c>
    </row>
    <row r="29832" spans="1:4" x14ac:dyDescent="0.25">
      <c r="A29832">
        <v>2131</v>
      </c>
      <c r="B29832" t="s">
        <v>36</v>
      </c>
      <c r="C29832" t="s">
        <v>77</v>
      </c>
      <c r="D29832">
        <v>30.807555500000007</v>
      </c>
    </row>
    <row r="29833" spans="1:4" x14ac:dyDescent="0.25">
      <c r="A29833">
        <v>2131</v>
      </c>
      <c r="B29833" t="s">
        <v>36</v>
      </c>
      <c r="C29833" t="s">
        <v>78</v>
      </c>
      <c r="D29833">
        <v>2991.5000380899996</v>
      </c>
    </row>
    <row r="29834" spans="1:4" x14ac:dyDescent="0.25">
      <c r="A29834">
        <v>2131</v>
      </c>
      <c r="B29834" t="s">
        <v>36</v>
      </c>
      <c r="C29834" t="s">
        <v>79</v>
      </c>
      <c r="D29834">
        <v>30.254216169999992</v>
      </c>
    </row>
    <row r="29835" spans="1:4" x14ac:dyDescent="0.25">
      <c r="A29835">
        <v>2131</v>
      </c>
      <c r="B29835" t="s">
        <v>36</v>
      </c>
      <c r="C29835" t="s">
        <v>71</v>
      </c>
      <c r="D29835">
        <v>738.25523344199974</v>
      </c>
    </row>
    <row r="29836" spans="1:4" x14ac:dyDescent="0.25">
      <c r="A29836">
        <v>2132</v>
      </c>
      <c r="B29836" t="s">
        <v>33</v>
      </c>
      <c r="C29836" t="s">
        <v>71</v>
      </c>
      <c r="D29836">
        <v>126571.31519267001</v>
      </c>
    </row>
    <row r="29837" spans="1:4" x14ac:dyDescent="0.25">
      <c r="A29837">
        <v>2132</v>
      </c>
      <c r="B29837" t="s">
        <v>33</v>
      </c>
      <c r="C29837" t="s">
        <v>72</v>
      </c>
      <c r="D29837">
        <v>15614.029403099999</v>
      </c>
    </row>
    <row r="29838" spans="1:4" x14ac:dyDescent="0.25">
      <c r="A29838">
        <v>2132</v>
      </c>
      <c r="B29838" t="s">
        <v>33</v>
      </c>
      <c r="C29838" t="s">
        <v>73</v>
      </c>
      <c r="D29838">
        <v>874.06236600000011</v>
      </c>
    </row>
    <row r="29839" spans="1:4" x14ac:dyDescent="0.25">
      <c r="A29839">
        <v>2132</v>
      </c>
      <c r="B29839" t="s">
        <v>34</v>
      </c>
      <c r="C29839" t="s">
        <v>74</v>
      </c>
      <c r="D29839">
        <v>37710.533089999997</v>
      </c>
    </row>
    <row r="29840" spans="1:4" x14ac:dyDescent="0.25">
      <c r="A29840">
        <v>2132</v>
      </c>
      <c r="B29840" t="s">
        <v>34</v>
      </c>
      <c r="C29840" t="s">
        <v>71</v>
      </c>
      <c r="D29840">
        <v>74310.554117990003</v>
      </c>
    </row>
    <row r="29841" spans="1:4" x14ac:dyDescent="0.25">
      <c r="A29841">
        <v>2132</v>
      </c>
      <c r="B29841" t="s">
        <v>34</v>
      </c>
      <c r="C29841" t="s">
        <v>75</v>
      </c>
      <c r="D29841">
        <v>9586.5673829999978</v>
      </c>
    </row>
    <row r="29842" spans="1:4" x14ac:dyDescent="0.25">
      <c r="A29842">
        <v>2132</v>
      </c>
      <c r="B29842" t="s">
        <v>35</v>
      </c>
      <c r="C29842" t="s">
        <v>76</v>
      </c>
      <c r="D29842">
        <v>14096.671118000004</v>
      </c>
    </row>
    <row r="29843" spans="1:4" x14ac:dyDescent="0.25">
      <c r="A29843">
        <v>2132</v>
      </c>
      <c r="B29843" t="s">
        <v>35</v>
      </c>
      <c r="C29843" t="s">
        <v>71</v>
      </c>
      <c r="D29843">
        <v>106418.76376135998</v>
      </c>
    </row>
    <row r="29844" spans="1:4" x14ac:dyDescent="0.25">
      <c r="A29844">
        <v>2132</v>
      </c>
      <c r="B29844" t="s">
        <v>35</v>
      </c>
      <c r="C29844" t="s">
        <v>72</v>
      </c>
      <c r="D29844">
        <v>18919.361644000008</v>
      </c>
    </row>
    <row r="29845" spans="1:4" x14ac:dyDescent="0.25">
      <c r="A29845">
        <v>2132</v>
      </c>
      <c r="B29845" t="s">
        <v>35</v>
      </c>
      <c r="C29845" t="s">
        <v>73</v>
      </c>
      <c r="D29845">
        <v>26106.900359999996</v>
      </c>
    </row>
    <row r="29846" spans="1:4" x14ac:dyDescent="0.25">
      <c r="A29846">
        <v>2132</v>
      </c>
      <c r="B29846" t="s">
        <v>36</v>
      </c>
      <c r="C29846" t="s">
        <v>77</v>
      </c>
      <c r="D29846">
        <v>32.181586399999986</v>
      </c>
    </row>
    <row r="29847" spans="1:4" x14ac:dyDescent="0.25">
      <c r="A29847">
        <v>2132</v>
      </c>
      <c r="B29847" t="s">
        <v>36</v>
      </c>
      <c r="C29847" t="s">
        <v>78</v>
      </c>
      <c r="D29847">
        <v>1794.2234789900001</v>
      </c>
    </row>
    <row r="29848" spans="1:4" x14ac:dyDescent="0.25">
      <c r="A29848">
        <v>2132</v>
      </c>
      <c r="B29848" t="s">
        <v>36</v>
      </c>
      <c r="C29848" t="s">
        <v>79</v>
      </c>
      <c r="D29848">
        <v>31.610885660000005</v>
      </c>
    </row>
    <row r="29849" spans="1:4" x14ac:dyDescent="0.25">
      <c r="A29849">
        <v>2132</v>
      </c>
      <c r="B29849" t="s">
        <v>36</v>
      </c>
      <c r="C29849" t="s">
        <v>71</v>
      </c>
      <c r="D29849">
        <v>771.62527550300001</v>
      </c>
    </row>
    <row r="29850" spans="1:4" x14ac:dyDescent="0.25">
      <c r="A29850">
        <v>2133</v>
      </c>
      <c r="B29850" t="s">
        <v>33</v>
      </c>
      <c r="C29850" t="s">
        <v>71</v>
      </c>
      <c r="D29850">
        <v>123221.33482060001</v>
      </c>
    </row>
    <row r="29851" spans="1:4" x14ac:dyDescent="0.25">
      <c r="A29851">
        <v>2133</v>
      </c>
      <c r="B29851" t="s">
        <v>33</v>
      </c>
      <c r="C29851" t="s">
        <v>72</v>
      </c>
      <c r="D29851">
        <v>15122.909847099998</v>
      </c>
    </row>
    <row r="29852" spans="1:4" x14ac:dyDescent="0.25">
      <c r="A29852">
        <v>2133</v>
      </c>
      <c r="B29852" t="s">
        <v>33</v>
      </c>
      <c r="C29852" t="s">
        <v>73</v>
      </c>
      <c r="D29852">
        <v>742.39525299999991</v>
      </c>
    </row>
    <row r="29853" spans="1:4" x14ac:dyDescent="0.25">
      <c r="A29853">
        <v>2133</v>
      </c>
      <c r="B29853" t="s">
        <v>34</v>
      </c>
      <c r="C29853" t="s">
        <v>74</v>
      </c>
      <c r="D29853">
        <v>38177.350219999986</v>
      </c>
    </row>
    <row r="29854" spans="1:4" x14ac:dyDescent="0.25">
      <c r="A29854">
        <v>2133</v>
      </c>
      <c r="B29854" t="s">
        <v>34</v>
      </c>
      <c r="C29854" t="s">
        <v>71</v>
      </c>
      <c r="D29854">
        <v>74941.160953751983</v>
      </c>
    </row>
    <row r="29855" spans="1:4" x14ac:dyDescent="0.25">
      <c r="A29855">
        <v>2133</v>
      </c>
      <c r="B29855" t="s">
        <v>34</v>
      </c>
      <c r="C29855" t="s">
        <v>75</v>
      </c>
      <c r="D29855">
        <v>9833.8097640000015</v>
      </c>
    </row>
    <row r="29856" spans="1:4" x14ac:dyDescent="0.25">
      <c r="A29856">
        <v>2133</v>
      </c>
      <c r="B29856" t="s">
        <v>35</v>
      </c>
      <c r="C29856" t="s">
        <v>76</v>
      </c>
      <c r="D29856">
        <v>14774.929020999994</v>
      </c>
    </row>
    <row r="29857" spans="1:4" x14ac:dyDescent="0.25">
      <c r="A29857">
        <v>2133</v>
      </c>
      <c r="B29857" t="s">
        <v>35</v>
      </c>
      <c r="C29857" t="s">
        <v>71</v>
      </c>
      <c r="D29857">
        <v>101920.72674109999</v>
      </c>
    </row>
    <row r="29858" spans="1:4" x14ac:dyDescent="0.25">
      <c r="A29858">
        <v>2133</v>
      </c>
      <c r="B29858" t="s">
        <v>35</v>
      </c>
      <c r="C29858" t="s">
        <v>72</v>
      </c>
      <c r="D29858">
        <v>17167.314914099999</v>
      </c>
    </row>
    <row r="29859" spans="1:4" x14ac:dyDescent="0.25">
      <c r="A29859">
        <v>2133</v>
      </c>
      <c r="B29859" t="s">
        <v>35</v>
      </c>
      <c r="C29859" t="s">
        <v>73</v>
      </c>
      <c r="D29859">
        <v>25835.677930000005</v>
      </c>
    </row>
    <row r="29860" spans="1:4" x14ac:dyDescent="0.25">
      <c r="A29860">
        <v>2133</v>
      </c>
      <c r="B29860" t="s">
        <v>36</v>
      </c>
      <c r="C29860" t="s">
        <v>77</v>
      </c>
      <c r="D29860">
        <v>32.714476000000005</v>
      </c>
    </row>
    <row r="29861" spans="1:4" x14ac:dyDescent="0.25">
      <c r="A29861">
        <v>2133</v>
      </c>
      <c r="B29861" t="s">
        <v>36</v>
      </c>
      <c r="C29861" t="s">
        <v>78</v>
      </c>
      <c r="D29861">
        <v>1328.51014298</v>
      </c>
    </row>
    <row r="29862" spans="1:4" x14ac:dyDescent="0.25">
      <c r="A29862">
        <v>2133</v>
      </c>
      <c r="B29862" t="s">
        <v>36</v>
      </c>
      <c r="C29862" t="s">
        <v>79</v>
      </c>
      <c r="D29862">
        <v>32.16493878</v>
      </c>
    </row>
    <row r="29863" spans="1:4" x14ac:dyDescent="0.25">
      <c r="A29863">
        <v>2133</v>
      </c>
      <c r="B29863" t="s">
        <v>36</v>
      </c>
      <c r="C29863" t="s">
        <v>71</v>
      </c>
      <c r="D29863">
        <v>788.16497472700019</v>
      </c>
    </row>
    <row r="29864" spans="1:4" x14ac:dyDescent="0.25">
      <c r="A29864">
        <v>2134</v>
      </c>
      <c r="B29864" t="s">
        <v>33</v>
      </c>
      <c r="C29864" t="s">
        <v>71</v>
      </c>
      <c r="D29864">
        <v>117617.57674233</v>
      </c>
    </row>
    <row r="29865" spans="1:4" x14ac:dyDescent="0.25">
      <c r="A29865">
        <v>2134</v>
      </c>
      <c r="B29865" t="s">
        <v>33</v>
      </c>
      <c r="C29865" t="s">
        <v>72</v>
      </c>
      <c r="D29865">
        <v>9440.5906857000009</v>
      </c>
    </row>
    <row r="29866" spans="1:4" x14ac:dyDescent="0.25">
      <c r="A29866">
        <v>2134</v>
      </c>
      <c r="B29866" t="s">
        <v>33</v>
      </c>
      <c r="C29866" t="s">
        <v>73</v>
      </c>
      <c r="D29866">
        <v>626.99709599999983</v>
      </c>
    </row>
    <row r="29867" spans="1:4" x14ac:dyDescent="0.25">
      <c r="A29867">
        <v>2134</v>
      </c>
      <c r="B29867" t="s">
        <v>34</v>
      </c>
      <c r="C29867" t="s">
        <v>74</v>
      </c>
      <c r="D29867">
        <v>38262.670440000002</v>
      </c>
    </row>
    <row r="29868" spans="1:4" x14ac:dyDescent="0.25">
      <c r="A29868">
        <v>2134</v>
      </c>
      <c r="B29868" t="s">
        <v>34</v>
      </c>
      <c r="C29868" t="s">
        <v>71</v>
      </c>
      <c r="D29868">
        <v>74326.202012768001</v>
      </c>
    </row>
    <row r="29869" spans="1:4" x14ac:dyDescent="0.25">
      <c r="A29869">
        <v>2134</v>
      </c>
      <c r="B29869" t="s">
        <v>34</v>
      </c>
      <c r="C29869" t="s">
        <v>75</v>
      </c>
      <c r="D29869">
        <v>9945.2561269999987</v>
      </c>
    </row>
    <row r="29870" spans="1:4" x14ac:dyDescent="0.25">
      <c r="A29870">
        <v>2134</v>
      </c>
      <c r="B29870" t="s">
        <v>35</v>
      </c>
      <c r="C29870" t="s">
        <v>76</v>
      </c>
      <c r="D29870">
        <v>14951.392210999997</v>
      </c>
    </row>
    <row r="29871" spans="1:4" x14ac:dyDescent="0.25">
      <c r="A29871">
        <v>2134</v>
      </c>
      <c r="B29871" t="s">
        <v>35</v>
      </c>
      <c r="C29871" t="s">
        <v>71</v>
      </c>
      <c r="D29871">
        <v>94074.209353200014</v>
      </c>
    </row>
    <row r="29872" spans="1:4" x14ac:dyDescent="0.25">
      <c r="A29872">
        <v>2134</v>
      </c>
      <c r="B29872" t="s">
        <v>35</v>
      </c>
      <c r="C29872" t="s">
        <v>72</v>
      </c>
      <c r="D29872">
        <v>15245.575623000001</v>
      </c>
    </row>
    <row r="29873" spans="1:4" x14ac:dyDescent="0.25">
      <c r="A29873">
        <v>2134</v>
      </c>
      <c r="B29873" t="s">
        <v>35</v>
      </c>
      <c r="C29873" t="s">
        <v>73</v>
      </c>
      <c r="D29873">
        <v>21602.100630000001</v>
      </c>
    </row>
    <row r="29874" spans="1:4" x14ac:dyDescent="0.25">
      <c r="A29874">
        <v>2134</v>
      </c>
      <c r="B29874" t="s">
        <v>36</v>
      </c>
      <c r="C29874" t="s">
        <v>77</v>
      </c>
      <c r="D29874">
        <v>32.997545599999995</v>
      </c>
    </row>
    <row r="29875" spans="1:4" x14ac:dyDescent="0.25">
      <c r="A29875">
        <v>2134</v>
      </c>
      <c r="B29875" t="s">
        <v>36</v>
      </c>
      <c r="C29875" t="s">
        <v>78</v>
      </c>
      <c r="D29875">
        <v>1011.4209499000002</v>
      </c>
    </row>
    <row r="29876" spans="1:4" x14ac:dyDescent="0.25">
      <c r="A29876">
        <v>2134</v>
      </c>
      <c r="B29876" t="s">
        <v>36</v>
      </c>
      <c r="C29876" t="s">
        <v>79</v>
      </c>
      <c r="D29876">
        <v>32.504128969999989</v>
      </c>
    </row>
    <row r="29877" spans="1:4" x14ac:dyDescent="0.25">
      <c r="A29877">
        <v>2134</v>
      </c>
      <c r="B29877" t="s">
        <v>36</v>
      </c>
      <c r="C29877" t="s">
        <v>71</v>
      </c>
      <c r="D29877">
        <v>798.42168007999987</v>
      </c>
    </row>
    <row r="29878" spans="1:4" x14ac:dyDescent="0.25">
      <c r="A29878">
        <v>2135</v>
      </c>
      <c r="B29878" t="s">
        <v>33</v>
      </c>
      <c r="C29878" t="s">
        <v>71</v>
      </c>
      <c r="D29878">
        <v>110133.37856905999</v>
      </c>
    </row>
    <row r="29879" spans="1:4" x14ac:dyDescent="0.25">
      <c r="A29879">
        <v>2135</v>
      </c>
      <c r="B29879" t="s">
        <v>33</v>
      </c>
      <c r="C29879" t="s">
        <v>72</v>
      </c>
      <c r="D29879">
        <v>7264.9501936000015</v>
      </c>
    </row>
    <row r="29880" spans="1:4" x14ac:dyDescent="0.25">
      <c r="A29880">
        <v>2135</v>
      </c>
      <c r="B29880" t="s">
        <v>33</v>
      </c>
      <c r="C29880" t="s">
        <v>73</v>
      </c>
      <c r="D29880">
        <v>532.78423399999974</v>
      </c>
    </row>
    <row r="29881" spans="1:4" x14ac:dyDescent="0.25">
      <c r="A29881">
        <v>2135</v>
      </c>
      <c r="B29881" t="s">
        <v>34</v>
      </c>
      <c r="C29881" t="s">
        <v>74</v>
      </c>
      <c r="D29881">
        <v>37417.691149999991</v>
      </c>
    </row>
    <row r="29882" spans="1:4" x14ac:dyDescent="0.25">
      <c r="A29882">
        <v>2135</v>
      </c>
      <c r="B29882" t="s">
        <v>34</v>
      </c>
      <c r="C29882" t="s">
        <v>71</v>
      </c>
      <c r="D29882">
        <v>71505.964228742014</v>
      </c>
    </row>
    <row r="29883" spans="1:4" x14ac:dyDescent="0.25">
      <c r="A29883">
        <v>2135</v>
      </c>
      <c r="B29883" t="s">
        <v>34</v>
      </c>
      <c r="C29883" t="s">
        <v>75</v>
      </c>
      <c r="D29883">
        <v>9676.2453509999996</v>
      </c>
    </row>
    <row r="29884" spans="1:4" x14ac:dyDescent="0.25">
      <c r="A29884">
        <v>2135</v>
      </c>
      <c r="B29884" t="s">
        <v>35</v>
      </c>
      <c r="C29884" t="s">
        <v>76</v>
      </c>
      <c r="D29884">
        <v>13693.824393000001</v>
      </c>
    </row>
    <row r="29885" spans="1:4" x14ac:dyDescent="0.25">
      <c r="A29885">
        <v>2135</v>
      </c>
      <c r="B29885" t="s">
        <v>35</v>
      </c>
      <c r="C29885" t="s">
        <v>71</v>
      </c>
      <c r="D29885">
        <v>81849.96671350002</v>
      </c>
    </row>
    <row r="29886" spans="1:4" x14ac:dyDescent="0.25">
      <c r="A29886">
        <v>2135</v>
      </c>
      <c r="B29886" t="s">
        <v>35</v>
      </c>
      <c r="C29886" t="s">
        <v>72</v>
      </c>
      <c r="D29886">
        <v>13271.826623999998</v>
      </c>
    </row>
    <row r="29887" spans="1:4" x14ac:dyDescent="0.25">
      <c r="A29887">
        <v>2135</v>
      </c>
      <c r="B29887" t="s">
        <v>35</v>
      </c>
      <c r="C29887" t="s">
        <v>73</v>
      </c>
      <c r="D29887">
        <v>18828.779840000007</v>
      </c>
    </row>
    <row r="29888" spans="1:4" x14ac:dyDescent="0.25">
      <c r="A29888">
        <v>2135</v>
      </c>
      <c r="B29888" t="s">
        <v>36</v>
      </c>
      <c r="C29888" t="s">
        <v>77</v>
      </c>
      <c r="D29888">
        <v>32.860944499999995</v>
      </c>
    </row>
    <row r="29889" spans="1:4" x14ac:dyDescent="0.25">
      <c r="A29889">
        <v>2135</v>
      </c>
      <c r="B29889" t="s">
        <v>36</v>
      </c>
      <c r="C29889" t="s">
        <v>78</v>
      </c>
      <c r="D29889">
        <v>672.87731097000017</v>
      </c>
    </row>
    <row r="29890" spans="1:4" x14ac:dyDescent="0.25">
      <c r="A29890">
        <v>2135</v>
      </c>
      <c r="B29890" t="s">
        <v>36</v>
      </c>
      <c r="C29890" t="s">
        <v>79</v>
      </c>
      <c r="D29890">
        <v>32.311387150000009</v>
      </c>
    </row>
    <row r="29891" spans="1:4" x14ac:dyDescent="0.25">
      <c r="A29891">
        <v>2135</v>
      </c>
      <c r="B29891" t="s">
        <v>36</v>
      </c>
      <c r="C29891" t="s">
        <v>71</v>
      </c>
      <c r="D29891">
        <v>794.00667104899992</v>
      </c>
    </row>
    <row r="29892" spans="1:4" x14ac:dyDescent="0.25">
      <c r="A29892">
        <v>2136</v>
      </c>
      <c r="B29892" t="s">
        <v>33</v>
      </c>
      <c r="C29892" t="s">
        <v>71</v>
      </c>
      <c r="D29892">
        <v>106660.14234678999</v>
      </c>
    </row>
    <row r="29893" spans="1:4" x14ac:dyDescent="0.25">
      <c r="A29893">
        <v>2136</v>
      </c>
      <c r="B29893" t="s">
        <v>33</v>
      </c>
      <c r="C29893" t="s">
        <v>72</v>
      </c>
      <c r="D29893">
        <v>6046.6812297999995</v>
      </c>
    </row>
    <row r="29894" spans="1:4" x14ac:dyDescent="0.25">
      <c r="A29894">
        <v>2136</v>
      </c>
      <c r="B29894" t="s">
        <v>33</v>
      </c>
      <c r="C29894" t="s">
        <v>73</v>
      </c>
      <c r="D29894">
        <v>487.13321500000001</v>
      </c>
    </row>
    <row r="29895" spans="1:4" x14ac:dyDescent="0.25">
      <c r="A29895">
        <v>2136</v>
      </c>
      <c r="B29895" t="s">
        <v>34</v>
      </c>
      <c r="C29895" t="s">
        <v>74</v>
      </c>
      <c r="D29895">
        <v>36979.050869999999</v>
      </c>
    </row>
    <row r="29896" spans="1:4" x14ac:dyDescent="0.25">
      <c r="A29896">
        <v>2136</v>
      </c>
      <c r="B29896" t="s">
        <v>34</v>
      </c>
      <c r="C29896" t="s">
        <v>71</v>
      </c>
      <c r="D29896">
        <v>69858.423792558999</v>
      </c>
    </row>
    <row r="29897" spans="1:4" x14ac:dyDescent="0.25">
      <c r="A29897">
        <v>2136</v>
      </c>
      <c r="B29897" t="s">
        <v>34</v>
      </c>
      <c r="C29897" t="s">
        <v>75</v>
      </c>
      <c r="D29897">
        <v>9311.0699600000025</v>
      </c>
    </row>
    <row r="29898" spans="1:4" x14ac:dyDescent="0.25">
      <c r="A29898">
        <v>2136</v>
      </c>
      <c r="B29898" t="s">
        <v>35</v>
      </c>
      <c r="C29898" t="s">
        <v>76</v>
      </c>
      <c r="D29898">
        <v>8843.2277823999957</v>
      </c>
    </row>
    <row r="29899" spans="1:4" x14ac:dyDescent="0.25">
      <c r="A29899">
        <v>2136</v>
      </c>
      <c r="B29899" t="s">
        <v>35</v>
      </c>
      <c r="C29899" t="s">
        <v>71</v>
      </c>
      <c r="D29899">
        <v>72932.642887000024</v>
      </c>
    </row>
    <row r="29900" spans="1:4" x14ac:dyDescent="0.25">
      <c r="A29900">
        <v>2136</v>
      </c>
      <c r="B29900" t="s">
        <v>35</v>
      </c>
      <c r="C29900" t="s">
        <v>72</v>
      </c>
      <c r="D29900">
        <v>12491.570927000002</v>
      </c>
    </row>
    <row r="29901" spans="1:4" x14ac:dyDescent="0.25">
      <c r="A29901">
        <v>2136</v>
      </c>
      <c r="B29901" t="s">
        <v>35</v>
      </c>
      <c r="C29901" t="s">
        <v>73</v>
      </c>
      <c r="D29901">
        <v>14213.425779999998</v>
      </c>
    </row>
    <row r="29902" spans="1:4" x14ac:dyDescent="0.25">
      <c r="A29902">
        <v>2136</v>
      </c>
      <c r="B29902" t="s">
        <v>36</v>
      </c>
      <c r="C29902" t="s">
        <v>77</v>
      </c>
      <c r="D29902">
        <v>33.6859909</v>
      </c>
    </row>
    <row r="29903" spans="1:4" x14ac:dyDescent="0.25">
      <c r="A29903">
        <v>2136</v>
      </c>
      <c r="B29903" t="s">
        <v>36</v>
      </c>
      <c r="C29903" t="s">
        <v>78</v>
      </c>
      <c r="D29903">
        <v>466.54958322499999</v>
      </c>
    </row>
    <row r="29904" spans="1:4" x14ac:dyDescent="0.25">
      <c r="A29904">
        <v>2136</v>
      </c>
      <c r="B29904" t="s">
        <v>36</v>
      </c>
      <c r="C29904" t="s">
        <v>79</v>
      </c>
      <c r="D29904">
        <v>33.024041479999987</v>
      </c>
    </row>
    <row r="29905" spans="1:4" x14ac:dyDescent="0.25">
      <c r="A29905">
        <v>2136</v>
      </c>
      <c r="B29905" t="s">
        <v>36</v>
      </c>
      <c r="C29905" t="s">
        <v>71</v>
      </c>
      <c r="D29905">
        <v>809.21346719099995</v>
      </c>
    </row>
    <row r="29906" spans="1:4" x14ac:dyDescent="0.25">
      <c r="A29906">
        <v>2137</v>
      </c>
      <c r="B29906" t="s">
        <v>33</v>
      </c>
      <c r="C29906" t="s">
        <v>71</v>
      </c>
      <c r="D29906">
        <v>106152.20604389002</v>
      </c>
    </row>
    <row r="29907" spans="1:4" x14ac:dyDescent="0.25">
      <c r="A29907">
        <v>2137</v>
      </c>
      <c r="B29907" t="s">
        <v>33</v>
      </c>
      <c r="C29907" t="s">
        <v>72</v>
      </c>
      <c r="D29907">
        <v>4731.9856474999997</v>
      </c>
    </row>
    <row r="29908" spans="1:4" x14ac:dyDescent="0.25">
      <c r="A29908">
        <v>2137</v>
      </c>
      <c r="B29908" t="s">
        <v>33</v>
      </c>
      <c r="C29908" t="s">
        <v>73</v>
      </c>
      <c r="D29908">
        <v>456.49070100000006</v>
      </c>
    </row>
    <row r="29909" spans="1:4" x14ac:dyDescent="0.25">
      <c r="A29909">
        <v>2137</v>
      </c>
      <c r="B29909" t="s">
        <v>34</v>
      </c>
      <c r="C29909" t="s">
        <v>74</v>
      </c>
      <c r="D29909">
        <v>36767.517650000002</v>
      </c>
    </row>
    <row r="29910" spans="1:4" x14ac:dyDescent="0.25">
      <c r="A29910">
        <v>2137</v>
      </c>
      <c r="B29910" t="s">
        <v>34</v>
      </c>
      <c r="C29910" t="s">
        <v>71</v>
      </c>
      <c r="D29910">
        <v>68455.298061933994</v>
      </c>
    </row>
    <row r="29911" spans="1:4" x14ac:dyDescent="0.25">
      <c r="A29911">
        <v>2137</v>
      </c>
      <c r="B29911" t="s">
        <v>34</v>
      </c>
      <c r="C29911" t="s">
        <v>75</v>
      </c>
      <c r="D29911">
        <v>8911.0595270000013</v>
      </c>
    </row>
    <row r="29912" spans="1:4" x14ac:dyDescent="0.25">
      <c r="A29912">
        <v>2137</v>
      </c>
      <c r="B29912" t="s">
        <v>35</v>
      </c>
      <c r="C29912" t="s">
        <v>76</v>
      </c>
      <c r="D29912">
        <v>5962.8218424999995</v>
      </c>
    </row>
    <row r="29913" spans="1:4" x14ac:dyDescent="0.25">
      <c r="A29913">
        <v>2137</v>
      </c>
      <c r="B29913" t="s">
        <v>35</v>
      </c>
      <c r="C29913" t="s">
        <v>71</v>
      </c>
      <c r="D29913">
        <v>67764.961571799984</v>
      </c>
    </row>
    <row r="29914" spans="1:4" x14ac:dyDescent="0.25">
      <c r="A29914">
        <v>2137</v>
      </c>
      <c r="B29914" t="s">
        <v>35</v>
      </c>
      <c r="C29914" t="s">
        <v>72</v>
      </c>
      <c r="D29914">
        <v>12471.542196139997</v>
      </c>
    </row>
    <row r="29915" spans="1:4" x14ac:dyDescent="0.25">
      <c r="A29915">
        <v>2137</v>
      </c>
      <c r="B29915" t="s">
        <v>35</v>
      </c>
      <c r="C29915" t="s">
        <v>73</v>
      </c>
      <c r="D29915">
        <v>9448.590760000001</v>
      </c>
    </row>
    <row r="29916" spans="1:4" x14ac:dyDescent="0.25">
      <c r="A29916">
        <v>2137</v>
      </c>
      <c r="B29916" t="s">
        <v>36</v>
      </c>
      <c r="C29916" t="s">
        <v>77</v>
      </c>
      <c r="D29916">
        <v>35.174629800000012</v>
      </c>
    </row>
    <row r="29917" spans="1:4" x14ac:dyDescent="0.25">
      <c r="A29917">
        <v>2137</v>
      </c>
      <c r="B29917" t="s">
        <v>36</v>
      </c>
      <c r="C29917" t="s">
        <v>78</v>
      </c>
      <c r="D29917">
        <v>268.85779093600001</v>
      </c>
    </row>
    <row r="29918" spans="1:4" x14ac:dyDescent="0.25">
      <c r="A29918">
        <v>2137</v>
      </c>
      <c r="B29918" t="s">
        <v>36</v>
      </c>
      <c r="C29918" t="s">
        <v>79</v>
      </c>
      <c r="D29918">
        <v>34.298549940000001</v>
      </c>
    </row>
    <row r="29919" spans="1:4" x14ac:dyDescent="0.25">
      <c r="A29919">
        <v>2137</v>
      </c>
      <c r="B29919" t="s">
        <v>36</v>
      </c>
      <c r="C29919" t="s">
        <v>71</v>
      </c>
      <c r="D29919">
        <v>836.23349997900004</v>
      </c>
    </row>
    <row r="29920" spans="1:4" x14ac:dyDescent="0.25">
      <c r="A29920">
        <v>2138</v>
      </c>
      <c r="B29920" t="s">
        <v>33</v>
      </c>
      <c r="C29920" t="s">
        <v>71</v>
      </c>
      <c r="D29920">
        <v>105233.72027231999</v>
      </c>
    </row>
    <row r="29921" spans="1:4" x14ac:dyDescent="0.25">
      <c r="A29921">
        <v>2138</v>
      </c>
      <c r="B29921" t="s">
        <v>33</v>
      </c>
      <c r="C29921" t="s">
        <v>72</v>
      </c>
      <c r="D29921">
        <v>4073.6521660000003</v>
      </c>
    </row>
    <row r="29922" spans="1:4" x14ac:dyDescent="0.25">
      <c r="A29922">
        <v>2138</v>
      </c>
      <c r="B29922" t="s">
        <v>33</v>
      </c>
      <c r="C29922" t="s">
        <v>73</v>
      </c>
      <c r="D29922">
        <v>457.07014100000009</v>
      </c>
    </row>
    <row r="29923" spans="1:4" x14ac:dyDescent="0.25">
      <c r="A29923">
        <v>2138</v>
      </c>
      <c r="B29923" t="s">
        <v>34</v>
      </c>
      <c r="C29923" t="s">
        <v>74</v>
      </c>
      <c r="D29923">
        <v>37016.782460000002</v>
      </c>
    </row>
    <row r="29924" spans="1:4" x14ac:dyDescent="0.25">
      <c r="A29924">
        <v>2138</v>
      </c>
      <c r="B29924" t="s">
        <v>34</v>
      </c>
      <c r="C29924" t="s">
        <v>71</v>
      </c>
      <c r="D29924">
        <v>68204.014961675013</v>
      </c>
    </row>
    <row r="29925" spans="1:4" x14ac:dyDescent="0.25">
      <c r="A29925">
        <v>2138</v>
      </c>
      <c r="B29925" t="s">
        <v>34</v>
      </c>
      <c r="C29925" t="s">
        <v>75</v>
      </c>
      <c r="D29925">
        <v>8854.8533329999991</v>
      </c>
    </row>
    <row r="29926" spans="1:4" x14ac:dyDescent="0.25">
      <c r="A29926">
        <v>2138</v>
      </c>
      <c r="B29926" t="s">
        <v>35</v>
      </c>
      <c r="C29926" t="s">
        <v>76</v>
      </c>
      <c r="D29926">
        <v>3591.5222402999993</v>
      </c>
    </row>
    <row r="29927" spans="1:4" x14ac:dyDescent="0.25">
      <c r="A29927">
        <v>2138</v>
      </c>
      <c r="B29927" t="s">
        <v>35</v>
      </c>
      <c r="C29927" t="s">
        <v>71</v>
      </c>
      <c r="D29927">
        <v>64903.746065200015</v>
      </c>
    </row>
    <row r="29928" spans="1:4" x14ac:dyDescent="0.25">
      <c r="A29928">
        <v>2138</v>
      </c>
      <c r="B29928" t="s">
        <v>35</v>
      </c>
      <c r="C29928" t="s">
        <v>72</v>
      </c>
      <c r="D29928">
        <v>13669.025702759998</v>
      </c>
    </row>
    <row r="29929" spans="1:4" x14ac:dyDescent="0.25">
      <c r="A29929">
        <v>2138</v>
      </c>
      <c r="B29929" t="s">
        <v>35</v>
      </c>
      <c r="C29929" t="s">
        <v>73</v>
      </c>
      <c r="D29929">
        <v>5387.9947579999989</v>
      </c>
    </row>
    <row r="29930" spans="1:4" x14ac:dyDescent="0.25">
      <c r="A29930">
        <v>2138</v>
      </c>
      <c r="B29930" t="s">
        <v>36</v>
      </c>
      <c r="C29930" t="s">
        <v>77</v>
      </c>
      <c r="D29930">
        <v>35.582463599999997</v>
      </c>
    </row>
    <row r="29931" spans="1:4" x14ac:dyDescent="0.25">
      <c r="A29931">
        <v>2138</v>
      </c>
      <c r="B29931" t="s">
        <v>36</v>
      </c>
      <c r="C29931" t="s">
        <v>78</v>
      </c>
      <c r="D29931">
        <v>164.78127913699998</v>
      </c>
    </row>
    <row r="29932" spans="1:4" x14ac:dyDescent="0.25">
      <c r="A29932">
        <v>2138</v>
      </c>
      <c r="B29932" t="s">
        <v>36</v>
      </c>
      <c r="C29932" t="s">
        <v>79</v>
      </c>
      <c r="D29932">
        <v>34.603236250000002</v>
      </c>
    </row>
    <row r="29933" spans="1:4" x14ac:dyDescent="0.25">
      <c r="A29933">
        <v>2138</v>
      </c>
      <c r="B29933" t="s">
        <v>36</v>
      </c>
      <c r="C29933" t="s">
        <v>71</v>
      </c>
      <c r="D29933">
        <v>839.72680886900002</v>
      </c>
    </row>
    <row r="29934" spans="1:4" x14ac:dyDescent="0.25">
      <c r="A29934">
        <v>2139</v>
      </c>
      <c r="B29934" t="s">
        <v>33</v>
      </c>
      <c r="C29934" t="s">
        <v>71</v>
      </c>
      <c r="D29934">
        <v>104094.08192119002</v>
      </c>
    </row>
    <row r="29935" spans="1:4" x14ac:dyDescent="0.25">
      <c r="A29935">
        <v>2139</v>
      </c>
      <c r="B29935" t="s">
        <v>33</v>
      </c>
      <c r="C29935" t="s">
        <v>72</v>
      </c>
      <c r="D29935">
        <v>3747.299888999999</v>
      </c>
    </row>
    <row r="29936" spans="1:4" x14ac:dyDescent="0.25">
      <c r="A29936">
        <v>2139</v>
      </c>
      <c r="B29936" t="s">
        <v>33</v>
      </c>
      <c r="C29936" t="s">
        <v>73</v>
      </c>
      <c r="D29936">
        <v>462.30619300000001</v>
      </c>
    </row>
    <row r="29937" spans="1:4" x14ac:dyDescent="0.25">
      <c r="A29937">
        <v>2139</v>
      </c>
      <c r="B29937" t="s">
        <v>34</v>
      </c>
      <c r="C29937" t="s">
        <v>74</v>
      </c>
      <c r="D29937">
        <v>37307.920789999989</v>
      </c>
    </row>
    <row r="29938" spans="1:4" x14ac:dyDescent="0.25">
      <c r="A29938">
        <v>2139</v>
      </c>
      <c r="B29938" t="s">
        <v>34</v>
      </c>
      <c r="C29938" t="s">
        <v>71</v>
      </c>
      <c r="D29938">
        <v>69178.84405155998</v>
      </c>
    </row>
    <row r="29939" spans="1:4" x14ac:dyDescent="0.25">
      <c r="A29939">
        <v>2139</v>
      </c>
      <c r="B29939" t="s">
        <v>34</v>
      </c>
      <c r="C29939" t="s">
        <v>75</v>
      </c>
      <c r="D29939">
        <v>8835.298971000002</v>
      </c>
    </row>
    <row r="29940" spans="1:4" x14ac:dyDescent="0.25">
      <c r="A29940">
        <v>2139</v>
      </c>
      <c r="B29940" t="s">
        <v>35</v>
      </c>
      <c r="C29940" t="s">
        <v>76</v>
      </c>
      <c r="D29940">
        <v>2545.1521542999994</v>
      </c>
    </row>
    <row r="29941" spans="1:4" x14ac:dyDescent="0.25">
      <c r="A29941">
        <v>2139</v>
      </c>
      <c r="B29941" t="s">
        <v>35</v>
      </c>
      <c r="C29941" t="s">
        <v>71</v>
      </c>
      <c r="D29941">
        <v>64126.488897500007</v>
      </c>
    </row>
    <row r="29942" spans="1:4" x14ac:dyDescent="0.25">
      <c r="A29942">
        <v>2139</v>
      </c>
      <c r="B29942" t="s">
        <v>35</v>
      </c>
      <c r="C29942" t="s">
        <v>72</v>
      </c>
      <c r="D29942">
        <v>14992.562969179997</v>
      </c>
    </row>
    <row r="29943" spans="1:4" x14ac:dyDescent="0.25">
      <c r="A29943">
        <v>2139</v>
      </c>
      <c r="B29943" t="s">
        <v>35</v>
      </c>
      <c r="C29943" t="s">
        <v>73</v>
      </c>
      <c r="D29943">
        <v>2188.4888700000001</v>
      </c>
    </row>
    <row r="29944" spans="1:4" x14ac:dyDescent="0.25">
      <c r="A29944">
        <v>2139</v>
      </c>
      <c r="B29944" t="s">
        <v>36</v>
      </c>
      <c r="C29944" t="s">
        <v>77</v>
      </c>
      <c r="D29944">
        <v>35.494357600000015</v>
      </c>
    </row>
    <row r="29945" spans="1:4" x14ac:dyDescent="0.25">
      <c r="A29945">
        <v>2139</v>
      </c>
      <c r="B29945" t="s">
        <v>36</v>
      </c>
      <c r="C29945" t="s">
        <v>78</v>
      </c>
      <c r="D29945">
        <v>86.804919721000005</v>
      </c>
    </row>
    <row r="29946" spans="1:4" x14ac:dyDescent="0.25">
      <c r="A29946">
        <v>2139</v>
      </c>
      <c r="B29946" t="s">
        <v>36</v>
      </c>
      <c r="C29946" t="s">
        <v>79</v>
      </c>
      <c r="D29946">
        <v>34.479341900000001</v>
      </c>
    </row>
    <row r="29947" spans="1:4" x14ac:dyDescent="0.25">
      <c r="A29947">
        <v>2139</v>
      </c>
      <c r="B29947" t="s">
        <v>36</v>
      </c>
      <c r="C29947" t="s">
        <v>71</v>
      </c>
      <c r="D29947">
        <v>834.87289450799994</v>
      </c>
    </row>
    <row r="29948" spans="1:4" x14ac:dyDescent="0.25">
      <c r="A29948">
        <v>2140</v>
      </c>
      <c r="B29948" t="s">
        <v>33</v>
      </c>
      <c r="C29948" t="s">
        <v>71</v>
      </c>
      <c r="D29948">
        <v>104960.68291673</v>
      </c>
    </row>
    <row r="29949" spans="1:4" x14ac:dyDescent="0.25">
      <c r="A29949">
        <v>2140</v>
      </c>
      <c r="B29949" t="s">
        <v>33</v>
      </c>
      <c r="C29949" t="s">
        <v>72</v>
      </c>
      <c r="D29949">
        <v>3638.5782225000003</v>
      </c>
    </row>
    <row r="29950" spans="1:4" x14ac:dyDescent="0.25">
      <c r="A29950">
        <v>2140</v>
      </c>
      <c r="B29950" t="s">
        <v>33</v>
      </c>
      <c r="C29950" t="s">
        <v>73</v>
      </c>
      <c r="D29950">
        <v>499.03929899999991</v>
      </c>
    </row>
    <row r="29951" spans="1:4" x14ac:dyDescent="0.25">
      <c r="A29951">
        <v>2140</v>
      </c>
      <c r="B29951" t="s">
        <v>34</v>
      </c>
      <c r="C29951" t="s">
        <v>74</v>
      </c>
      <c r="D29951">
        <v>37187.06400999998</v>
      </c>
    </row>
    <row r="29952" spans="1:4" x14ac:dyDescent="0.25">
      <c r="A29952">
        <v>2140</v>
      </c>
      <c r="B29952" t="s">
        <v>34</v>
      </c>
      <c r="C29952" t="s">
        <v>71</v>
      </c>
      <c r="D29952">
        <v>68324.808278609984</v>
      </c>
    </row>
    <row r="29953" spans="1:4" x14ac:dyDescent="0.25">
      <c r="A29953">
        <v>2140</v>
      </c>
      <c r="B29953" t="s">
        <v>34</v>
      </c>
      <c r="C29953" t="s">
        <v>75</v>
      </c>
      <c r="D29953">
        <v>8750.7559529999999</v>
      </c>
    </row>
    <row r="29954" spans="1:4" x14ac:dyDescent="0.25">
      <c r="A29954">
        <v>2140</v>
      </c>
      <c r="B29954" t="s">
        <v>35</v>
      </c>
      <c r="C29954" t="s">
        <v>76</v>
      </c>
      <c r="D29954">
        <v>2037.3005004000001</v>
      </c>
    </row>
    <row r="29955" spans="1:4" x14ac:dyDescent="0.25">
      <c r="A29955">
        <v>2140</v>
      </c>
      <c r="B29955" t="s">
        <v>35</v>
      </c>
      <c r="C29955" t="s">
        <v>71</v>
      </c>
      <c r="D29955">
        <v>65136.363972040024</v>
      </c>
    </row>
    <row r="29956" spans="1:4" x14ac:dyDescent="0.25">
      <c r="A29956">
        <v>2140</v>
      </c>
      <c r="B29956" t="s">
        <v>35</v>
      </c>
      <c r="C29956" t="s">
        <v>72</v>
      </c>
      <c r="D29956">
        <v>16629.143786799999</v>
      </c>
    </row>
    <row r="29957" spans="1:4" x14ac:dyDescent="0.25">
      <c r="A29957">
        <v>2140</v>
      </c>
      <c r="B29957" t="s">
        <v>35</v>
      </c>
      <c r="C29957" t="s">
        <v>73</v>
      </c>
      <c r="D29957">
        <v>3059.8085169999999</v>
      </c>
    </row>
    <row r="29958" spans="1:4" x14ac:dyDescent="0.25">
      <c r="A29958">
        <v>2140</v>
      </c>
      <c r="B29958" t="s">
        <v>36</v>
      </c>
      <c r="C29958" t="s">
        <v>77</v>
      </c>
      <c r="D29958">
        <v>35.594755900000003</v>
      </c>
    </row>
    <row r="29959" spans="1:4" x14ac:dyDescent="0.25">
      <c r="A29959">
        <v>2140</v>
      </c>
      <c r="B29959" t="s">
        <v>36</v>
      </c>
      <c r="C29959" t="s">
        <v>78</v>
      </c>
      <c r="D29959">
        <v>91.074135635799962</v>
      </c>
    </row>
    <row r="29960" spans="1:4" x14ac:dyDescent="0.25">
      <c r="A29960">
        <v>2140</v>
      </c>
      <c r="B29960" t="s">
        <v>36</v>
      </c>
      <c r="C29960" t="s">
        <v>79</v>
      </c>
      <c r="D29960">
        <v>34.502866600000004</v>
      </c>
    </row>
    <row r="29961" spans="1:4" x14ac:dyDescent="0.25">
      <c r="A29961">
        <v>2140</v>
      </c>
      <c r="B29961" t="s">
        <v>36</v>
      </c>
      <c r="C29961" t="s">
        <v>71</v>
      </c>
      <c r="D29961">
        <v>833.64903675900007</v>
      </c>
    </row>
    <row r="29962" spans="1:4" x14ac:dyDescent="0.25">
      <c r="A29962">
        <v>2141</v>
      </c>
      <c r="B29962" t="s">
        <v>33</v>
      </c>
      <c r="C29962" t="s">
        <v>71</v>
      </c>
      <c r="D29962">
        <v>110054.88985279</v>
      </c>
    </row>
    <row r="29963" spans="1:4" x14ac:dyDescent="0.25">
      <c r="A29963">
        <v>2141</v>
      </c>
      <c r="B29963" t="s">
        <v>33</v>
      </c>
      <c r="C29963" t="s">
        <v>72</v>
      </c>
      <c r="D29963">
        <v>3541.6623165000001</v>
      </c>
    </row>
    <row r="29964" spans="1:4" x14ac:dyDescent="0.25">
      <c r="A29964">
        <v>2141</v>
      </c>
      <c r="B29964" t="s">
        <v>33</v>
      </c>
      <c r="C29964" t="s">
        <v>73</v>
      </c>
      <c r="D29964">
        <v>587.33310900000004</v>
      </c>
    </row>
    <row r="29965" spans="1:4" x14ac:dyDescent="0.25">
      <c r="A29965">
        <v>2141</v>
      </c>
      <c r="B29965" t="s">
        <v>34</v>
      </c>
      <c r="C29965" t="s">
        <v>74</v>
      </c>
      <c r="D29965">
        <v>37762.673800000011</v>
      </c>
    </row>
    <row r="29966" spans="1:4" x14ac:dyDescent="0.25">
      <c r="A29966">
        <v>2141</v>
      </c>
      <c r="B29966" t="s">
        <v>34</v>
      </c>
      <c r="C29966" t="s">
        <v>71</v>
      </c>
      <c r="D29966">
        <v>69435.922479950008</v>
      </c>
    </row>
    <row r="29967" spans="1:4" x14ac:dyDescent="0.25">
      <c r="A29967">
        <v>2141</v>
      </c>
      <c r="B29967" t="s">
        <v>34</v>
      </c>
      <c r="C29967" t="s">
        <v>75</v>
      </c>
      <c r="D29967">
        <v>8802.1543930000007</v>
      </c>
    </row>
    <row r="29968" spans="1:4" x14ac:dyDescent="0.25">
      <c r="A29968">
        <v>2141</v>
      </c>
      <c r="B29968" t="s">
        <v>35</v>
      </c>
      <c r="C29968" t="s">
        <v>76</v>
      </c>
      <c r="D29968">
        <v>2242.0308203000004</v>
      </c>
    </row>
    <row r="29969" spans="1:4" x14ac:dyDescent="0.25">
      <c r="A29969">
        <v>2141</v>
      </c>
      <c r="B29969" t="s">
        <v>35</v>
      </c>
      <c r="C29969" t="s">
        <v>71</v>
      </c>
      <c r="D29969">
        <v>69038.230961329988</v>
      </c>
    </row>
    <row r="29970" spans="1:4" x14ac:dyDescent="0.25">
      <c r="A29970">
        <v>2141</v>
      </c>
      <c r="B29970" t="s">
        <v>35</v>
      </c>
      <c r="C29970" t="s">
        <v>72</v>
      </c>
      <c r="D29970">
        <v>18351.219779799998</v>
      </c>
    </row>
    <row r="29971" spans="1:4" x14ac:dyDescent="0.25">
      <c r="A29971">
        <v>2141</v>
      </c>
      <c r="B29971" t="s">
        <v>35</v>
      </c>
      <c r="C29971" t="s">
        <v>73</v>
      </c>
      <c r="D29971">
        <v>6533.4349740000016</v>
      </c>
    </row>
    <row r="29972" spans="1:4" x14ac:dyDescent="0.25">
      <c r="A29972">
        <v>2141</v>
      </c>
      <c r="B29972" t="s">
        <v>36</v>
      </c>
      <c r="C29972" t="s">
        <v>77</v>
      </c>
      <c r="D29972">
        <v>36.05998060000001</v>
      </c>
    </row>
    <row r="29973" spans="1:4" x14ac:dyDescent="0.25">
      <c r="A29973">
        <v>2141</v>
      </c>
      <c r="B29973" t="s">
        <v>36</v>
      </c>
      <c r="C29973" t="s">
        <v>78</v>
      </c>
      <c r="D29973">
        <v>69.671698059000008</v>
      </c>
    </row>
    <row r="29974" spans="1:4" x14ac:dyDescent="0.25">
      <c r="A29974">
        <v>2141</v>
      </c>
      <c r="B29974" t="s">
        <v>36</v>
      </c>
      <c r="C29974" t="s">
        <v>79</v>
      </c>
      <c r="D29974">
        <v>34.898758099999995</v>
      </c>
    </row>
    <row r="29975" spans="1:4" x14ac:dyDescent="0.25">
      <c r="A29975">
        <v>2141</v>
      </c>
      <c r="B29975" t="s">
        <v>36</v>
      </c>
      <c r="C29975" t="s">
        <v>71</v>
      </c>
      <c r="D29975">
        <v>840.37981332899994</v>
      </c>
    </row>
    <row r="29976" spans="1:4" x14ac:dyDescent="0.25">
      <c r="A29976">
        <v>2142</v>
      </c>
      <c r="B29976" t="s">
        <v>33</v>
      </c>
      <c r="C29976" t="s">
        <v>71</v>
      </c>
      <c r="D29976">
        <v>117615.01437090999</v>
      </c>
    </row>
    <row r="29977" spans="1:4" x14ac:dyDescent="0.25">
      <c r="A29977">
        <v>2142</v>
      </c>
      <c r="B29977" t="s">
        <v>33</v>
      </c>
      <c r="C29977" t="s">
        <v>72</v>
      </c>
      <c r="D29977">
        <v>5490.895645399999</v>
      </c>
    </row>
    <row r="29978" spans="1:4" x14ac:dyDescent="0.25">
      <c r="A29978">
        <v>2142</v>
      </c>
      <c r="B29978" t="s">
        <v>33</v>
      </c>
      <c r="C29978" t="s">
        <v>73</v>
      </c>
      <c r="D29978">
        <v>717.85196900000005</v>
      </c>
    </row>
    <row r="29979" spans="1:4" x14ac:dyDescent="0.25">
      <c r="A29979">
        <v>2142</v>
      </c>
      <c r="B29979" t="s">
        <v>34</v>
      </c>
      <c r="C29979" t="s">
        <v>74</v>
      </c>
      <c r="D29979">
        <v>38521.528200000008</v>
      </c>
    </row>
    <row r="29980" spans="1:4" x14ac:dyDescent="0.25">
      <c r="A29980">
        <v>2142</v>
      </c>
      <c r="B29980" t="s">
        <v>34</v>
      </c>
      <c r="C29980" t="s">
        <v>71</v>
      </c>
      <c r="D29980">
        <v>73217.812414829983</v>
      </c>
    </row>
    <row r="29981" spans="1:4" x14ac:dyDescent="0.25">
      <c r="A29981">
        <v>2142</v>
      </c>
      <c r="B29981" t="s">
        <v>34</v>
      </c>
      <c r="C29981" t="s">
        <v>75</v>
      </c>
      <c r="D29981">
        <v>9033.5590460000021</v>
      </c>
    </row>
    <row r="29982" spans="1:4" x14ac:dyDescent="0.25">
      <c r="A29982">
        <v>2142</v>
      </c>
      <c r="B29982" t="s">
        <v>35</v>
      </c>
      <c r="C29982" t="s">
        <v>76</v>
      </c>
      <c r="D29982">
        <v>2755.7232722000003</v>
      </c>
    </row>
    <row r="29983" spans="1:4" x14ac:dyDescent="0.25">
      <c r="A29983">
        <v>2142</v>
      </c>
      <c r="B29983" t="s">
        <v>35</v>
      </c>
      <c r="C29983" t="s">
        <v>71</v>
      </c>
      <c r="D29983">
        <v>74584.891234819996</v>
      </c>
    </row>
    <row r="29984" spans="1:4" x14ac:dyDescent="0.25">
      <c r="A29984">
        <v>2142</v>
      </c>
      <c r="B29984" t="s">
        <v>35</v>
      </c>
      <c r="C29984" t="s">
        <v>72</v>
      </c>
      <c r="D29984">
        <v>19263.310895699997</v>
      </c>
    </row>
    <row r="29985" spans="1:4" x14ac:dyDescent="0.25">
      <c r="A29985">
        <v>2142</v>
      </c>
      <c r="B29985" t="s">
        <v>35</v>
      </c>
      <c r="C29985" t="s">
        <v>73</v>
      </c>
      <c r="D29985">
        <v>13381.415349999997</v>
      </c>
    </row>
    <row r="29986" spans="1:4" x14ac:dyDescent="0.25">
      <c r="A29986">
        <v>2142</v>
      </c>
      <c r="B29986" t="s">
        <v>36</v>
      </c>
      <c r="C29986" t="s">
        <v>77</v>
      </c>
      <c r="D29986">
        <v>35.939156499999996</v>
      </c>
    </row>
    <row r="29987" spans="1:4" x14ac:dyDescent="0.25">
      <c r="A29987">
        <v>2142</v>
      </c>
      <c r="B29987" t="s">
        <v>36</v>
      </c>
      <c r="C29987" t="s">
        <v>78</v>
      </c>
      <c r="D29987">
        <v>221.81548588230001</v>
      </c>
    </row>
    <row r="29988" spans="1:4" x14ac:dyDescent="0.25">
      <c r="A29988">
        <v>2142</v>
      </c>
      <c r="B29988" t="s">
        <v>36</v>
      </c>
      <c r="C29988" t="s">
        <v>79</v>
      </c>
      <c r="D29988">
        <v>34.724773779999992</v>
      </c>
    </row>
    <row r="29989" spans="1:4" x14ac:dyDescent="0.25">
      <c r="A29989">
        <v>2142</v>
      </c>
      <c r="B29989" t="s">
        <v>36</v>
      </c>
      <c r="C29989" t="s">
        <v>71</v>
      </c>
      <c r="D29989">
        <v>833.20650340300006</v>
      </c>
    </row>
    <row r="29990" spans="1:4" x14ac:dyDescent="0.25">
      <c r="A29990">
        <v>2143</v>
      </c>
      <c r="B29990" t="s">
        <v>33</v>
      </c>
      <c r="C29990" t="s">
        <v>71</v>
      </c>
      <c r="D29990">
        <v>116660.14775763001</v>
      </c>
    </row>
    <row r="29991" spans="1:4" x14ac:dyDescent="0.25">
      <c r="A29991">
        <v>2143</v>
      </c>
      <c r="B29991" t="s">
        <v>33</v>
      </c>
      <c r="C29991" t="s">
        <v>72</v>
      </c>
      <c r="D29991">
        <v>9828.8891060000024</v>
      </c>
    </row>
    <row r="29992" spans="1:4" x14ac:dyDescent="0.25">
      <c r="A29992">
        <v>2143</v>
      </c>
      <c r="B29992" t="s">
        <v>33</v>
      </c>
      <c r="C29992" t="s">
        <v>73</v>
      </c>
      <c r="D29992">
        <v>823.4920360000001</v>
      </c>
    </row>
    <row r="29993" spans="1:4" x14ac:dyDescent="0.25">
      <c r="A29993">
        <v>2143</v>
      </c>
      <c r="B29993" t="s">
        <v>34</v>
      </c>
      <c r="C29993" t="s">
        <v>74</v>
      </c>
      <c r="D29993">
        <v>36915.251019999996</v>
      </c>
    </row>
    <row r="29994" spans="1:4" x14ac:dyDescent="0.25">
      <c r="A29994">
        <v>2143</v>
      </c>
      <c r="B29994" t="s">
        <v>34</v>
      </c>
      <c r="C29994" t="s">
        <v>71</v>
      </c>
      <c r="D29994">
        <v>73972.718864299983</v>
      </c>
    </row>
    <row r="29995" spans="1:4" x14ac:dyDescent="0.25">
      <c r="A29995">
        <v>2143</v>
      </c>
      <c r="B29995" t="s">
        <v>34</v>
      </c>
      <c r="C29995" t="s">
        <v>75</v>
      </c>
      <c r="D29995">
        <v>8909.4944790000009</v>
      </c>
    </row>
    <row r="29996" spans="1:4" x14ac:dyDescent="0.25">
      <c r="A29996">
        <v>2143</v>
      </c>
      <c r="B29996" t="s">
        <v>35</v>
      </c>
      <c r="C29996" t="s">
        <v>76</v>
      </c>
      <c r="D29996">
        <v>5538.9400945999996</v>
      </c>
    </row>
    <row r="29997" spans="1:4" x14ac:dyDescent="0.25">
      <c r="A29997">
        <v>2143</v>
      </c>
      <c r="B29997" t="s">
        <v>35</v>
      </c>
      <c r="C29997" t="s">
        <v>71</v>
      </c>
      <c r="D29997">
        <v>77472.997460800005</v>
      </c>
    </row>
    <row r="29998" spans="1:4" x14ac:dyDescent="0.25">
      <c r="A29998">
        <v>2143</v>
      </c>
      <c r="B29998" t="s">
        <v>35</v>
      </c>
      <c r="C29998" t="s">
        <v>72</v>
      </c>
      <c r="D29998">
        <v>20512.870883999996</v>
      </c>
    </row>
    <row r="29999" spans="1:4" x14ac:dyDescent="0.25">
      <c r="A29999">
        <v>2143</v>
      </c>
      <c r="B29999" t="s">
        <v>35</v>
      </c>
      <c r="C29999" t="s">
        <v>73</v>
      </c>
      <c r="D29999">
        <v>29951.491289999998</v>
      </c>
    </row>
    <row r="30000" spans="1:4" x14ac:dyDescent="0.25">
      <c r="A30000">
        <v>2143</v>
      </c>
      <c r="B30000" t="s">
        <v>36</v>
      </c>
      <c r="C30000" t="s">
        <v>77</v>
      </c>
      <c r="D30000">
        <v>32.730650099999998</v>
      </c>
    </row>
    <row r="30001" spans="1:4" x14ac:dyDescent="0.25">
      <c r="A30001">
        <v>2143</v>
      </c>
      <c r="B30001" t="s">
        <v>36</v>
      </c>
      <c r="C30001" t="s">
        <v>78</v>
      </c>
      <c r="D30001">
        <v>548.28486943300004</v>
      </c>
    </row>
    <row r="30002" spans="1:4" x14ac:dyDescent="0.25">
      <c r="A30002">
        <v>2143</v>
      </c>
      <c r="B30002" t="s">
        <v>36</v>
      </c>
      <c r="C30002" t="s">
        <v>79</v>
      </c>
      <c r="D30002">
        <v>31.696978340000005</v>
      </c>
    </row>
    <row r="30003" spans="1:4" x14ac:dyDescent="0.25">
      <c r="A30003">
        <v>2143</v>
      </c>
      <c r="B30003" t="s">
        <v>36</v>
      </c>
      <c r="C30003" t="s">
        <v>71</v>
      </c>
      <c r="D30003">
        <v>762.1872656490001</v>
      </c>
    </row>
    <row r="30004" spans="1:4" x14ac:dyDescent="0.25">
      <c r="A30004">
        <v>2144</v>
      </c>
      <c r="B30004" t="s">
        <v>33</v>
      </c>
      <c r="C30004" t="s">
        <v>71</v>
      </c>
      <c r="D30004">
        <v>118672.77064322001</v>
      </c>
    </row>
    <row r="30005" spans="1:4" x14ac:dyDescent="0.25">
      <c r="A30005">
        <v>2144</v>
      </c>
      <c r="B30005" t="s">
        <v>33</v>
      </c>
      <c r="C30005" t="s">
        <v>72</v>
      </c>
      <c r="D30005">
        <v>13795.375386299998</v>
      </c>
    </row>
    <row r="30006" spans="1:4" x14ac:dyDescent="0.25">
      <c r="A30006">
        <v>2144</v>
      </c>
      <c r="B30006" t="s">
        <v>33</v>
      </c>
      <c r="C30006" t="s">
        <v>73</v>
      </c>
      <c r="D30006">
        <v>951.70433000000003</v>
      </c>
    </row>
    <row r="30007" spans="1:4" x14ac:dyDescent="0.25">
      <c r="A30007">
        <v>2144</v>
      </c>
      <c r="B30007" t="s">
        <v>34</v>
      </c>
      <c r="C30007" t="s">
        <v>74</v>
      </c>
      <c r="D30007">
        <v>36556.13809</v>
      </c>
    </row>
    <row r="30008" spans="1:4" x14ac:dyDescent="0.25">
      <c r="A30008">
        <v>2144</v>
      </c>
      <c r="B30008" t="s">
        <v>34</v>
      </c>
      <c r="C30008" t="s">
        <v>71</v>
      </c>
      <c r="D30008">
        <v>76749.149453560036</v>
      </c>
    </row>
    <row r="30009" spans="1:4" x14ac:dyDescent="0.25">
      <c r="A30009">
        <v>2144</v>
      </c>
      <c r="B30009" t="s">
        <v>34</v>
      </c>
      <c r="C30009" t="s">
        <v>75</v>
      </c>
      <c r="D30009">
        <v>9103.583329000001</v>
      </c>
    </row>
    <row r="30010" spans="1:4" x14ac:dyDescent="0.25">
      <c r="A30010">
        <v>2144</v>
      </c>
      <c r="B30010" t="s">
        <v>35</v>
      </c>
      <c r="C30010" t="s">
        <v>76</v>
      </c>
      <c r="D30010">
        <v>8637.2177099999972</v>
      </c>
    </row>
    <row r="30011" spans="1:4" x14ac:dyDescent="0.25">
      <c r="A30011">
        <v>2144</v>
      </c>
      <c r="B30011" t="s">
        <v>35</v>
      </c>
      <c r="C30011" t="s">
        <v>71</v>
      </c>
      <c r="D30011">
        <v>75418.821166999987</v>
      </c>
    </row>
    <row r="30012" spans="1:4" x14ac:dyDescent="0.25">
      <c r="A30012">
        <v>2144</v>
      </c>
      <c r="B30012" t="s">
        <v>35</v>
      </c>
      <c r="C30012" t="s">
        <v>72</v>
      </c>
      <c r="D30012">
        <v>13521.465529000003</v>
      </c>
    </row>
    <row r="30013" spans="1:4" x14ac:dyDescent="0.25">
      <c r="A30013">
        <v>2144</v>
      </c>
      <c r="B30013" t="s">
        <v>35</v>
      </c>
      <c r="C30013" t="s">
        <v>73</v>
      </c>
      <c r="D30013">
        <v>40591.763120000003</v>
      </c>
    </row>
    <row r="30014" spans="1:4" x14ac:dyDescent="0.25">
      <c r="A30014">
        <v>2144</v>
      </c>
      <c r="B30014" t="s">
        <v>36</v>
      </c>
      <c r="C30014" t="s">
        <v>77</v>
      </c>
      <c r="D30014">
        <v>30.424770300000006</v>
      </c>
    </row>
    <row r="30015" spans="1:4" x14ac:dyDescent="0.25">
      <c r="A30015">
        <v>2144</v>
      </c>
      <c r="B30015" t="s">
        <v>36</v>
      </c>
      <c r="C30015" t="s">
        <v>78</v>
      </c>
      <c r="D30015">
        <v>970.70915692999984</v>
      </c>
    </row>
    <row r="30016" spans="1:4" x14ac:dyDescent="0.25">
      <c r="A30016">
        <v>2144</v>
      </c>
      <c r="B30016" t="s">
        <v>36</v>
      </c>
      <c r="C30016" t="s">
        <v>79</v>
      </c>
      <c r="D30016">
        <v>29.685189479999995</v>
      </c>
    </row>
    <row r="30017" spans="1:4" x14ac:dyDescent="0.25">
      <c r="A30017">
        <v>2144</v>
      </c>
      <c r="B30017" t="s">
        <v>36</v>
      </c>
      <c r="C30017" t="s">
        <v>71</v>
      </c>
      <c r="D30017">
        <v>718.15850273399997</v>
      </c>
    </row>
    <row r="30018" spans="1:4" x14ac:dyDescent="0.25">
      <c r="A30018">
        <v>2145</v>
      </c>
      <c r="B30018" t="s">
        <v>33</v>
      </c>
      <c r="C30018" t="s">
        <v>71</v>
      </c>
      <c r="D30018">
        <v>126450.27691940001</v>
      </c>
    </row>
    <row r="30019" spans="1:4" x14ac:dyDescent="0.25">
      <c r="A30019">
        <v>2145</v>
      </c>
      <c r="B30019" t="s">
        <v>33</v>
      </c>
      <c r="C30019" t="s">
        <v>72</v>
      </c>
      <c r="D30019">
        <v>11761.863469400003</v>
      </c>
    </row>
    <row r="30020" spans="1:4" x14ac:dyDescent="0.25">
      <c r="A30020">
        <v>2145</v>
      </c>
      <c r="B30020" t="s">
        <v>33</v>
      </c>
      <c r="C30020" t="s">
        <v>73</v>
      </c>
      <c r="D30020">
        <v>1119.8526850000003</v>
      </c>
    </row>
    <row r="30021" spans="1:4" x14ac:dyDescent="0.25">
      <c r="A30021">
        <v>2145</v>
      </c>
      <c r="B30021" t="s">
        <v>34</v>
      </c>
      <c r="C30021" t="s">
        <v>74</v>
      </c>
      <c r="D30021">
        <v>38137.057680000005</v>
      </c>
    </row>
    <row r="30022" spans="1:4" x14ac:dyDescent="0.25">
      <c r="A30022">
        <v>2145</v>
      </c>
      <c r="B30022" t="s">
        <v>34</v>
      </c>
      <c r="C30022" t="s">
        <v>71</v>
      </c>
      <c r="D30022">
        <v>81231.035733559984</v>
      </c>
    </row>
    <row r="30023" spans="1:4" x14ac:dyDescent="0.25">
      <c r="A30023">
        <v>2145</v>
      </c>
      <c r="B30023" t="s">
        <v>34</v>
      </c>
      <c r="C30023" t="s">
        <v>75</v>
      </c>
      <c r="D30023">
        <v>9615.6899160000012</v>
      </c>
    </row>
    <row r="30024" spans="1:4" x14ac:dyDescent="0.25">
      <c r="A30024">
        <v>2145</v>
      </c>
      <c r="B30024" t="s">
        <v>35</v>
      </c>
      <c r="C30024" t="s">
        <v>76</v>
      </c>
      <c r="D30024">
        <v>10629.464667</v>
      </c>
    </row>
    <row r="30025" spans="1:4" x14ac:dyDescent="0.25">
      <c r="A30025">
        <v>2145</v>
      </c>
      <c r="B30025" t="s">
        <v>35</v>
      </c>
      <c r="C30025" t="s">
        <v>71</v>
      </c>
      <c r="D30025">
        <v>77195.690031999999</v>
      </c>
    </row>
    <row r="30026" spans="1:4" x14ac:dyDescent="0.25">
      <c r="A30026">
        <v>2145</v>
      </c>
      <c r="B30026" t="s">
        <v>35</v>
      </c>
      <c r="C30026" t="s">
        <v>72</v>
      </c>
      <c r="D30026">
        <v>12353.053553619999</v>
      </c>
    </row>
    <row r="30027" spans="1:4" x14ac:dyDescent="0.25">
      <c r="A30027">
        <v>2145</v>
      </c>
      <c r="B30027" t="s">
        <v>35</v>
      </c>
      <c r="C30027" t="s">
        <v>73</v>
      </c>
      <c r="D30027">
        <v>34011.068370000001</v>
      </c>
    </row>
    <row r="30028" spans="1:4" x14ac:dyDescent="0.25">
      <c r="A30028">
        <v>2145</v>
      </c>
      <c r="B30028" t="s">
        <v>36</v>
      </c>
      <c r="C30028" t="s">
        <v>77</v>
      </c>
      <c r="D30028">
        <v>30.15838209999999</v>
      </c>
    </row>
    <row r="30029" spans="1:4" x14ac:dyDescent="0.25">
      <c r="A30029">
        <v>2145</v>
      </c>
      <c r="B30029" t="s">
        <v>36</v>
      </c>
      <c r="C30029" t="s">
        <v>78</v>
      </c>
      <c r="D30029">
        <v>1104.76041848</v>
      </c>
    </row>
    <row r="30030" spans="1:4" x14ac:dyDescent="0.25">
      <c r="A30030">
        <v>2145</v>
      </c>
      <c r="B30030" t="s">
        <v>36</v>
      </c>
      <c r="C30030" t="s">
        <v>79</v>
      </c>
      <c r="D30030">
        <v>29.489231429999993</v>
      </c>
    </row>
    <row r="30031" spans="1:4" x14ac:dyDescent="0.25">
      <c r="A30031">
        <v>2145</v>
      </c>
      <c r="B30031" t="s">
        <v>36</v>
      </c>
      <c r="C30031" t="s">
        <v>71</v>
      </c>
      <c r="D30031">
        <v>714.92383422200021</v>
      </c>
    </row>
    <row r="30032" spans="1:4" x14ac:dyDescent="0.25">
      <c r="A30032">
        <v>2146</v>
      </c>
      <c r="B30032" t="s">
        <v>33</v>
      </c>
      <c r="C30032" t="s">
        <v>71</v>
      </c>
      <c r="D30032">
        <v>137002.38870990003</v>
      </c>
    </row>
    <row r="30033" spans="1:4" x14ac:dyDescent="0.25">
      <c r="A30033">
        <v>2146</v>
      </c>
      <c r="B30033" t="s">
        <v>33</v>
      </c>
      <c r="C30033" t="s">
        <v>72</v>
      </c>
      <c r="D30033">
        <v>11115.325200099998</v>
      </c>
    </row>
    <row r="30034" spans="1:4" x14ac:dyDescent="0.25">
      <c r="A30034">
        <v>2146</v>
      </c>
      <c r="B30034" t="s">
        <v>33</v>
      </c>
      <c r="C30034" t="s">
        <v>73</v>
      </c>
      <c r="D30034">
        <v>1294.6747499999999</v>
      </c>
    </row>
    <row r="30035" spans="1:4" x14ac:dyDescent="0.25">
      <c r="A30035">
        <v>2146</v>
      </c>
      <c r="B30035" t="s">
        <v>34</v>
      </c>
      <c r="C30035" t="s">
        <v>74</v>
      </c>
      <c r="D30035">
        <v>40115.967500000006</v>
      </c>
    </row>
    <row r="30036" spans="1:4" x14ac:dyDescent="0.25">
      <c r="A30036">
        <v>2146</v>
      </c>
      <c r="B30036" t="s">
        <v>34</v>
      </c>
      <c r="C30036" t="s">
        <v>71</v>
      </c>
      <c r="D30036">
        <v>85340.132957587004</v>
      </c>
    </row>
    <row r="30037" spans="1:4" x14ac:dyDescent="0.25">
      <c r="A30037">
        <v>2146</v>
      </c>
      <c r="B30037" t="s">
        <v>34</v>
      </c>
      <c r="C30037" t="s">
        <v>75</v>
      </c>
      <c r="D30037">
        <v>10141.301277000002</v>
      </c>
    </row>
    <row r="30038" spans="1:4" x14ac:dyDescent="0.25">
      <c r="A30038">
        <v>2146</v>
      </c>
      <c r="B30038" t="s">
        <v>35</v>
      </c>
      <c r="C30038" t="s">
        <v>76</v>
      </c>
      <c r="D30038">
        <v>12545.131264</v>
      </c>
    </row>
    <row r="30039" spans="1:4" x14ac:dyDescent="0.25">
      <c r="A30039">
        <v>2146</v>
      </c>
      <c r="B30039" t="s">
        <v>35</v>
      </c>
      <c r="C30039" t="s">
        <v>71</v>
      </c>
      <c r="D30039">
        <v>79101.640303999986</v>
      </c>
    </row>
    <row r="30040" spans="1:4" x14ac:dyDescent="0.25">
      <c r="A30040">
        <v>2146</v>
      </c>
      <c r="B30040" t="s">
        <v>35</v>
      </c>
      <c r="C30040" t="s">
        <v>72</v>
      </c>
      <c r="D30040">
        <v>12729.128656000003</v>
      </c>
    </row>
    <row r="30041" spans="1:4" x14ac:dyDescent="0.25">
      <c r="A30041">
        <v>2146</v>
      </c>
      <c r="B30041" t="s">
        <v>35</v>
      </c>
      <c r="C30041" t="s">
        <v>73</v>
      </c>
      <c r="D30041">
        <v>20143.022140000001</v>
      </c>
    </row>
    <row r="30042" spans="1:4" x14ac:dyDescent="0.25">
      <c r="A30042">
        <v>2146</v>
      </c>
      <c r="B30042" t="s">
        <v>36</v>
      </c>
      <c r="C30042" t="s">
        <v>77</v>
      </c>
      <c r="D30042">
        <v>31.028630199999998</v>
      </c>
    </row>
    <row r="30043" spans="1:4" x14ac:dyDescent="0.25">
      <c r="A30043">
        <v>2146</v>
      </c>
      <c r="B30043" t="s">
        <v>36</v>
      </c>
      <c r="C30043" t="s">
        <v>78</v>
      </c>
      <c r="D30043">
        <v>1078.3575882099997</v>
      </c>
    </row>
    <row r="30044" spans="1:4" x14ac:dyDescent="0.25">
      <c r="A30044">
        <v>2146</v>
      </c>
      <c r="B30044" t="s">
        <v>36</v>
      </c>
      <c r="C30044" t="s">
        <v>79</v>
      </c>
      <c r="D30044">
        <v>30.359763489999999</v>
      </c>
    </row>
    <row r="30045" spans="1:4" x14ac:dyDescent="0.25">
      <c r="A30045">
        <v>2146</v>
      </c>
      <c r="B30045" t="s">
        <v>36</v>
      </c>
      <c r="C30045" t="s">
        <v>71</v>
      </c>
      <c r="D30045">
        <v>737.10080696900002</v>
      </c>
    </row>
    <row r="30046" spans="1:4" x14ac:dyDescent="0.25">
      <c r="A30046">
        <v>2147</v>
      </c>
      <c r="B30046" t="s">
        <v>33</v>
      </c>
      <c r="C30046" t="s">
        <v>71</v>
      </c>
      <c r="D30046">
        <v>140487.57790250002</v>
      </c>
    </row>
    <row r="30047" spans="1:4" x14ac:dyDescent="0.25">
      <c r="A30047">
        <v>2147</v>
      </c>
      <c r="B30047" t="s">
        <v>33</v>
      </c>
      <c r="C30047" t="s">
        <v>72</v>
      </c>
      <c r="D30047">
        <v>12055.5084898</v>
      </c>
    </row>
    <row r="30048" spans="1:4" x14ac:dyDescent="0.25">
      <c r="A30048">
        <v>2147</v>
      </c>
      <c r="B30048" t="s">
        <v>33</v>
      </c>
      <c r="C30048" t="s">
        <v>73</v>
      </c>
      <c r="D30048">
        <v>1375.5549239999998</v>
      </c>
    </row>
    <row r="30049" spans="1:4" x14ac:dyDescent="0.25">
      <c r="A30049">
        <v>2147</v>
      </c>
      <c r="B30049" t="s">
        <v>34</v>
      </c>
      <c r="C30049" t="s">
        <v>74</v>
      </c>
      <c r="D30049">
        <v>40078.191999999988</v>
      </c>
    </row>
    <row r="30050" spans="1:4" x14ac:dyDescent="0.25">
      <c r="A30050">
        <v>2147</v>
      </c>
      <c r="B30050" t="s">
        <v>34</v>
      </c>
      <c r="C30050" t="s">
        <v>71</v>
      </c>
      <c r="D30050">
        <v>85097.862163786005</v>
      </c>
    </row>
    <row r="30051" spans="1:4" x14ac:dyDescent="0.25">
      <c r="A30051">
        <v>2147</v>
      </c>
      <c r="B30051" t="s">
        <v>34</v>
      </c>
      <c r="C30051" t="s">
        <v>75</v>
      </c>
      <c r="D30051">
        <v>10091.460943999997</v>
      </c>
    </row>
    <row r="30052" spans="1:4" x14ac:dyDescent="0.25">
      <c r="A30052">
        <v>2147</v>
      </c>
      <c r="B30052" t="s">
        <v>35</v>
      </c>
      <c r="C30052" t="s">
        <v>76</v>
      </c>
      <c r="D30052">
        <v>13168.752256000002</v>
      </c>
    </row>
    <row r="30053" spans="1:4" x14ac:dyDescent="0.25">
      <c r="A30053">
        <v>2147</v>
      </c>
      <c r="B30053" t="s">
        <v>35</v>
      </c>
      <c r="C30053" t="s">
        <v>71</v>
      </c>
      <c r="D30053">
        <v>79675.453350499985</v>
      </c>
    </row>
    <row r="30054" spans="1:4" x14ac:dyDescent="0.25">
      <c r="A30054">
        <v>2147</v>
      </c>
      <c r="B30054" t="s">
        <v>35</v>
      </c>
      <c r="C30054" t="s">
        <v>72</v>
      </c>
      <c r="D30054">
        <v>15287.913281519999</v>
      </c>
    </row>
    <row r="30055" spans="1:4" x14ac:dyDescent="0.25">
      <c r="A30055">
        <v>2147</v>
      </c>
      <c r="B30055" t="s">
        <v>35</v>
      </c>
      <c r="C30055" t="s">
        <v>73</v>
      </c>
      <c r="D30055">
        <v>17815.262180000002</v>
      </c>
    </row>
    <row r="30056" spans="1:4" x14ac:dyDescent="0.25">
      <c r="A30056">
        <v>2147</v>
      </c>
      <c r="B30056" t="s">
        <v>36</v>
      </c>
      <c r="C30056" t="s">
        <v>77</v>
      </c>
      <c r="D30056">
        <v>30.895830400000001</v>
      </c>
    </row>
    <row r="30057" spans="1:4" x14ac:dyDescent="0.25">
      <c r="A30057">
        <v>2147</v>
      </c>
      <c r="B30057" t="s">
        <v>36</v>
      </c>
      <c r="C30057" t="s">
        <v>78</v>
      </c>
      <c r="D30057">
        <v>1199.9593281500001</v>
      </c>
    </row>
    <row r="30058" spans="1:4" x14ac:dyDescent="0.25">
      <c r="A30058">
        <v>2147</v>
      </c>
      <c r="B30058" t="s">
        <v>36</v>
      </c>
      <c r="C30058" t="s">
        <v>79</v>
      </c>
      <c r="D30058">
        <v>30.217021440000007</v>
      </c>
    </row>
    <row r="30059" spans="1:4" x14ac:dyDescent="0.25">
      <c r="A30059">
        <v>2147</v>
      </c>
      <c r="B30059" t="s">
        <v>36</v>
      </c>
      <c r="C30059" t="s">
        <v>71</v>
      </c>
      <c r="D30059">
        <v>734.23732395399986</v>
      </c>
    </row>
    <row r="30060" spans="1:4" x14ac:dyDescent="0.25">
      <c r="A30060">
        <v>2148</v>
      </c>
      <c r="B30060" t="s">
        <v>33</v>
      </c>
      <c r="C30060" t="s">
        <v>71</v>
      </c>
      <c r="D30060">
        <v>141849.1244731</v>
      </c>
    </row>
    <row r="30061" spans="1:4" x14ac:dyDescent="0.25">
      <c r="A30061">
        <v>2148</v>
      </c>
      <c r="B30061" t="s">
        <v>33</v>
      </c>
      <c r="C30061" t="s">
        <v>72</v>
      </c>
      <c r="D30061">
        <v>13588.609887899998</v>
      </c>
    </row>
    <row r="30062" spans="1:4" x14ac:dyDescent="0.25">
      <c r="A30062">
        <v>2148</v>
      </c>
      <c r="B30062" t="s">
        <v>33</v>
      </c>
      <c r="C30062" t="s">
        <v>73</v>
      </c>
      <c r="D30062">
        <v>1408.996089</v>
      </c>
    </row>
    <row r="30063" spans="1:4" x14ac:dyDescent="0.25">
      <c r="A30063">
        <v>2148</v>
      </c>
      <c r="B30063" t="s">
        <v>34</v>
      </c>
      <c r="C30063" t="s">
        <v>74</v>
      </c>
      <c r="D30063">
        <v>39861.049300000006</v>
      </c>
    </row>
    <row r="30064" spans="1:4" x14ac:dyDescent="0.25">
      <c r="A30064">
        <v>2148</v>
      </c>
      <c r="B30064" t="s">
        <v>34</v>
      </c>
      <c r="C30064" t="s">
        <v>71</v>
      </c>
      <c r="D30064">
        <v>84843.155045042979</v>
      </c>
    </row>
    <row r="30065" spans="1:4" x14ac:dyDescent="0.25">
      <c r="A30065">
        <v>2148</v>
      </c>
      <c r="B30065" t="s">
        <v>34</v>
      </c>
      <c r="C30065" t="s">
        <v>75</v>
      </c>
      <c r="D30065">
        <v>10096.296098999999</v>
      </c>
    </row>
    <row r="30066" spans="1:4" x14ac:dyDescent="0.25">
      <c r="A30066">
        <v>2148</v>
      </c>
      <c r="B30066" t="s">
        <v>35</v>
      </c>
      <c r="C30066" t="s">
        <v>76</v>
      </c>
      <c r="D30066">
        <v>14234.671812999999</v>
      </c>
    </row>
    <row r="30067" spans="1:4" x14ac:dyDescent="0.25">
      <c r="A30067">
        <v>2148</v>
      </c>
      <c r="B30067" t="s">
        <v>35</v>
      </c>
      <c r="C30067" t="s">
        <v>71</v>
      </c>
      <c r="D30067">
        <v>80265.053728700019</v>
      </c>
    </row>
    <row r="30068" spans="1:4" x14ac:dyDescent="0.25">
      <c r="A30068">
        <v>2148</v>
      </c>
      <c r="B30068" t="s">
        <v>35</v>
      </c>
      <c r="C30068" t="s">
        <v>72</v>
      </c>
      <c r="D30068">
        <v>14346.200914999998</v>
      </c>
    </row>
    <row r="30069" spans="1:4" x14ac:dyDescent="0.25">
      <c r="A30069">
        <v>2148</v>
      </c>
      <c r="B30069" t="s">
        <v>35</v>
      </c>
      <c r="C30069" t="s">
        <v>73</v>
      </c>
      <c r="D30069">
        <v>18330.35556</v>
      </c>
    </row>
    <row r="30070" spans="1:4" x14ac:dyDescent="0.25">
      <c r="A30070">
        <v>2148</v>
      </c>
      <c r="B30070" t="s">
        <v>36</v>
      </c>
      <c r="C30070" t="s">
        <v>77</v>
      </c>
      <c r="D30070">
        <v>30.710084500000004</v>
      </c>
    </row>
    <row r="30071" spans="1:4" x14ac:dyDescent="0.25">
      <c r="A30071">
        <v>2148</v>
      </c>
      <c r="B30071" t="s">
        <v>36</v>
      </c>
      <c r="C30071" t="s">
        <v>78</v>
      </c>
      <c r="D30071">
        <v>1434.4314656099993</v>
      </c>
    </row>
    <row r="30072" spans="1:4" x14ac:dyDescent="0.25">
      <c r="A30072">
        <v>2148</v>
      </c>
      <c r="B30072" t="s">
        <v>36</v>
      </c>
      <c r="C30072" t="s">
        <v>79</v>
      </c>
      <c r="D30072">
        <v>30.096331289999998</v>
      </c>
    </row>
    <row r="30073" spans="1:4" x14ac:dyDescent="0.25">
      <c r="A30073">
        <v>2148</v>
      </c>
      <c r="B30073" t="s">
        <v>36</v>
      </c>
      <c r="C30073" t="s">
        <v>71</v>
      </c>
      <c r="D30073">
        <v>731.0056589359998</v>
      </c>
    </row>
    <row r="30074" spans="1:4" x14ac:dyDescent="0.25">
      <c r="A30074">
        <v>2149</v>
      </c>
      <c r="B30074" t="s">
        <v>33</v>
      </c>
      <c r="C30074" t="s">
        <v>71</v>
      </c>
      <c r="D30074">
        <v>143450.34599211998</v>
      </c>
    </row>
    <row r="30075" spans="1:4" x14ac:dyDescent="0.25">
      <c r="A30075">
        <v>2149</v>
      </c>
      <c r="B30075" t="s">
        <v>33</v>
      </c>
      <c r="C30075" t="s">
        <v>72</v>
      </c>
      <c r="D30075">
        <v>15601.339811700002</v>
      </c>
    </row>
    <row r="30076" spans="1:4" x14ac:dyDescent="0.25">
      <c r="A30076">
        <v>2149</v>
      </c>
      <c r="B30076" t="s">
        <v>33</v>
      </c>
      <c r="C30076" t="s">
        <v>73</v>
      </c>
      <c r="D30076">
        <v>1427.9518230000003</v>
      </c>
    </row>
    <row r="30077" spans="1:4" x14ac:dyDescent="0.25">
      <c r="A30077">
        <v>2149</v>
      </c>
      <c r="B30077" t="s">
        <v>34</v>
      </c>
      <c r="C30077" t="s">
        <v>74</v>
      </c>
      <c r="D30077">
        <v>40250.425500000012</v>
      </c>
    </row>
    <row r="30078" spans="1:4" x14ac:dyDescent="0.25">
      <c r="A30078">
        <v>2149</v>
      </c>
      <c r="B30078" t="s">
        <v>34</v>
      </c>
      <c r="C30078" t="s">
        <v>71</v>
      </c>
      <c r="D30078">
        <v>85398.869888824978</v>
      </c>
    </row>
    <row r="30079" spans="1:4" x14ac:dyDescent="0.25">
      <c r="A30079">
        <v>2149</v>
      </c>
      <c r="B30079" t="s">
        <v>34</v>
      </c>
      <c r="C30079" t="s">
        <v>75</v>
      </c>
      <c r="D30079">
        <v>10201.488808000002</v>
      </c>
    </row>
    <row r="30080" spans="1:4" x14ac:dyDescent="0.25">
      <c r="A30080">
        <v>2149</v>
      </c>
      <c r="B30080" t="s">
        <v>35</v>
      </c>
      <c r="C30080" t="s">
        <v>76</v>
      </c>
      <c r="D30080">
        <v>15189.589640000006</v>
      </c>
    </row>
    <row r="30081" spans="1:4" x14ac:dyDescent="0.25">
      <c r="A30081">
        <v>2149</v>
      </c>
      <c r="B30081" t="s">
        <v>35</v>
      </c>
      <c r="C30081" t="s">
        <v>71</v>
      </c>
      <c r="D30081">
        <v>80192.329619199998</v>
      </c>
    </row>
    <row r="30082" spans="1:4" x14ac:dyDescent="0.25">
      <c r="A30082">
        <v>2149</v>
      </c>
      <c r="B30082" t="s">
        <v>35</v>
      </c>
      <c r="C30082" t="s">
        <v>72</v>
      </c>
      <c r="D30082">
        <v>15781.296159</v>
      </c>
    </row>
    <row r="30083" spans="1:4" x14ac:dyDescent="0.25">
      <c r="A30083">
        <v>2149</v>
      </c>
      <c r="B30083" t="s">
        <v>35</v>
      </c>
      <c r="C30083" t="s">
        <v>73</v>
      </c>
      <c r="D30083">
        <v>14966.089010000002</v>
      </c>
    </row>
    <row r="30084" spans="1:4" x14ac:dyDescent="0.25">
      <c r="A30084">
        <v>2149</v>
      </c>
      <c r="B30084" t="s">
        <v>36</v>
      </c>
      <c r="C30084" t="s">
        <v>77</v>
      </c>
      <c r="D30084">
        <v>30.863242700000001</v>
      </c>
    </row>
    <row r="30085" spans="1:4" x14ac:dyDescent="0.25">
      <c r="A30085">
        <v>2149</v>
      </c>
      <c r="B30085" t="s">
        <v>36</v>
      </c>
      <c r="C30085" t="s">
        <v>78</v>
      </c>
      <c r="D30085">
        <v>1633.5761248899998</v>
      </c>
    </row>
    <row r="30086" spans="1:4" x14ac:dyDescent="0.25">
      <c r="A30086">
        <v>2149</v>
      </c>
      <c r="B30086" t="s">
        <v>36</v>
      </c>
      <c r="C30086" t="s">
        <v>79</v>
      </c>
      <c r="D30086">
        <v>30.233337539999997</v>
      </c>
    </row>
    <row r="30087" spans="1:4" x14ac:dyDescent="0.25">
      <c r="A30087">
        <v>2149</v>
      </c>
      <c r="B30087" t="s">
        <v>36</v>
      </c>
      <c r="C30087" t="s">
        <v>71</v>
      </c>
      <c r="D30087">
        <v>734.4120508459996</v>
      </c>
    </row>
    <row r="30088" spans="1:4" x14ac:dyDescent="0.25">
      <c r="A30088">
        <v>2150</v>
      </c>
      <c r="B30088" t="s">
        <v>33</v>
      </c>
      <c r="C30088" t="s">
        <v>71</v>
      </c>
      <c r="D30088">
        <v>143423.82575311</v>
      </c>
    </row>
    <row r="30089" spans="1:4" x14ac:dyDescent="0.25">
      <c r="A30089">
        <v>2150</v>
      </c>
      <c r="B30089" t="s">
        <v>33</v>
      </c>
      <c r="C30089" t="s">
        <v>72</v>
      </c>
      <c r="D30089">
        <v>17197.429817400003</v>
      </c>
    </row>
    <row r="30090" spans="1:4" x14ac:dyDescent="0.25">
      <c r="A30090">
        <v>2150</v>
      </c>
      <c r="B30090" t="s">
        <v>33</v>
      </c>
      <c r="C30090" t="s">
        <v>73</v>
      </c>
      <c r="D30090">
        <v>1415.3935740000002</v>
      </c>
    </row>
    <row r="30091" spans="1:4" x14ac:dyDescent="0.25">
      <c r="A30091">
        <v>2150</v>
      </c>
      <c r="B30091" t="s">
        <v>34</v>
      </c>
      <c r="C30091" t="s">
        <v>74</v>
      </c>
      <c r="D30091">
        <v>40325.562499999993</v>
      </c>
    </row>
    <row r="30092" spans="1:4" x14ac:dyDescent="0.25">
      <c r="A30092">
        <v>2150</v>
      </c>
      <c r="B30092" t="s">
        <v>34</v>
      </c>
      <c r="C30092" t="s">
        <v>71</v>
      </c>
      <c r="D30092">
        <v>85143.478184966967</v>
      </c>
    </row>
    <row r="30093" spans="1:4" x14ac:dyDescent="0.25">
      <c r="A30093">
        <v>2150</v>
      </c>
      <c r="B30093" t="s">
        <v>34</v>
      </c>
      <c r="C30093" t="s">
        <v>75</v>
      </c>
      <c r="D30093">
        <v>10256.069357999997</v>
      </c>
    </row>
    <row r="30094" spans="1:4" x14ac:dyDescent="0.25">
      <c r="A30094">
        <v>2150</v>
      </c>
      <c r="B30094" t="s">
        <v>35</v>
      </c>
      <c r="C30094" t="s">
        <v>76</v>
      </c>
      <c r="D30094">
        <v>14592.227321999997</v>
      </c>
    </row>
    <row r="30095" spans="1:4" x14ac:dyDescent="0.25">
      <c r="A30095">
        <v>2150</v>
      </c>
      <c r="B30095" t="s">
        <v>35</v>
      </c>
      <c r="C30095" t="s">
        <v>71</v>
      </c>
      <c r="D30095">
        <v>80331.095780200005</v>
      </c>
    </row>
    <row r="30096" spans="1:4" x14ac:dyDescent="0.25">
      <c r="A30096">
        <v>2150</v>
      </c>
      <c r="B30096" t="s">
        <v>35</v>
      </c>
      <c r="C30096" t="s">
        <v>72</v>
      </c>
      <c r="D30096">
        <v>17984.829299799992</v>
      </c>
    </row>
    <row r="30097" spans="1:4" x14ac:dyDescent="0.25">
      <c r="A30097">
        <v>2150</v>
      </c>
      <c r="B30097" t="s">
        <v>35</v>
      </c>
      <c r="C30097" t="s">
        <v>73</v>
      </c>
      <c r="D30097">
        <v>13694.599109999997</v>
      </c>
    </row>
    <row r="30098" spans="1:4" x14ac:dyDescent="0.25">
      <c r="A30098">
        <v>2150</v>
      </c>
      <c r="B30098" t="s">
        <v>36</v>
      </c>
      <c r="C30098" t="s">
        <v>77</v>
      </c>
      <c r="D30098">
        <v>30.890637399999999</v>
      </c>
    </row>
    <row r="30099" spans="1:4" x14ac:dyDescent="0.25">
      <c r="A30099">
        <v>2150</v>
      </c>
      <c r="B30099" t="s">
        <v>36</v>
      </c>
      <c r="C30099" t="s">
        <v>78</v>
      </c>
      <c r="D30099">
        <v>1685.4467060900004</v>
      </c>
    </row>
    <row r="30100" spans="1:4" x14ac:dyDescent="0.25">
      <c r="A30100">
        <v>2150</v>
      </c>
      <c r="B30100" t="s">
        <v>36</v>
      </c>
      <c r="C30100" t="s">
        <v>79</v>
      </c>
      <c r="D30100">
        <v>30.241335589999998</v>
      </c>
    </row>
    <row r="30101" spans="1:4" x14ac:dyDescent="0.25">
      <c r="A30101">
        <v>2150</v>
      </c>
      <c r="B30101" t="s">
        <v>36</v>
      </c>
      <c r="C30101" t="s">
        <v>71</v>
      </c>
      <c r="D30101">
        <v>734.66836879500011</v>
      </c>
    </row>
    <row r="30102" spans="1:4" x14ac:dyDescent="0.25">
      <c r="A30102">
        <v>2151</v>
      </c>
      <c r="B30102" t="s">
        <v>33</v>
      </c>
      <c r="C30102" t="s">
        <v>71</v>
      </c>
      <c r="D30102">
        <v>143314.70526605996</v>
      </c>
    </row>
    <row r="30103" spans="1:4" x14ac:dyDescent="0.25">
      <c r="A30103">
        <v>2151</v>
      </c>
      <c r="B30103" t="s">
        <v>33</v>
      </c>
      <c r="C30103" t="s">
        <v>72</v>
      </c>
      <c r="D30103">
        <v>18702.627669200003</v>
      </c>
    </row>
    <row r="30104" spans="1:4" x14ac:dyDescent="0.25">
      <c r="A30104">
        <v>2151</v>
      </c>
      <c r="B30104" t="s">
        <v>33</v>
      </c>
      <c r="C30104" t="s">
        <v>73</v>
      </c>
      <c r="D30104">
        <v>1393.1273860000001</v>
      </c>
    </row>
    <row r="30105" spans="1:4" x14ac:dyDescent="0.25">
      <c r="A30105">
        <v>2151</v>
      </c>
      <c r="B30105" t="s">
        <v>34</v>
      </c>
      <c r="C30105" t="s">
        <v>74</v>
      </c>
      <c r="D30105">
        <v>40328.19479999999</v>
      </c>
    </row>
    <row r="30106" spans="1:4" x14ac:dyDescent="0.25">
      <c r="A30106">
        <v>2151</v>
      </c>
      <c r="B30106" t="s">
        <v>34</v>
      </c>
      <c r="C30106" t="s">
        <v>71</v>
      </c>
      <c r="D30106">
        <v>84267.436626662005</v>
      </c>
    </row>
    <row r="30107" spans="1:4" x14ac:dyDescent="0.25">
      <c r="A30107">
        <v>2151</v>
      </c>
      <c r="B30107" t="s">
        <v>34</v>
      </c>
      <c r="C30107" t="s">
        <v>75</v>
      </c>
      <c r="D30107">
        <v>10215.454261000003</v>
      </c>
    </row>
    <row r="30108" spans="1:4" x14ac:dyDescent="0.25">
      <c r="A30108">
        <v>2151</v>
      </c>
      <c r="B30108" t="s">
        <v>35</v>
      </c>
      <c r="C30108" t="s">
        <v>76</v>
      </c>
      <c r="D30108">
        <v>12366.907964000002</v>
      </c>
    </row>
    <row r="30109" spans="1:4" x14ac:dyDescent="0.25">
      <c r="A30109">
        <v>2151</v>
      </c>
      <c r="B30109" t="s">
        <v>35</v>
      </c>
      <c r="C30109" t="s">
        <v>71</v>
      </c>
      <c r="D30109">
        <v>80675.367878200006</v>
      </c>
    </row>
    <row r="30110" spans="1:4" x14ac:dyDescent="0.25">
      <c r="A30110">
        <v>2151</v>
      </c>
      <c r="B30110" t="s">
        <v>35</v>
      </c>
      <c r="C30110" t="s">
        <v>72</v>
      </c>
      <c r="D30110">
        <v>20623.452825600001</v>
      </c>
    </row>
    <row r="30111" spans="1:4" x14ac:dyDescent="0.25">
      <c r="A30111">
        <v>2151</v>
      </c>
      <c r="B30111" t="s">
        <v>35</v>
      </c>
      <c r="C30111" t="s">
        <v>73</v>
      </c>
      <c r="D30111">
        <v>12380.730179999999</v>
      </c>
    </row>
    <row r="30112" spans="1:4" x14ac:dyDescent="0.25">
      <c r="A30112">
        <v>2151</v>
      </c>
      <c r="B30112" t="s">
        <v>36</v>
      </c>
      <c r="C30112" t="s">
        <v>77</v>
      </c>
      <c r="D30112">
        <v>31.093005500000004</v>
      </c>
    </row>
    <row r="30113" spans="1:4" x14ac:dyDescent="0.25">
      <c r="A30113">
        <v>2151</v>
      </c>
      <c r="B30113" t="s">
        <v>36</v>
      </c>
      <c r="C30113" t="s">
        <v>78</v>
      </c>
      <c r="D30113">
        <v>1914.6905116</v>
      </c>
    </row>
    <row r="30114" spans="1:4" x14ac:dyDescent="0.25">
      <c r="A30114">
        <v>2151</v>
      </c>
      <c r="B30114" t="s">
        <v>36</v>
      </c>
      <c r="C30114" t="s">
        <v>79</v>
      </c>
      <c r="D30114">
        <v>30.421885689999989</v>
      </c>
    </row>
    <row r="30115" spans="1:4" x14ac:dyDescent="0.25">
      <c r="A30115">
        <v>2151</v>
      </c>
      <c r="B30115" t="s">
        <v>36</v>
      </c>
      <c r="C30115" t="s">
        <v>71</v>
      </c>
      <c r="D30115">
        <v>739.9187232090004</v>
      </c>
    </row>
    <row r="30116" spans="1:4" x14ac:dyDescent="0.25">
      <c r="A30116">
        <v>2152</v>
      </c>
      <c r="B30116" t="s">
        <v>33</v>
      </c>
      <c r="C30116" t="s">
        <v>71</v>
      </c>
      <c r="D30116">
        <v>140098.47957152996</v>
      </c>
    </row>
    <row r="30117" spans="1:4" x14ac:dyDescent="0.25">
      <c r="A30117">
        <v>2152</v>
      </c>
      <c r="B30117" t="s">
        <v>33</v>
      </c>
      <c r="C30117" t="s">
        <v>72</v>
      </c>
      <c r="D30117">
        <v>19255.542225700003</v>
      </c>
    </row>
    <row r="30118" spans="1:4" x14ac:dyDescent="0.25">
      <c r="A30118">
        <v>2152</v>
      </c>
      <c r="B30118" t="s">
        <v>33</v>
      </c>
      <c r="C30118" t="s">
        <v>73</v>
      </c>
      <c r="D30118">
        <v>1334.1726370000001</v>
      </c>
    </row>
    <row r="30119" spans="1:4" x14ac:dyDescent="0.25">
      <c r="A30119">
        <v>2152</v>
      </c>
      <c r="B30119" t="s">
        <v>34</v>
      </c>
      <c r="C30119" t="s">
        <v>74</v>
      </c>
      <c r="D30119">
        <v>39499.2382</v>
      </c>
    </row>
    <row r="30120" spans="1:4" x14ac:dyDescent="0.25">
      <c r="A30120">
        <v>2152</v>
      </c>
      <c r="B30120" t="s">
        <v>34</v>
      </c>
      <c r="C30120" t="s">
        <v>71</v>
      </c>
      <c r="D30120">
        <v>81331.050367731004</v>
      </c>
    </row>
    <row r="30121" spans="1:4" x14ac:dyDescent="0.25">
      <c r="A30121">
        <v>2152</v>
      </c>
      <c r="B30121" t="s">
        <v>34</v>
      </c>
      <c r="C30121" t="s">
        <v>75</v>
      </c>
      <c r="D30121">
        <v>9962.4762569999966</v>
      </c>
    </row>
    <row r="30122" spans="1:4" x14ac:dyDescent="0.25">
      <c r="A30122">
        <v>2152</v>
      </c>
      <c r="B30122" t="s">
        <v>35</v>
      </c>
      <c r="C30122" t="s">
        <v>76</v>
      </c>
      <c r="D30122">
        <v>11898.555594000001</v>
      </c>
    </row>
    <row r="30123" spans="1:4" x14ac:dyDescent="0.25">
      <c r="A30123">
        <v>2152</v>
      </c>
      <c r="B30123" t="s">
        <v>35</v>
      </c>
      <c r="C30123" t="s">
        <v>71</v>
      </c>
      <c r="D30123">
        <v>83077.027363459973</v>
      </c>
    </row>
    <row r="30124" spans="1:4" x14ac:dyDescent="0.25">
      <c r="A30124">
        <v>2152</v>
      </c>
      <c r="B30124" t="s">
        <v>35</v>
      </c>
      <c r="C30124" t="s">
        <v>72</v>
      </c>
      <c r="D30124">
        <v>22179.767413999994</v>
      </c>
    </row>
    <row r="30125" spans="1:4" x14ac:dyDescent="0.25">
      <c r="A30125">
        <v>2152</v>
      </c>
      <c r="B30125" t="s">
        <v>35</v>
      </c>
      <c r="C30125" t="s">
        <v>73</v>
      </c>
      <c r="D30125">
        <v>13645.461129999996</v>
      </c>
    </row>
    <row r="30126" spans="1:4" x14ac:dyDescent="0.25">
      <c r="A30126">
        <v>2152</v>
      </c>
      <c r="B30126" t="s">
        <v>36</v>
      </c>
      <c r="C30126" t="s">
        <v>77</v>
      </c>
      <c r="D30126">
        <v>30.998035000000002</v>
      </c>
    </row>
    <row r="30127" spans="1:4" x14ac:dyDescent="0.25">
      <c r="A30127">
        <v>2152</v>
      </c>
      <c r="B30127" t="s">
        <v>36</v>
      </c>
      <c r="C30127" t="s">
        <v>78</v>
      </c>
      <c r="D30127">
        <v>2518.0766083899994</v>
      </c>
    </row>
    <row r="30128" spans="1:4" x14ac:dyDescent="0.25">
      <c r="A30128">
        <v>2152</v>
      </c>
      <c r="B30128" t="s">
        <v>36</v>
      </c>
      <c r="C30128" t="s">
        <v>79</v>
      </c>
      <c r="D30128">
        <v>30.3025637</v>
      </c>
    </row>
    <row r="30129" spans="1:4" x14ac:dyDescent="0.25">
      <c r="A30129">
        <v>2152</v>
      </c>
      <c r="B30129" t="s">
        <v>36</v>
      </c>
      <c r="C30129" t="s">
        <v>71</v>
      </c>
      <c r="D30129">
        <v>736.38057169199988</v>
      </c>
    </row>
    <row r="30130" spans="1:4" x14ac:dyDescent="0.25">
      <c r="A30130">
        <v>2153</v>
      </c>
      <c r="B30130" t="s">
        <v>33</v>
      </c>
      <c r="C30130" t="s">
        <v>71</v>
      </c>
      <c r="D30130">
        <v>134615.13086860004</v>
      </c>
    </row>
    <row r="30131" spans="1:4" x14ac:dyDescent="0.25">
      <c r="A30131">
        <v>2153</v>
      </c>
      <c r="B30131" t="s">
        <v>33</v>
      </c>
      <c r="C30131" t="s">
        <v>72</v>
      </c>
      <c r="D30131">
        <v>19445.135395999998</v>
      </c>
    </row>
    <row r="30132" spans="1:4" x14ac:dyDescent="0.25">
      <c r="A30132">
        <v>2153</v>
      </c>
      <c r="B30132" t="s">
        <v>33</v>
      </c>
      <c r="C30132" t="s">
        <v>73</v>
      </c>
      <c r="D30132">
        <v>1241.8960939999999</v>
      </c>
    </row>
    <row r="30133" spans="1:4" x14ac:dyDescent="0.25">
      <c r="A30133">
        <v>2153</v>
      </c>
      <c r="B30133" t="s">
        <v>34</v>
      </c>
      <c r="C30133" t="s">
        <v>74</v>
      </c>
      <c r="D30133">
        <v>38160.514499999997</v>
      </c>
    </row>
    <row r="30134" spans="1:4" x14ac:dyDescent="0.25">
      <c r="A30134">
        <v>2153</v>
      </c>
      <c r="B30134" t="s">
        <v>34</v>
      </c>
      <c r="C30134" t="s">
        <v>71</v>
      </c>
      <c r="D30134">
        <v>77390.409719857998</v>
      </c>
    </row>
    <row r="30135" spans="1:4" x14ac:dyDescent="0.25">
      <c r="A30135">
        <v>2153</v>
      </c>
      <c r="B30135" t="s">
        <v>34</v>
      </c>
      <c r="C30135" t="s">
        <v>75</v>
      </c>
      <c r="D30135">
        <v>9668.1621149999974</v>
      </c>
    </row>
    <row r="30136" spans="1:4" x14ac:dyDescent="0.25">
      <c r="A30136">
        <v>2153</v>
      </c>
      <c r="B30136" t="s">
        <v>35</v>
      </c>
      <c r="C30136" t="s">
        <v>76</v>
      </c>
      <c r="D30136">
        <v>13096.798333000002</v>
      </c>
    </row>
    <row r="30137" spans="1:4" x14ac:dyDescent="0.25">
      <c r="A30137">
        <v>2153</v>
      </c>
      <c r="B30137" t="s">
        <v>35</v>
      </c>
      <c r="C30137" t="s">
        <v>71</v>
      </c>
      <c r="D30137">
        <v>86297.349903099981</v>
      </c>
    </row>
    <row r="30138" spans="1:4" x14ac:dyDescent="0.25">
      <c r="A30138">
        <v>2153</v>
      </c>
      <c r="B30138" t="s">
        <v>35</v>
      </c>
      <c r="C30138" t="s">
        <v>72</v>
      </c>
      <c r="D30138">
        <v>23045.653446000008</v>
      </c>
    </row>
    <row r="30139" spans="1:4" x14ac:dyDescent="0.25">
      <c r="A30139">
        <v>2153</v>
      </c>
      <c r="B30139" t="s">
        <v>35</v>
      </c>
      <c r="C30139" t="s">
        <v>73</v>
      </c>
      <c r="D30139">
        <v>14237.026669999999</v>
      </c>
    </row>
    <row r="30140" spans="1:4" x14ac:dyDescent="0.25">
      <c r="A30140">
        <v>2153</v>
      </c>
      <c r="B30140" t="s">
        <v>36</v>
      </c>
      <c r="C30140" t="s">
        <v>77</v>
      </c>
      <c r="D30140">
        <v>30.771877399999994</v>
      </c>
    </row>
    <row r="30141" spans="1:4" x14ac:dyDescent="0.25">
      <c r="A30141">
        <v>2153</v>
      </c>
      <c r="B30141" t="s">
        <v>36</v>
      </c>
      <c r="C30141" t="s">
        <v>78</v>
      </c>
      <c r="D30141">
        <v>3252.0864606799987</v>
      </c>
    </row>
    <row r="30142" spans="1:4" x14ac:dyDescent="0.25">
      <c r="A30142">
        <v>2153</v>
      </c>
      <c r="B30142" t="s">
        <v>36</v>
      </c>
      <c r="C30142" t="s">
        <v>79</v>
      </c>
      <c r="D30142">
        <v>30.096357600000005</v>
      </c>
    </row>
    <row r="30143" spans="1:4" x14ac:dyDescent="0.25">
      <c r="A30143">
        <v>2153</v>
      </c>
      <c r="B30143" t="s">
        <v>36</v>
      </c>
      <c r="C30143" t="s">
        <v>71</v>
      </c>
      <c r="D30143">
        <v>731.36769926600005</v>
      </c>
    </row>
    <row r="30144" spans="1:4" x14ac:dyDescent="0.25">
      <c r="A30144">
        <v>2154</v>
      </c>
      <c r="B30144" t="s">
        <v>33</v>
      </c>
      <c r="C30144" t="s">
        <v>71</v>
      </c>
      <c r="D30144">
        <v>126047.05753349997</v>
      </c>
    </row>
    <row r="30145" spans="1:4" x14ac:dyDescent="0.25">
      <c r="A30145">
        <v>2154</v>
      </c>
      <c r="B30145" t="s">
        <v>33</v>
      </c>
      <c r="C30145" t="s">
        <v>72</v>
      </c>
      <c r="D30145">
        <v>18785.138182199997</v>
      </c>
    </row>
    <row r="30146" spans="1:4" x14ac:dyDescent="0.25">
      <c r="A30146">
        <v>2154</v>
      </c>
      <c r="B30146" t="s">
        <v>33</v>
      </c>
      <c r="C30146" t="s">
        <v>73</v>
      </c>
      <c r="D30146">
        <v>1101.8244500000001</v>
      </c>
    </row>
    <row r="30147" spans="1:4" x14ac:dyDescent="0.25">
      <c r="A30147">
        <v>2154</v>
      </c>
      <c r="B30147" t="s">
        <v>34</v>
      </c>
      <c r="C30147" t="s">
        <v>74</v>
      </c>
      <c r="D30147">
        <v>36339.236530000002</v>
      </c>
    </row>
    <row r="30148" spans="1:4" x14ac:dyDescent="0.25">
      <c r="A30148">
        <v>2154</v>
      </c>
      <c r="B30148" t="s">
        <v>34</v>
      </c>
      <c r="C30148" t="s">
        <v>71</v>
      </c>
      <c r="D30148">
        <v>72607.353019145012</v>
      </c>
    </row>
    <row r="30149" spans="1:4" x14ac:dyDescent="0.25">
      <c r="A30149">
        <v>2154</v>
      </c>
      <c r="B30149" t="s">
        <v>34</v>
      </c>
      <c r="C30149" t="s">
        <v>75</v>
      </c>
      <c r="D30149">
        <v>9230.4930409999997</v>
      </c>
    </row>
    <row r="30150" spans="1:4" x14ac:dyDescent="0.25">
      <c r="A30150">
        <v>2154</v>
      </c>
      <c r="B30150" t="s">
        <v>35</v>
      </c>
      <c r="C30150" t="s">
        <v>76</v>
      </c>
      <c r="D30150">
        <v>12299.875488000001</v>
      </c>
    </row>
    <row r="30151" spans="1:4" x14ac:dyDescent="0.25">
      <c r="A30151">
        <v>2154</v>
      </c>
      <c r="B30151" t="s">
        <v>35</v>
      </c>
      <c r="C30151" t="s">
        <v>71</v>
      </c>
      <c r="D30151">
        <v>94472.393704910006</v>
      </c>
    </row>
    <row r="30152" spans="1:4" x14ac:dyDescent="0.25">
      <c r="A30152">
        <v>2154</v>
      </c>
      <c r="B30152" t="s">
        <v>35</v>
      </c>
      <c r="C30152" t="s">
        <v>72</v>
      </c>
      <c r="D30152">
        <v>24224.292902600002</v>
      </c>
    </row>
    <row r="30153" spans="1:4" x14ac:dyDescent="0.25">
      <c r="A30153">
        <v>2154</v>
      </c>
      <c r="B30153" t="s">
        <v>35</v>
      </c>
      <c r="C30153" t="s">
        <v>73</v>
      </c>
      <c r="D30153">
        <v>15399.090180000003</v>
      </c>
    </row>
    <row r="30154" spans="1:4" x14ac:dyDescent="0.25">
      <c r="A30154">
        <v>2154</v>
      </c>
      <c r="B30154" t="s">
        <v>36</v>
      </c>
      <c r="C30154" t="s">
        <v>77</v>
      </c>
      <c r="D30154">
        <v>30.093836799999998</v>
      </c>
    </row>
    <row r="30155" spans="1:4" x14ac:dyDescent="0.25">
      <c r="A30155">
        <v>2154</v>
      </c>
      <c r="B30155" t="s">
        <v>36</v>
      </c>
      <c r="C30155" t="s">
        <v>78</v>
      </c>
      <c r="D30155">
        <v>3721.623456419999</v>
      </c>
    </row>
    <row r="30156" spans="1:4" x14ac:dyDescent="0.25">
      <c r="A30156">
        <v>2154</v>
      </c>
      <c r="B30156" t="s">
        <v>36</v>
      </c>
      <c r="C30156" t="s">
        <v>79</v>
      </c>
      <c r="D30156">
        <v>29.474159759999996</v>
      </c>
    </row>
    <row r="30157" spans="1:4" x14ac:dyDescent="0.25">
      <c r="A30157">
        <v>2154</v>
      </c>
      <c r="B30157" t="s">
        <v>36</v>
      </c>
      <c r="C30157" t="s">
        <v>71</v>
      </c>
      <c r="D30157">
        <v>716.73636532300009</v>
      </c>
    </row>
    <row r="30158" spans="1:4" x14ac:dyDescent="0.25">
      <c r="A30158">
        <v>2155</v>
      </c>
      <c r="B30158" t="s">
        <v>33</v>
      </c>
      <c r="C30158" t="s">
        <v>71</v>
      </c>
      <c r="D30158">
        <v>119840.01286834999</v>
      </c>
    </row>
    <row r="30159" spans="1:4" x14ac:dyDescent="0.25">
      <c r="A30159">
        <v>2155</v>
      </c>
      <c r="B30159" t="s">
        <v>33</v>
      </c>
      <c r="C30159" t="s">
        <v>72</v>
      </c>
      <c r="D30159">
        <v>16687.330884800005</v>
      </c>
    </row>
    <row r="30160" spans="1:4" x14ac:dyDescent="0.25">
      <c r="A30160">
        <v>2155</v>
      </c>
      <c r="B30160" t="s">
        <v>33</v>
      </c>
      <c r="C30160" t="s">
        <v>73</v>
      </c>
      <c r="D30160">
        <v>955.92633899999987</v>
      </c>
    </row>
    <row r="30161" spans="1:4" x14ac:dyDescent="0.25">
      <c r="A30161">
        <v>2155</v>
      </c>
      <c r="B30161" t="s">
        <v>34</v>
      </c>
      <c r="C30161" t="s">
        <v>74</v>
      </c>
      <c r="D30161">
        <v>35476.962130000007</v>
      </c>
    </row>
    <row r="30162" spans="1:4" x14ac:dyDescent="0.25">
      <c r="A30162">
        <v>2155</v>
      </c>
      <c r="B30162" t="s">
        <v>34</v>
      </c>
      <c r="C30162" t="s">
        <v>71</v>
      </c>
      <c r="D30162">
        <v>70065.892798258006</v>
      </c>
    </row>
    <row r="30163" spans="1:4" x14ac:dyDescent="0.25">
      <c r="A30163">
        <v>2155</v>
      </c>
      <c r="B30163" t="s">
        <v>34</v>
      </c>
      <c r="C30163" t="s">
        <v>75</v>
      </c>
      <c r="D30163">
        <v>9029.7851240000036</v>
      </c>
    </row>
    <row r="30164" spans="1:4" x14ac:dyDescent="0.25">
      <c r="A30164">
        <v>2155</v>
      </c>
      <c r="B30164" t="s">
        <v>35</v>
      </c>
      <c r="C30164" t="s">
        <v>76</v>
      </c>
      <c r="D30164">
        <v>12670.219759000005</v>
      </c>
    </row>
    <row r="30165" spans="1:4" x14ac:dyDescent="0.25">
      <c r="A30165">
        <v>2155</v>
      </c>
      <c r="B30165" t="s">
        <v>35</v>
      </c>
      <c r="C30165" t="s">
        <v>71</v>
      </c>
      <c r="D30165">
        <v>98861.854244949966</v>
      </c>
    </row>
    <row r="30166" spans="1:4" x14ac:dyDescent="0.25">
      <c r="A30166">
        <v>2155</v>
      </c>
      <c r="B30166" t="s">
        <v>35</v>
      </c>
      <c r="C30166" t="s">
        <v>72</v>
      </c>
      <c r="D30166">
        <v>22079.080276300003</v>
      </c>
    </row>
    <row r="30167" spans="1:4" x14ac:dyDescent="0.25">
      <c r="A30167">
        <v>2155</v>
      </c>
      <c r="B30167" t="s">
        <v>35</v>
      </c>
      <c r="C30167" t="s">
        <v>73</v>
      </c>
      <c r="D30167">
        <v>23286.570740000003</v>
      </c>
    </row>
    <row r="30168" spans="1:4" x14ac:dyDescent="0.25">
      <c r="A30168">
        <v>2155</v>
      </c>
      <c r="B30168" t="s">
        <v>36</v>
      </c>
      <c r="C30168" t="s">
        <v>77</v>
      </c>
      <c r="D30168">
        <v>29.940320500000006</v>
      </c>
    </row>
    <row r="30169" spans="1:4" x14ac:dyDescent="0.25">
      <c r="A30169">
        <v>2155</v>
      </c>
      <c r="B30169" t="s">
        <v>36</v>
      </c>
      <c r="C30169" t="s">
        <v>78</v>
      </c>
      <c r="D30169">
        <v>2889.7705662300009</v>
      </c>
    </row>
    <row r="30170" spans="1:4" x14ac:dyDescent="0.25">
      <c r="A30170">
        <v>2155</v>
      </c>
      <c r="B30170" t="s">
        <v>36</v>
      </c>
      <c r="C30170" t="s">
        <v>79</v>
      </c>
      <c r="D30170">
        <v>29.334787609999996</v>
      </c>
    </row>
    <row r="30171" spans="1:4" x14ac:dyDescent="0.25">
      <c r="A30171">
        <v>2155</v>
      </c>
      <c r="B30171" t="s">
        <v>36</v>
      </c>
      <c r="C30171" t="s">
        <v>71</v>
      </c>
      <c r="D30171">
        <v>713.406014605</v>
      </c>
    </row>
    <row r="30172" spans="1:4" x14ac:dyDescent="0.25">
      <c r="A30172">
        <v>2156</v>
      </c>
      <c r="B30172" t="s">
        <v>33</v>
      </c>
      <c r="C30172" t="s">
        <v>71</v>
      </c>
      <c r="D30172">
        <v>120092.40225836</v>
      </c>
    </row>
    <row r="30173" spans="1:4" x14ac:dyDescent="0.25">
      <c r="A30173">
        <v>2156</v>
      </c>
      <c r="B30173" t="s">
        <v>33</v>
      </c>
      <c r="C30173" t="s">
        <v>72</v>
      </c>
      <c r="D30173">
        <v>16133.133082499995</v>
      </c>
    </row>
    <row r="30174" spans="1:4" x14ac:dyDescent="0.25">
      <c r="A30174">
        <v>2156</v>
      </c>
      <c r="B30174" t="s">
        <v>33</v>
      </c>
      <c r="C30174" t="s">
        <v>73</v>
      </c>
      <c r="D30174">
        <v>842.80293999999981</v>
      </c>
    </row>
    <row r="30175" spans="1:4" x14ac:dyDescent="0.25">
      <c r="A30175">
        <v>2156</v>
      </c>
      <c r="B30175" t="s">
        <v>34</v>
      </c>
      <c r="C30175" t="s">
        <v>74</v>
      </c>
      <c r="D30175">
        <v>36521.190840000017</v>
      </c>
    </row>
    <row r="30176" spans="1:4" x14ac:dyDescent="0.25">
      <c r="A30176">
        <v>2156</v>
      </c>
      <c r="B30176" t="s">
        <v>34</v>
      </c>
      <c r="C30176" t="s">
        <v>71</v>
      </c>
      <c r="D30176">
        <v>71780.094260039987</v>
      </c>
    </row>
    <row r="30177" spans="1:4" x14ac:dyDescent="0.25">
      <c r="A30177">
        <v>2156</v>
      </c>
      <c r="B30177" t="s">
        <v>34</v>
      </c>
      <c r="C30177" t="s">
        <v>75</v>
      </c>
      <c r="D30177">
        <v>9359.5115690000002</v>
      </c>
    </row>
    <row r="30178" spans="1:4" x14ac:dyDescent="0.25">
      <c r="A30178">
        <v>2156</v>
      </c>
      <c r="B30178" t="s">
        <v>35</v>
      </c>
      <c r="C30178" t="s">
        <v>76</v>
      </c>
      <c r="D30178">
        <v>13572.243155000004</v>
      </c>
    </row>
    <row r="30179" spans="1:4" x14ac:dyDescent="0.25">
      <c r="A30179">
        <v>2156</v>
      </c>
      <c r="B30179" t="s">
        <v>35</v>
      </c>
      <c r="C30179" t="s">
        <v>71</v>
      </c>
      <c r="D30179">
        <v>101178.90150591996</v>
      </c>
    </row>
    <row r="30180" spans="1:4" x14ac:dyDescent="0.25">
      <c r="A30180">
        <v>2156</v>
      </c>
      <c r="B30180" t="s">
        <v>35</v>
      </c>
      <c r="C30180" t="s">
        <v>72</v>
      </c>
      <c r="D30180">
        <v>20320.689079100001</v>
      </c>
    </row>
    <row r="30181" spans="1:4" x14ac:dyDescent="0.25">
      <c r="A30181">
        <v>2156</v>
      </c>
      <c r="B30181" t="s">
        <v>35</v>
      </c>
      <c r="C30181" t="s">
        <v>73</v>
      </c>
      <c r="D30181">
        <v>25155.842430000004</v>
      </c>
    </row>
    <row r="30182" spans="1:4" x14ac:dyDescent="0.25">
      <c r="A30182">
        <v>2156</v>
      </c>
      <c r="B30182" t="s">
        <v>36</v>
      </c>
      <c r="C30182" t="s">
        <v>77</v>
      </c>
      <c r="D30182">
        <v>31.170132600000002</v>
      </c>
    </row>
    <row r="30183" spans="1:4" x14ac:dyDescent="0.25">
      <c r="A30183">
        <v>2156</v>
      </c>
      <c r="B30183" t="s">
        <v>36</v>
      </c>
      <c r="C30183" t="s">
        <v>78</v>
      </c>
      <c r="D30183">
        <v>1725.8244998599996</v>
      </c>
    </row>
    <row r="30184" spans="1:4" x14ac:dyDescent="0.25">
      <c r="A30184">
        <v>2156</v>
      </c>
      <c r="B30184" t="s">
        <v>36</v>
      </c>
      <c r="C30184" t="s">
        <v>79</v>
      </c>
      <c r="D30184">
        <v>30.513187169999998</v>
      </c>
    </row>
    <row r="30185" spans="1:4" x14ac:dyDescent="0.25">
      <c r="A30185">
        <v>2156</v>
      </c>
      <c r="B30185" t="s">
        <v>36</v>
      </c>
      <c r="C30185" t="s">
        <v>71</v>
      </c>
      <c r="D30185">
        <v>742.8073381280002</v>
      </c>
    </row>
    <row r="30186" spans="1:4" x14ac:dyDescent="0.25">
      <c r="A30186">
        <v>2157</v>
      </c>
      <c r="B30186" t="s">
        <v>33</v>
      </c>
      <c r="C30186" t="s">
        <v>71</v>
      </c>
      <c r="D30186">
        <v>117438.27570989999</v>
      </c>
    </row>
    <row r="30187" spans="1:4" x14ac:dyDescent="0.25">
      <c r="A30187">
        <v>2157</v>
      </c>
      <c r="B30187" t="s">
        <v>33</v>
      </c>
      <c r="C30187" t="s">
        <v>72</v>
      </c>
      <c r="D30187">
        <v>15757.470678599999</v>
      </c>
    </row>
    <row r="30188" spans="1:4" x14ac:dyDescent="0.25">
      <c r="A30188">
        <v>2157</v>
      </c>
      <c r="B30188" t="s">
        <v>33</v>
      </c>
      <c r="C30188" t="s">
        <v>73</v>
      </c>
      <c r="D30188">
        <v>718.34034299999996</v>
      </c>
    </row>
    <row r="30189" spans="1:4" x14ac:dyDescent="0.25">
      <c r="A30189">
        <v>2157</v>
      </c>
      <c r="B30189" t="s">
        <v>34</v>
      </c>
      <c r="C30189" t="s">
        <v>74</v>
      </c>
      <c r="D30189">
        <v>37074.42070000001</v>
      </c>
    </row>
    <row r="30190" spans="1:4" x14ac:dyDescent="0.25">
      <c r="A30190">
        <v>2157</v>
      </c>
      <c r="B30190" t="s">
        <v>34</v>
      </c>
      <c r="C30190" t="s">
        <v>71</v>
      </c>
      <c r="D30190">
        <v>72635.458993492008</v>
      </c>
    </row>
    <row r="30191" spans="1:4" x14ac:dyDescent="0.25">
      <c r="A30191">
        <v>2157</v>
      </c>
      <c r="B30191" t="s">
        <v>34</v>
      </c>
      <c r="C30191" t="s">
        <v>75</v>
      </c>
      <c r="D30191">
        <v>9573.0138220000008</v>
      </c>
    </row>
    <row r="30192" spans="1:4" x14ac:dyDescent="0.25">
      <c r="A30192">
        <v>2157</v>
      </c>
      <c r="B30192" t="s">
        <v>35</v>
      </c>
      <c r="C30192" t="s">
        <v>76</v>
      </c>
      <c r="D30192">
        <v>14271.727468999996</v>
      </c>
    </row>
    <row r="30193" spans="1:4" x14ac:dyDescent="0.25">
      <c r="A30193">
        <v>2157</v>
      </c>
      <c r="B30193" t="s">
        <v>35</v>
      </c>
      <c r="C30193" t="s">
        <v>71</v>
      </c>
      <c r="D30193">
        <v>97324.002570550016</v>
      </c>
    </row>
    <row r="30194" spans="1:4" x14ac:dyDescent="0.25">
      <c r="A30194">
        <v>2157</v>
      </c>
      <c r="B30194" t="s">
        <v>35</v>
      </c>
      <c r="C30194" t="s">
        <v>72</v>
      </c>
      <c r="D30194">
        <v>18749.481197500001</v>
      </c>
    </row>
    <row r="30195" spans="1:4" x14ac:dyDescent="0.25">
      <c r="A30195">
        <v>2157</v>
      </c>
      <c r="B30195" t="s">
        <v>35</v>
      </c>
      <c r="C30195" t="s">
        <v>73</v>
      </c>
      <c r="D30195">
        <v>24993.003629999996</v>
      </c>
    </row>
    <row r="30196" spans="1:4" x14ac:dyDescent="0.25">
      <c r="A30196">
        <v>2157</v>
      </c>
      <c r="B30196" t="s">
        <v>36</v>
      </c>
      <c r="C30196" t="s">
        <v>77</v>
      </c>
      <c r="D30196">
        <v>31.748827000000006</v>
      </c>
    </row>
    <row r="30197" spans="1:4" x14ac:dyDescent="0.25">
      <c r="A30197">
        <v>2157</v>
      </c>
      <c r="B30197" t="s">
        <v>36</v>
      </c>
      <c r="C30197" t="s">
        <v>78</v>
      </c>
      <c r="D30197">
        <v>1282.88828094</v>
      </c>
    </row>
    <row r="30198" spans="1:4" x14ac:dyDescent="0.25">
      <c r="A30198">
        <v>2157</v>
      </c>
      <c r="B30198" t="s">
        <v>36</v>
      </c>
      <c r="C30198" t="s">
        <v>79</v>
      </c>
      <c r="D30198">
        <v>31.175004500000011</v>
      </c>
    </row>
    <row r="30199" spans="1:4" x14ac:dyDescent="0.25">
      <c r="A30199">
        <v>2157</v>
      </c>
      <c r="B30199" t="s">
        <v>36</v>
      </c>
      <c r="C30199" t="s">
        <v>71</v>
      </c>
      <c r="D30199">
        <v>760.77667959200005</v>
      </c>
    </row>
    <row r="30200" spans="1:4" x14ac:dyDescent="0.25">
      <c r="A30200">
        <v>2158</v>
      </c>
      <c r="B30200" t="s">
        <v>33</v>
      </c>
      <c r="C30200" t="s">
        <v>71</v>
      </c>
      <c r="D30200">
        <v>113656.96309447</v>
      </c>
    </row>
    <row r="30201" spans="1:4" x14ac:dyDescent="0.25">
      <c r="A30201">
        <v>2158</v>
      </c>
      <c r="B30201" t="s">
        <v>33</v>
      </c>
      <c r="C30201" t="s">
        <v>72</v>
      </c>
      <c r="D30201">
        <v>10105.962836499999</v>
      </c>
    </row>
    <row r="30202" spans="1:4" x14ac:dyDescent="0.25">
      <c r="A30202">
        <v>2158</v>
      </c>
      <c r="B30202" t="s">
        <v>33</v>
      </c>
      <c r="C30202" t="s">
        <v>73</v>
      </c>
      <c r="D30202">
        <v>611.80771300000015</v>
      </c>
    </row>
    <row r="30203" spans="1:4" x14ac:dyDescent="0.25">
      <c r="A30203">
        <v>2158</v>
      </c>
      <c r="B30203" t="s">
        <v>34</v>
      </c>
      <c r="C30203" t="s">
        <v>74</v>
      </c>
      <c r="D30203">
        <v>37463.215490000002</v>
      </c>
    </row>
    <row r="30204" spans="1:4" x14ac:dyDescent="0.25">
      <c r="A30204">
        <v>2158</v>
      </c>
      <c r="B30204" t="s">
        <v>34</v>
      </c>
      <c r="C30204" t="s">
        <v>71</v>
      </c>
      <c r="D30204">
        <v>72606.019628706999</v>
      </c>
    </row>
    <row r="30205" spans="1:4" x14ac:dyDescent="0.25">
      <c r="A30205">
        <v>2158</v>
      </c>
      <c r="B30205" t="s">
        <v>34</v>
      </c>
      <c r="C30205" t="s">
        <v>75</v>
      </c>
      <c r="D30205">
        <v>9748.8994770000008</v>
      </c>
    </row>
    <row r="30206" spans="1:4" x14ac:dyDescent="0.25">
      <c r="A30206">
        <v>2158</v>
      </c>
      <c r="B30206" t="s">
        <v>35</v>
      </c>
      <c r="C30206" t="s">
        <v>76</v>
      </c>
      <c r="D30206">
        <v>14560.420939000003</v>
      </c>
    </row>
    <row r="30207" spans="1:4" x14ac:dyDescent="0.25">
      <c r="A30207">
        <v>2158</v>
      </c>
      <c r="B30207" t="s">
        <v>35</v>
      </c>
      <c r="C30207" t="s">
        <v>71</v>
      </c>
      <c r="D30207">
        <v>91211.244415749956</v>
      </c>
    </row>
    <row r="30208" spans="1:4" x14ac:dyDescent="0.25">
      <c r="A30208">
        <v>2158</v>
      </c>
      <c r="B30208" t="s">
        <v>35</v>
      </c>
      <c r="C30208" t="s">
        <v>72</v>
      </c>
      <c r="D30208">
        <v>17316.2959529</v>
      </c>
    </row>
    <row r="30209" spans="1:4" x14ac:dyDescent="0.25">
      <c r="A30209">
        <v>2158</v>
      </c>
      <c r="B30209" t="s">
        <v>35</v>
      </c>
      <c r="C30209" t="s">
        <v>73</v>
      </c>
      <c r="D30209">
        <v>21082.577689999998</v>
      </c>
    </row>
    <row r="30210" spans="1:4" x14ac:dyDescent="0.25">
      <c r="A30210">
        <v>2158</v>
      </c>
      <c r="B30210" t="s">
        <v>36</v>
      </c>
      <c r="C30210" t="s">
        <v>77</v>
      </c>
      <c r="D30210">
        <v>32.320144999999989</v>
      </c>
    </row>
    <row r="30211" spans="1:4" x14ac:dyDescent="0.25">
      <c r="A30211">
        <v>2158</v>
      </c>
      <c r="B30211" t="s">
        <v>36</v>
      </c>
      <c r="C30211" t="s">
        <v>78</v>
      </c>
      <c r="D30211">
        <v>984.68528912999977</v>
      </c>
    </row>
    <row r="30212" spans="1:4" x14ac:dyDescent="0.25">
      <c r="A30212">
        <v>2158</v>
      </c>
      <c r="B30212" t="s">
        <v>36</v>
      </c>
      <c r="C30212" t="s">
        <v>79</v>
      </c>
      <c r="D30212">
        <v>31.76660990000001</v>
      </c>
    </row>
    <row r="30213" spans="1:4" x14ac:dyDescent="0.25">
      <c r="A30213">
        <v>2158</v>
      </c>
      <c r="B30213" t="s">
        <v>36</v>
      </c>
      <c r="C30213" t="s">
        <v>71</v>
      </c>
      <c r="D30213">
        <v>776.7329389050002</v>
      </c>
    </row>
    <row r="30214" spans="1:4" x14ac:dyDescent="0.25">
      <c r="A30214">
        <v>2159</v>
      </c>
      <c r="B30214" t="s">
        <v>33</v>
      </c>
      <c r="C30214" t="s">
        <v>71</v>
      </c>
      <c r="D30214">
        <v>108188.57739164997</v>
      </c>
    </row>
    <row r="30215" spans="1:4" x14ac:dyDescent="0.25">
      <c r="A30215">
        <v>2159</v>
      </c>
      <c r="B30215" t="s">
        <v>33</v>
      </c>
      <c r="C30215" t="s">
        <v>72</v>
      </c>
      <c r="D30215">
        <v>7972.9267198000007</v>
      </c>
    </row>
    <row r="30216" spans="1:4" x14ac:dyDescent="0.25">
      <c r="A30216">
        <v>2159</v>
      </c>
      <c r="B30216" t="s">
        <v>33</v>
      </c>
      <c r="C30216" t="s">
        <v>73</v>
      </c>
      <c r="D30216">
        <v>525.58065299999998</v>
      </c>
    </row>
    <row r="30217" spans="1:4" x14ac:dyDescent="0.25">
      <c r="A30217">
        <v>2159</v>
      </c>
      <c r="B30217" t="s">
        <v>34</v>
      </c>
      <c r="C30217" t="s">
        <v>74</v>
      </c>
      <c r="D30217">
        <v>37017.997270000014</v>
      </c>
    </row>
    <row r="30218" spans="1:4" x14ac:dyDescent="0.25">
      <c r="A30218">
        <v>2159</v>
      </c>
      <c r="B30218" t="s">
        <v>34</v>
      </c>
      <c r="C30218" t="s">
        <v>71</v>
      </c>
      <c r="D30218">
        <v>70594.313982281965</v>
      </c>
    </row>
    <row r="30219" spans="1:4" x14ac:dyDescent="0.25">
      <c r="A30219">
        <v>2159</v>
      </c>
      <c r="B30219" t="s">
        <v>34</v>
      </c>
      <c r="C30219" t="s">
        <v>75</v>
      </c>
      <c r="D30219">
        <v>9576.3541009999972</v>
      </c>
    </row>
    <row r="30220" spans="1:4" x14ac:dyDescent="0.25">
      <c r="A30220">
        <v>2159</v>
      </c>
      <c r="B30220" t="s">
        <v>35</v>
      </c>
      <c r="C30220" t="s">
        <v>76</v>
      </c>
      <c r="D30220">
        <v>13484.706602</v>
      </c>
    </row>
    <row r="30221" spans="1:4" x14ac:dyDescent="0.25">
      <c r="A30221">
        <v>2159</v>
      </c>
      <c r="B30221" t="s">
        <v>35</v>
      </c>
      <c r="C30221" t="s">
        <v>71</v>
      </c>
      <c r="D30221">
        <v>80815.461604100026</v>
      </c>
    </row>
    <row r="30222" spans="1:4" x14ac:dyDescent="0.25">
      <c r="A30222">
        <v>2159</v>
      </c>
      <c r="B30222" t="s">
        <v>35</v>
      </c>
      <c r="C30222" t="s">
        <v>72</v>
      </c>
      <c r="D30222">
        <v>15609.504166000001</v>
      </c>
    </row>
    <row r="30223" spans="1:4" x14ac:dyDescent="0.25">
      <c r="A30223">
        <v>2159</v>
      </c>
      <c r="B30223" t="s">
        <v>35</v>
      </c>
      <c r="C30223" t="s">
        <v>73</v>
      </c>
      <c r="D30223">
        <v>18580.08252</v>
      </c>
    </row>
    <row r="30224" spans="1:4" x14ac:dyDescent="0.25">
      <c r="A30224">
        <v>2159</v>
      </c>
      <c r="B30224" t="s">
        <v>36</v>
      </c>
      <c r="C30224" t="s">
        <v>77</v>
      </c>
      <c r="D30224">
        <v>32.531628800000007</v>
      </c>
    </row>
    <row r="30225" spans="1:4" x14ac:dyDescent="0.25">
      <c r="A30225">
        <v>2159</v>
      </c>
      <c r="B30225" t="s">
        <v>36</v>
      </c>
      <c r="C30225" t="s">
        <v>78</v>
      </c>
      <c r="D30225">
        <v>662.7324084899999</v>
      </c>
    </row>
    <row r="30226" spans="1:4" x14ac:dyDescent="0.25">
      <c r="A30226">
        <v>2159</v>
      </c>
      <c r="B30226" t="s">
        <v>36</v>
      </c>
      <c r="C30226" t="s">
        <v>79</v>
      </c>
      <c r="D30226">
        <v>31.940877099999998</v>
      </c>
    </row>
    <row r="30227" spans="1:4" x14ac:dyDescent="0.25">
      <c r="A30227">
        <v>2159</v>
      </c>
      <c r="B30227" t="s">
        <v>36</v>
      </c>
      <c r="C30227" t="s">
        <v>71</v>
      </c>
      <c r="D30227">
        <v>781.03507891800018</v>
      </c>
    </row>
    <row r="30228" spans="1:4" x14ac:dyDescent="0.25">
      <c r="A30228">
        <v>2160</v>
      </c>
      <c r="B30228" t="s">
        <v>33</v>
      </c>
      <c r="C30228" t="s">
        <v>71</v>
      </c>
      <c r="D30228">
        <v>106123.08015871003</v>
      </c>
    </row>
    <row r="30229" spans="1:4" x14ac:dyDescent="0.25">
      <c r="A30229">
        <v>2160</v>
      </c>
      <c r="B30229" t="s">
        <v>33</v>
      </c>
      <c r="C30229" t="s">
        <v>72</v>
      </c>
      <c r="D30229">
        <v>6741.1870319999989</v>
      </c>
    </row>
    <row r="30230" spans="1:4" x14ac:dyDescent="0.25">
      <c r="A30230">
        <v>2160</v>
      </c>
      <c r="B30230" t="s">
        <v>33</v>
      </c>
      <c r="C30230" t="s">
        <v>73</v>
      </c>
      <c r="D30230">
        <v>486.52327299999996</v>
      </c>
    </row>
    <row r="30231" spans="1:4" x14ac:dyDescent="0.25">
      <c r="A30231">
        <v>2160</v>
      </c>
      <c r="B30231" t="s">
        <v>34</v>
      </c>
      <c r="C30231" t="s">
        <v>74</v>
      </c>
      <c r="D30231">
        <v>36367.142230000005</v>
      </c>
    </row>
    <row r="30232" spans="1:4" x14ac:dyDescent="0.25">
      <c r="A30232">
        <v>2160</v>
      </c>
      <c r="B30232" t="s">
        <v>34</v>
      </c>
      <c r="C30232" t="s">
        <v>71</v>
      </c>
      <c r="D30232">
        <v>67931.63042093</v>
      </c>
    </row>
    <row r="30233" spans="1:4" x14ac:dyDescent="0.25">
      <c r="A30233">
        <v>2160</v>
      </c>
      <c r="B30233" t="s">
        <v>34</v>
      </c>
      <c r="C30233" t="s">
        <v>75</v>
      </c>
      <c r="D30233">
        <v>9236.8003749999971</v>
      </c>
    </row>
    <row r="30234" spans="1:4" x14ac:dyDescent="0.25">
      <c r="A30234">
        <v>2160</v>
      </c>
      <c r="B30234" t="s">
        <v>35</v>
      </c>
      <c r="C30234" t="s">
        <v>76</v>
      </c>
      <c r="D30234">
        <v>8754.0051700000022</v>
      </c>
    </row>
    <row r="30235" spans="1:4" x14ac:dyDescent="0.25">
      <c r="A30235">
        <v>2160</v>
      </c>
      <c r="B30235" t="s">
        <v>35</v>
      </c>
      <c r="C30235" t="s">
        <v>71</v>
      </c>
      <c r="D30235">
        <v>73330.394261500027</v>
      </c>
    </row>
    <row r="30236" spans="1:4" x14ac:dyDescent="0.25">
      <c r="A30236">
        <v>2160</v>
      </c>
      <c r="B30236" t="s">
        <v>35</v>
      </c>
      <c r="C30236" t="s">
        <v>72</v>
      </c>
      <c r="D30236">
        <v>14854.838759300002</v>
      </c>
    </row>
    <row r="30237" spans="1:4" x14ac:dyDescent="0.25">
      <c r="A30237">
        <v>2160</v>
      </c>
      <c r="B30237" t="s">
        <v>35</v>
      </c>
      <c r="C30237" t="s">
        <v>73</v>
      </c>
      <c r="D30237">
        <v>14097.381010000005</v>
      </c>
    </row>
    <row r="30238" spans="1:4" x14ac:dyDescent="0.25">
      <c r="A30238">
        <v>2160</v>
      </c>
      <c r="B30238" t="s">
        <v>36</v>
      </c>
      <c r="C30238" t="s">
        <v>77</v>
      </c>
      <c r="D30238">
        <v>33.746297899999995</v>
      </c>
    </row>
    <row r="30239" spans="1:4" x14ac:dyDescent="0.25">
      <c r="A30239">
        <v>2160</v>
      </c>
      <c r="B30239" t="s">
        <v>36</v>
      </c>
      <c r="C30239" t="s">
        <v>78</v>
      </c>
      <c r="D30239">
        <v>487.98942805699994</v>
      </c>
    </row>
    <row r="30240" spans="1:4" x14ac:dyDescent="0.25">
      <c r="A30240">
        <v>2160</v>
      </c>
      <c r="B30240" t="s">
        <v>36</v>
      </c>
      <c r="C30240" t="s">
        <v>79</v>
      </c>
      <c r="D30240">
        <v>32.979154399999992</v>
      </c>
    </row>
    <row r="30241" spans="1:4" x14ac:dyDescent="0.25">
      <c r="A30241">
        <v>2160</v>
      </c>
      <c r="B30241" t="s">
        <v>36</v>
      </c>
      <c r="C30241" t="s">
        <v>71</v>
      </c>
      <c r="D30241">
        <v>805.15618752699982</v>
      </c>
    </row>
    <row r="30242" spans="1:4" x14ac:dyDescent="0.25">
      <c r="A30242">
        <v>2161</v>
      </c>
      <c r="B30242" t="s">
        <v>33</v>
      </c>
      <c r="C30242" t="s">
        <v>71</v>
      </c>
      <c r="D30242">
        <v>114132.2923365</v>
      </c>
    </row>
    <row r="30243" spans="1:4" x14ac:dyDescent="0.25">
      <c r="A30243">
        <v>2161</v>
      </c>
      <c r="B30243" t="s">
        <v>33</v>
      </c>
      <c r="C30243" t="s">
        <v>72</v>
      </c>
      <c r="D30243">
        <v>6004.4033862000006</v>
      </c>
    </row>
    <row r="30244" spans="1:4" x14ac:dyDescent="0.25">
      <c r="A30244">
        <v>2161</v>
      </c>
      <c r="B30244" t="s">
        <v>33</v>
      </c>
      <c r="C30244" t="s">
        <v>73</v>
      </c>
      <c r="D30244">
        <v>509.72198899999995</v>
      </c>
    </row>
    <row r="30245" spans="1:4" x14ac:dyDescent="0.25">
      <c r="A30245">
        <v>2161</v>
      </c>
      <c r="B30245" t="s">
        <v>34</v>
      </c>
      <c r="C30245" t="s">
        <v>74</v>
      </c>
      <c r="D30245">
        <v>30386.288420000008</v>
      </c>
    </row>
    <row r="30246" spans="1:4" x14ac:dyDescent="0.25">
      <c r="A30246">
        <v>2161</v>
      </c>
      <c r="B30246" t="s">
        <v>34</v>
      </c>
      <c r="C30246" t="s">
        <v>71</v>
      </c>
      <c r="D30246">
        <v>50495.320061456994</v>
      </c>
    </row>
    <row r="30247" spans="1:4" x14ac:dyDescent="0.25">
      <c r="A30247">
        <v>2161</v>
      </c>
      <c r="B30247" t="s">
        <v>34</v>
      </c>
      <c r="C30247" t="s">
        <v>75</v>
      </c>
      <c r="D30247">
        <v>6973.845448</v>
      </c>
    </row>
    <row r="30248" spans="1:4" x14ac:dyDescent="0.25">
      <c r="A30248">
        <v>2161</v>
      </c>
      <c r="B30248" t="s">
        <v>35</v>
      </c>
      <c r="C30248" t="s">
        <v>76</v>
      </c>
      <c r="D30248">
        <v>5934.2935635999984</v>
      </c>
    </row>
    <row r="30249" spans="1:4" x14ac:dyDescent="0.25">
      <c r="A30249">
        <v>2161</v>
      </c>
      <c r="B30249" t="s">
        <v>35</v>
      </c>
      <c r="C30249" t="s">
        <v>71</v>
      </c>
      <c r="D30249">
        <v>78634.834935000006</v>
      </c>
    </row>
    <row r="30250" spans="1:4" x14ac:dyDescent="0.25">
      <c r="A30250">
        <v>2161</v>
      </c>
      <c r="B30250" t="s">
        <v>35</v>
      </c>
      <c r="C30250" t="s">
        <v>72</v>
      </c>
      <c r="D30250">
        <v>17075.019530099999</v>
      </c>
    </row>
    <row r="30251" spans="1:4" x14ac:dyDescent="0.25">
      <c r="A30251">
        <v>2161</v>
      </c>
      <c r="B30251" t="s">
        <v>35</v>
      </c>
      <c r="C30251" t="s">
        <v>73</v>
      </c>
      <c r="D30251">
        <v>9512.2987700000012</v>
      </c>
    </row>
    <row r="30252" spans="1:4" x14ac:dyDescent="0.25">
      <c r="A30252">
        <v>2161</v>
      </c>
      <c r="B30252" t="s">
        <v>36</v>
      </c>
      <c r="C30252" t="s">
        <v>77</v>
      </c>
      <c r="D30252">
        <v>38.579183400000012</v>
      </c>
    </row>
    <row r="30253" spans="1:4" x14ac:dyDescent="0.25">
      <c r="A30253">
        <v>2161</v>
      </c>
      <c r="B30253" t="s">
        <v>36</v>
      </c>
      <c r="C30253" t="s">
        <v>78</v>
      </c>
      <c r="D30253">
        <v>565.519304788</v>
      </c>
    </row>
    <row r="30254" spans="1:4" x14ac:dyDescent="0.25">
      <c r="A30254">
        <v>2161</v>
      </c>
      <c r="B30254" t="s">
        <v>36</v>
      </c>
      <c r="C30254" t="s">
        <v>79</v>
      </c>
      <c r="D30254">
        <v>37.389779899999986</v>
      </c>
    </row>
    <row r="30255" spans="1:4" x14ac:dyDescent="0.25">
      <c r="A30255">
        <v>2161</v>
      </c>
      <c r="B30255" t="s">
        <v>36</v>
      </c>
      <c r="C30255" t="s">
        <v>71</v>
      </c>
      <c r="D30255">
        <v>907.99378445199966</v>
      </c>
    </row>
    <row r="30256" spans="1:4" x14ac:dyDescent="0.25">
      <c r="A30256">
        <v>2162</v>
      </c>
      <c r="B30256" t="s">
        <v>33</v>
      </c>
      <c r="C30256" t="s">
        <v>71</v>
      </c>
      <c r="D30256">
        <v>113564.52395898002</v>
      </c>
    </row>
    <row r="30257" spans="1:4" x14ac:dyDescent="0.25">
      <c r="A30257">
        <v>2162</v>
      </c>
      <c r="B30257" t="s">
        <v>33</v>
      </c>
      <c r="C30257" t="s">
        <v>72</v>
      </c>
      <c r="D30257">
        <v>5252.7842391000022</v>
      </c>
    </row>
    <row r="30258" spans="1:4" x14ac:dyDescent="0.25">
      <c r="A30258">
        <v>2162</v>
      </c>
      <c r="B30258" t="s">
        <v>33</v>
      </c>
      <c r="C30258" t="s">
        <v>73</v>
      </c>
      <c r="D30258">
        <v>515.5314360000001</v>
      </c>
    </row>
    <row r="30259" spans="1:4" x14ac:dyDescent="0.25">
      <c r="A30259">
        <v>2162</v>
      </c>
      <c r="B30259" t="s">
        <v>34</v>
      </c>
      <c r="C30259" t="s">
        <v>74</v>
      </c>
      <c r="D30259">
        <v>29996.651819999995</v>
      </c>
    </row>
    <row r="30260" spans="1:4" x14ac:dyDescent="0.25">
      <c r="A30260">
        <v>2162</v>
      </c>
      <c r="B30260" t="s">
        <v>34</v>
      </c>
      <c r="C30260" t="s">
        <v>71</v>
      </c>
      <c r="D30260">
        <v>47531.615192958016</v>
      </c>
    </row>
    <row r="30261" spans="1:4" x14ac:dyDescent="0.25">
      <c r="A30261">
        <v>2162</v>
      </c>
      <c r="B30261" t="s">
        <v>34</v>
      </c>
      <c r="C30261" t="s">
        <v>75</v>
      </c>
      <c r="D30261">
        <v>6769.4499789999991</v>
      </c>
    </row>
    <row r="30262" spans="1:4" x14ac:dyDescent="0.25">
      <c r="A30262">
        <v>2162</v>
      </c>
      <c r="B30262" t="s">
        <v>35</v>
      </c>
      <c r="C30262" t="s">
        <v>76</v>
      </c>
      <c r="D30262">
        <v>3703.5881698000007</v>
      </c>
    </row>
    <row r="30263" spans="1:4" x14ac:dyDescent="0.25">
      <c r="A30263">
        <v>2162</v>
      </c>
      <c r="B30263" t="s">
        <v>35</v>
      </c>
      <c r="C30263" t="s">
        <v>71</v>
      </c>
      <c r="D30263">
        <v>75361.590449999974</v>
      </c>
    </row>
    <row r="30264" spans="1:4" x14ac:dyDescent="0.25">
      <c r="A30264">
        <v>2162</v>
      </c>
      <c r="B30264" t="s">
        <v>35</v>
      </c>
      <c r="C30264" t="s">
        <v>72</v>
      </c>
      <c r="D30264">
        <v>18079.9265185</v>
      </c>
    </row>
    <row r="30265" spans="1:4" x14ac:dyDescent="0.25">
      <c r="A30265">
        <v>2162</v>
      </c>
      <c r="B30265" t="s">
        <v>35</v>
      </c>
      <c r="C30265" t="s">
        <v>73</v>
      </c>
      <c r="D30265">
        <v>6863.5762200000008</v>
      </c>
    </row>
    <row r="30266" spans="1:4" x14ac:dyDescent="0.25">
      <c r="A30266">
        <v>2162</v>
      </c>
      <c r="B30266" t="s">
        <v>36</v>
      </c>
      <c r="C30266" t="s">
        <v>77</v>
      </c>
      <c r="D30266">
        <v>39.481814699999987</v>
      </c>
    </row>
    <row r="30267" spans="1:4" x14ac:dyDescent="0.25">
      <c r="A30267">
        <v>2162</v>
      </c>
      <c r="B30267" t="s">
        <v>36</v>
      </c>
      <c r="C30267" t="s">
        <v>78</v>
      </c>
      <c r="D30267">
        <v>280.61293261499986</v>
      </c>
    </row>
    <row r="30268" spans="1:4" x14ac:dyDescent="0.25">
      <c r="A30268">
        <v>2162</v>
      </c>
      <c r="B30268" t="s">
        <v>36</v>
      </c>
      <c r="C30268" t="s">
        <v>79</v>
      </c>
      <c r="D30268">
        <v>38.191599699999998</v>
      </c>
    </row>
    <row r="30269" spans="1:4" x14ac:dyDescent="0.25">
      <c r="A30269">
        <v>2162</v>
      </c>
      <c r="B30269" t="s">
        <v>36</v>
      </c>
      <c r="C30269" t="s">
        <v>71</v>
      </c>
      <c r="D30269">
        <v>920.30128956900035</v>
      </c>
    </row>
    <row r="30270" spans="1:4" x14ac:dyDescent="0.25">
      <c r="A30270">
        <v>2163</v>
      </c>
      <c r="B30270" t="s">
        <v>33</v>
      </c>
      <c r="C30270" t="s">
        <v>71</v>
      </c>
      <c r="D30270">
        <v>115013.33603760997</v>
      </c>
    </row>
    <row r="30271" spans="1:4" x14ac:dyDescent="0.25">
      <c r="A30271">
        <v>2163</v>
      </c>
      <c r="B30271" t="s">
        <v>33</v>
      </c>
      <c r="C30271" t="s">
        <v>72</v>
      </c>
      <c r="D30271">
        <v>4920.5225364999997</v>
      </c>
    </row>
    <row r="30272" spans="1:4" x14ac:dyDescent="0.25">
      <c r="A30272">
        <v>2163</v>
      </c>
      <c r="B30272" t="s">
        <v>33</v>
      </c>
      <c r="C30272" t="s">
        <v>73</v>
      </c>
      <c r="D30272">
        <v>535.70234400000004</v>
      </c>
    </row>
    <row r="30273" spans="1:4" x14ac:dyDescent="0.25">
      <c r="A30273">
        <v>2163</v>
      </c>
      <c r="B30273" t="s">
        <v>34</v>
      </c>
      <c r="C30273" t="s">
        <v>74</v>
      </c>
      <c r="D30273">
        <v>29342.277699999995</v>
      </c>
    </row>
    <row r="30274" spans="1:4" x14ac:dyDescent="0.25">
      <c r="A30274">
        <v>2163</v>
      </c>
      <c r="B30274" t="s">
        <v>34</v>
      </c>
      <c r="C30274" t="s">
        <v>71</v>
      </c>
      <c r="D30274">
        <v>45065.591292263984</v>
      </c>
    </row>
    <row r="30275" spans="1:4" x14ac:dyDescent="0.25">
      <c r="A30275">
        <v>2163</v>
      </c>
      <c r="B30275" t="s">
        <v>34</v>
      </c>
      <c r="C30275" t="s">
        <v>75</v>
      </c>
      <c r="D30275">
        <v>6421.3153650000004</v>
      </c>
    </row>
    <row r="30276" spans="1:4" x14ac:dyDescent="0.25">
      <c r="A30276">
        <v>2163</v>
      </c>
      <c r="B30276" t="s">
        <v>35</v>
      </c>
      <c r="C30276" t="s">
        <v>76</v>
      </c>
      <c r="D30276">
        <v>3109.7521474999999</v>
      </c>
    </row>
    <row r="30277" spans="1:4" x14ac:dyDescent="0.25">
      <c r="A30277">
        <v>2163</v>
      </c>
      <c r="B30277" t="s">
        <v>35</v>
      </c>
      <c r="C30277" t="s">
        <v>71</v>
      </c>
      <c r="D30277">
        <v>74451.197971200017</v>
      </c>
    </row>
    <row r="30278" spans="1:4" x14ac:dyDescent="0.25">
      <c r="A30278">
        <v>2163</v>
      </c>
      <c r="B30278" t="s">
        <v>35</v>
      </c>
      <c r="C30278" t="s">
        <v>72</v>
      </c>
      <c r="D30278">
        <v>19718.621399999996</v>
      </c>
    </row>
    <row r="30279" spans="1:4" x14ac:dyDescent="0.25">
      <c r="A30279">
        <v>2163</v>
      </c>
      <c r="B30279" t="s">
        <v>35</v>
      </c>
      <c r="C30279" t="s">
        <v>73</v>
      </c>
      <c r="D30279">
        <v>2648.0745770000008</v>
      </c>
    </row>
    <row r="30280" spans="1:4" x14ac:dyDescent="0.25">
      <c r="A30280">
        <v>2163</v>
      </c>
      <c r="B30280" t="s">
        <v>36</v>
      </c>
      <c r="C30280" t="s">
        <v>77</v>
      </c>
      <c r="D30280">
        <v>40.566692699999997</v>
      </c>
    </row>
    <row r="30281" spans="1:4" x14ac:dyDescent="0.25">
      <c r="A30281">
        <v>2163</v>
      </c>
      <c r="B30281" t="s">
        <v>36</v>
      </c>
      <c r="C30281" t="s">
        <v>78</v>
      </c>
      <c r="D30281">
        <v>205.77083111100001</v>
      </c>
    </row>
    <row r="30282" spans="1:4" x14ac:dyDescent="0.25">
      <c r="A30282">
        <v>2163</v>
      </c>
      <c r="B30282" t="s">
        <v>36</v>
      </c>
      <c r="C30282" t="s">
        <v>79</v>
      </c>
      <c r="D30282">
        <v>39.138791900000008</v>
      </c>
    </row>
    <row r="30283" spans="1:4" x14ac:dyDescent="0.25">
      <c r="A30283">
        <v>2163</v>
      </c>
      <c r="B30283" t="s">
        <v>36</v>
      </c>
      <c r="C30283" t="s">
        <v>71</v>
      </c>
      <c r="D30283">
        <v>940.28797764599983</v>
      </c>
    </row>
    <row r="30284" spans="1:4" x14ac:dyDescent="0.25">
      <c r="A30284">
        <v>2164</v>
      </c>
      <c r="B30284" t="s">
        <v>33</v>
      </c>
      <c r="C30284" t="s">
        <v>71</v>
      </c>
      <c r="D30284">
        <v>114540.81355252002</v>
      </c>
    </row>
    <row r="30285" spans="1:4" x14ac:dyDescent="0.25">
      <c r="A30285">
        <v>2164</v>
      </c>
      <c r="B30285" t="s">
        <v>33</v>
      </c>
      <c r="C30285" t="s">
        <v>72</v>
      </c>
      <c r="D30285">
        <v>4713.789818799999</v>
      </c>
    </row>
    <row r="30286" spans="1:4" x14ac:dyDescent="0.25">
      <c r="A30286">
        <v>2164</v>
      </c>
      <c r="B30286" t="s">
        <v>33</v>
      </c>
      <c r="C30286" t="s">
        <v>73</v>
      </c>
      <c r="D30286">
        <v>568.23601900000017</v>
      </c>
    </row>
    <row r="30287" spans="1:4" x14ac:dyDescent="0.25">
      <c r="A30287">
        <v>2164</v>
      </c>
      <c r="B30287" t="s">
        <v>34</v>
      </c>
      <c r="C30287" t="s">
        <v>74</v>
      </c>
      <c r="D30287">
        <v>28465.351630000001</v>
      </c>
    </row>
    <row r="30288" spans="1:4" x14ac:dyDescent="0.25">
      <c r="A30288">
        <v>2164</v>
      </c>
      <c r="B30288" t="s">
        <v>34</v>
      </c>
      <c r="C30288" t="s">
        <v>71</v>
      </c>
      <c r="D30288">
        <v>42697.291810454997</v>
      </c>
    </row>
    <row r="30289" spans="1:4" x14ac:dyDescent="0.25">
      <c r="A30289">
        <v>2164</v>
      </c>
      <c r="B30289" t="s">
        <v>34</v>
      </c>
      <c r="C30289" t="s">
        <v>75</v>
      </c>
      <c r="D30289">
        <v>6142.3025909999988</v>
      </c>
    </row>
    <row r="30290" spans="1:4" x14ac:dyDescent="0.25">
      <c r="A30290">
        <v>2164</v>
      </c>
      <c r="B30290" t="s">
        <v>35</v>
      </c>
      <c r="C30290" t="s">
        <v>76</v>
      </c>
      <c r="D30290">
        <v>2335.2801864000003</v>
      </c>
    </row>
    <row r="30291" spans="1:4" x14ac:dyDescent="0.25">
      <c r="A30291">
        <v>2164</v>
      </c>
      <c r="B30291" t="s">
        <v>35</v>
      </c>
      <c r="C30291" t="s">
        <v>71</v>
      </c>
      <c r="D30291">
        <v>76772.183363700009</v>
      </c>
    </row>
    <row r="30292" spans="1:4" x14ac:dyDescent="0.25">
      <c r="A30292">
        <v>2164</v>
      </c>
      <c r="B30292" t="s">
        <v>35</v>
      </c>
      <c r="C30292" t="s">
        <v>72</v>
      </c>
      <c r="D30292">
        <v>21070.300261000004</v>
      </c>
    </row>
    <row r="30293" spans="1:4" x14ac:dyDescent="0.25">
      <c r="A30293">
        <v>2164</v>
      </c>
      <c r="B30293" t="s">
        <v>35</v>
      </c>
      <c r="C30293" t="s">
        <v>73</v>
      </c>
      <c r="D30293">
        <v>2639.8896699999996</v>
      </c>
    </row>
    <row r="30294" spans="1:4" x14ac:dyDescent="0.25">
      <c r="A30294">
        <v>2164</v>
      </c>
      <c r="B30294" t="s">
        <v>36</v>
      </c>
      <c r="C30294" t="s">
        <v>77</v>
      </c>
      <c r="D30294">
        <v>40.644925700000009</v>
      </c>
    </row>
    <row r="30295" spans="1:4" x14ac:dyDescent="0.25">
      <c r="A30295">
        <v>2164</v>
      </c>
      <c r="B30295" t="s">
        <v>36</v>
      </c>
      <c r="C30295" t="s">
        <v>78</v>
      </c>
      <c r="D30295">
        <v>142.98313089299998</v>
      </c>
    </row>
    <row r="30296" spans="1:4" x14ac:dyDescent="0.25">
      <c r="A30296">
        <v>2164</v>
      </c>
      <c r="B30296" t="s">
        <v>36</v>
      </c>
      <c r="C30296" t="s">
        <v>79</v>
      </c>
      <c r="D30296">
        <v>39.073061899999992</v>
      </c>
    </row>
    <row r="30297" spans="1:4" x14ac:dyDescent="0.25">
      <c r="A30297">
        <v>2164</v>
      </c>
      <c r="B30297" t="s">
        <v>36</v>
      </c>
      <c r="C30297" t="s">
        <v>71</v>
      </c>
      <c r="D30297">
        <v>936.30871301299976</v>
      </c>
    </row>
    <row r="30298" spans="1:4" x14ac:dyDescent="0.25">
      <c r="A30298">
        <v>2165</v>
      </c>
      <c r="B30298" t="s">
        <v>33</v>
      </c>
      <c r="C30298" t="s">
        <v>71</v>
      </c>
      <c r="D30298">
        <v>117745.89911888997</v>
      </c>
    </row>
    <row r="30299" spans="1:4" x14ac:dyDescent="0.25">
      <c r="A30299">
        <v>2165</v>
      </c>
      <c r="B30299" t="s">
        <v>33</v>
      </c>
      <c r="C30299" t="s">
        <v>72</v>
      </c>
      <c r="D30299">
        <v>4639.832903999999</v>
      </c>
    </row>
    <row r="30300" spans="1:4" x14ac:dyDescent="0.25">
      <c r="A30300">
        <v>2165</v>
      </c>
      <c r="B30300" t="s">
        <v>33</v>
      </c>
      <c r="C30300" t="s">
        <v>73</v>
      </c>
      <c r="D30300">
        <v>650.30702800000006</v>
      </c>
    </row>
    <row r="30301" spans="1:4" x14ac:dyDescent="0.25">
      <c r="A30301">
        <v>2165</v>
      </c>
      <c r="B30301" t="s">
        <v>34</v>
      </c>
      <c r="C30301" t="s">
        <v>74</v>
      </c>
      <c r="D30301">
        <v>28551.203309999994</v>
      </c>
    </row>
    <row r="30302" spans="1:4" x14ac:dyDescent="0.25">
      <c r="A30302">
        <v>2165</v>
      </c>
      <c r="B30302" t="s">
        <v>34</v>
      </c>
      <c r="C30302" t="s">
        <v>71</v>
      </c>
      <c r="D30302">
        <v>42524.651443300005</v>
      </c>
    </row>
    <row r="30303" spans="1:4" x14ac:dyDescent="0.25">
      <c r="A30303">
        <v>2165</v>
      </c>
      <c r="B30303" t="s">
        <v>34</v>
      </c>
      <c r="C30303" t="s">
        <v>75</v>
      </c>
      <c r="D30303">
        <v>6114.9200450000008</v>
      </c>
    </row>
    <row r="30304" spans="1:4" x14ac:dyDescent="0.25">
      <c r="A30304">
        <v>2165</v>
      </c>
      <c r="B30304" t="s">
        <v>35</v>
      </c>
      <c r="C30304" t="s">
        <v>76</v>
      </c>
      <c r="D30304">
        <v>1609.7719188999999</v>
      </c>
    </row>
    <row r="30305" spans="1:4" x14ac:dyDescent="0.25">
      <c r="A30305">
        <v>2165</v>
      </c>
      <c r="B30305" t="s">
        <v>35</v>
      </c>
      <c r="C30305" t="s">
        <v>71</v>
      </c>
      <c r="D30305">
        <v>76438.898366100009</v>
      </c>
    </row>
    <row r="30306" spans="1:4" x14ac:dyDescent="0.25">
      <c r="A30306">
        <v>2165</v>
      </c>
      <c r="B30306" t="s">
        <v>35</v>
      </c>
      <c r="C30306" t="s">
        <v>72</v>
      </c>
      <c r="D30306">
        <v>22780.028927000003</v>
      </c>
    </row>
    <row r="30307" spans="1:4" x14ac:dyDescent="0.25">
      <c r="A30307">
        <v>2165</v>
      </c>
      <c r="B30307" t="s">
        <v>35</v>
      </c>
      <c r="C30307" t="s">
        <v>73</v>
      </c>
      <c r="D30307">
        <v>3478.1756450000007</v>
      </c>
    </row>
    <row r="30308" spans="1:4" x14ac:dyDescent="0.25">
      <c r="A30308">
        <v>2165</v>
      </c>
      <c r="B30308" t="s">
        <v>36</v>
      </c>
      <c r="C30308" t="s">
        <v>77</v>
      </c>
      <c r="D30308">
        <v>41.218546800000006</v>
      </c>
    </row>
    <row r="30309" spans="1:4" x14ac:dyDescent="0.25">
      <c r="A30309">
        <v>2165</v>
      </c>
      <c r="B30309" t="s">
        <v>36</v>
      </c>
      <c r="C30309" t="s">
        <v>78</v>
      </c>
      <c r="D30309">
        <v>46.124406413999999</v>
      </c>
    </row>
    <row r="30310" spans="1:4" x14ac:dyDescent="0.25">
      <c r="A30310">
        <v>2165</v>
      </c>
      <c r="B30310" t="s">
        <v>36</v>
      </c>
      <c r="C30310" t="s">
        <v>79</v>
      </c>
      <c r="D30310">
        <v>39.551640000000006</v>
      </c>
    </row>
    <row r="30311" spans="1:4" x14ac:dyDescent="0.25">
      <c r="A30311">
        <v>2165</v>
      </c>
      <c r="B30311" t="s">
        <v>36</v>
      </c>
      <c r="C30311" t="s">
        <v>71</v>
      </c>
      <c r="D30311">
        <v>946.26914019899982</v>
      </c>
    </row>
    <row r="30312" spans="1:4" x14ac:dyDescent="0.25">
      <c r="A30312">
        <v>2166</v>
      </c>
      <c r="B30312" t="s">
        <v>33</v>
      </c>
      <c r="C30312" t="s">
        <v>71</v>
      </c>
      <c r="D30312">
        <v>122027.94471290002</v>
      </c>
    </row>
    <row r="30313" spans="1:4" x14ac:dyDescent="0.25">
      <c r="A30313">
        <v>2166</v>
      </c>
      <c r="B30313" t="s">
        <v>33</v>
      </c>
      <c r="C30313" t="s">
        <v>72</v>
      </c>
      <c r="D30313">
        <v>6938.0243376999997</v>
      </c>
    </row>
    <row r="30314" spans="1:4" x14ac:dyDescent="0.25">
      <c r="A30314">
        <v>2166</v>
      </c>
      <c r="B30314" t="s">
        <v>33</v>
      </c>
      <c r="C30314" t="s">
        <v>73</v>
      </c>
      <c r="D30314">
        <v>769.59106899999983</v>
      </c>
    </row>
    <row r="30315" spans="1:4" x14ac:dyDescent="0.25">
      <c r="A30315">
        <v>2166</v>
      </c>
      <c r="B30315" t="s">
        <v>34</v>
      </c>
      <c r="C30315" t="s">
        <v>74</v>
      </c>
      <c r="D30315">
        <v>28609.856960000005</v>
      </c>
    </row>
    <row r="30316" spans="1:4" x14ac:dyDescent="0.25">
      <c r="A30316">
        <v>2166</v>
      </c>
      <c r="B30316" t="s">
        <v>34</v>
      </c>
      <c r="C30316" t="s">
        <v>71</v>
      </c>
      <c r="D30316">
        <v>43006.958408209997</v>
      </c>
    </row>
    <row r="30317" spans="1:4" x14ac:dyDescent="0.25">
      <c r="A30317">
        <v>2166</v>
      </c>
      <c r="B30317" t="s">
        <v>34</v>
      </c>
      <c r="C30317" t="s">
        <v>75</v>
      </c>
      <c r="D30317">
        <v>6144.3204770000011</v>
      </c>
    </row>
    <row r="30318" spans="1:4" x14ac:dyDescent="0.25">
      <c r="A30318">
        <v>2166</v>
      </c>
      <c r="B30318" t="s">
        <v>35</v>
      </c>
      <c r="C30318" t="s">
        <v>76</v>
      </c>
      <c r="D30318">
        <v>2116.0539669</v>
      </c>
    </row>
    <row r="30319" spans="1:4" x14ac:dyDescent="0.25">
      <c r="A30319">
        <v>2166</v>
      </c>
      <c r="B30319" t="s">
        <v>35</v>
      </c>
      <c r="C30319" t="s">
        <v>71</v>
      </c>
      <c r="D30319">
        <v>78135.273891999997</v>
      </c>
    </row>
    <row r="30320" spans="1:4" x14ac:dyDescent="0.25">
      <c r="A30320">
        <v>2166</v>
      </c>
      <c r="B30320" t="s">
        <v>35</v>
      </c>
      <c r="C30320" t="s">
        <v>72</v>
      </c>
      <c r="D30320">
        <v>23877.722329000007</v>
      </c>
    </row>
    <row r="30321" spans="1:4" x14ac:dyDescent="0.25">
      <c r="A30321">
        <v>2166</v>
      </c>
      <c r="B30321" t="s">
        <v>35</v>
      </c>
      <c r="C30321" t="s">
        <v>73</v>
      </c>
      <c r="D30321">
        <v>3656.2048030000005</v>
      </c>
    </row>
    <row r="30322" spans="1:4" x14ac:dyDescent="0.25">
      <c r="A30322">
        <v>2166</v>
      </c>
      <c r="B30322" t="s">
        <v>36</v>
      </c>
      <c r="C30322" t="s">
        <v>77</v>
      </c>
      <c r="D30322">
        <v>41.300858399999996</v>
      </c>
    </row>
    <row r="30323" spans="1:4" x14ac:dyDescent="0.25">
      <c r="A30323">
        <v>2166</v>
      </c>
      <c r="B30323" t="s">
        <v>36</v>
      </c>
      <c r="C30323" t="s">
        <v>78</v>
      </c>
      <c r="D30323">
        <v>87.170597470999994</v>
      </c>
    </row>
    <row r="30324" spans="1:4" x14ac:dyDescent="0.25">
      <c r="A30324">
        <v>2166</v>
      </c>
      <c r="B30324" t="s">
        <v>36</v>
      </c>
      <c r="C30324" t="s">
        <v>79</v>
      </c>
      <c r="D30324">
        <v>39.637090600000001</v>
      </c>
    </row>
    <row r="30325" spans="1:4" x14ac:dyDescent="0.25">
      <c r="A30325">
        <v>2166</v>
      </c>
      <c r="B30325" t="s">
        <v>36</v>
      </c>
      <c r="C30325" t="s">
        <v>71</v>
      </c>
      <c r="D30325">
        <v>946.54856844599976</v>
      </c>
    </row>
    <row r="30326" spans="1:4" x14ac:dyDescent="0.25">
      <c r="A30326">
        <v>2167</v>
      </c>
      <c r="B30326" t="s">
        <v>33</v>
      </c>
      <c r="C30326" t="s">
        <v>71</v>
      </c>
      <c r="D30326">
        <v>122180.83841489999</v>
      </c>
    </row>
    <row r="30327" spans="1:4" x14ac:dyDescent="0.25">
      <c r="A30327">
        <v>2167</v>
      </c>
      <c r="B30327" t="s">
        <v>33</v>
      </c>
      <c r="C30327" t="s">
        <v>72</v>
      </c>
      <c r="D30327">
        <v>10567.884979799997</v>
      </c>
    </row>
    <row r="30328" spans="1:4" x14ac:dyDescent="0.25">
      <c r="A30328">
        <v>2167</v>
      </c>
      <c r="B30328" t="s">
        <v>33</v>
      </c>
      <c r="C30328" t="s">
        <v>73</v>
      </c>
      <c r="D30328">
        <v>878.79958199999987</v>
      </c>
    </row>
    <row r="30329" spans="1:4" x14ac:dyDescent="0.25">
      <c r="A30329">
        <v>2167</v>
      </c>
      <c r="B30329" t="s">
        <v>34</v>
      </c>
      <c r="C30329" t="s">
        <v>74</v>
      </c>
      <c r="D30329">
        <v>27395.621770000002</v>
      </c>
    </row>
    <row r="30330" spans="1:4" x14ac:dyDescent="0.25">
      <c r="A30330">
        <v>2167</v>
      </c>
      <c r="B30330" t="s">
        <v>34</v>
      </c>
      <c r="C30330" t="s">
        <v>71</v>
      </c>
      <c r="D30330">
        <v>41861.711420300002</v>
      </c>
    </row>
    <row r="30331" spans="1:4" x14ac:dyDescent="0.25">
      <c r="A30331">
        <v>2167</v>
      </c>
      <c r="B30331" t="s">
        <v>34</v>
      </c>
      <c r="C30331" t="s">
        <v>75</v>
      </c>
      <c r="D30331">
        <v>5920.6180260000001</v>
      </c>
    </row>
    <row r="30332" spans="1:4" x14ac:dyDescent="0.25">
      <c r="A30332">
        <v>2167</v>
      </c>
      <c r="B30332" t="s">
        <v>35</v>
      </c>
      <c r="C30332" t="s">
        <v>76</v>
      </c>
      <c r="D30332">
        <v>3393.9205644999997</v>
      </c>
    </row>
    <row r="30333" spans="1:4" x14ac:dyDescent="0.25">
      <c r="A30333">
        <v>2167</v>
      </c>
      <c r="B30333" t="s">
        <v>35</v>
      </c>
      <c r="C30333" t="s">
        <v>71</v>
      </c>
      <c r="D30333">
        <v>81197.76469989997</v>
      </c>
    </row>
    <row r="30334" spans="1:4" x14ac:dyDescent="0.25">
      <c r="A30334">
        <v>2167</v>
      </c>
      <c r="B30334" t="s">
        <v>35</v>
      </c>
      <c r="C30334" t="s">
        <v>72</v>
      </c>
      <c r="D30334">
        <v>25792.547673999994</v>
      </c>
    </row>
    <row r="30335" spans="1:4" x14ac:dyDescent="0.25">
      <c r="A30335">
        <v>2167</v>
      </c>
      <c r="B30335" t="s">
        <v>35</v>
      </c>
      <c r="C30335" t="s">
        <v>73</v>
      </c>
      <c r="D30335">
        <v>10259.859558000002</v>
      </c>
    </row>
    <row r="30336" spans="1:4" x14ac:dyDescent="0.25">
      <c r="A30336">
        <v>2167</v>
      </c>
      <c r="B30336" t="s">
        <v>36</v>
      </c>
      <c r="C30336" t="s">
        <v>77</v>
      </c>
      <c r="D30336">
        <v>39.400997199999992</v>
      </c>
    </row>
    <row r="30337" spans="1:4" x14ac:dyDescent="0.25">
      <c r="A30337">
        <v>2167</v>
      </c>
      <c r="B30337" t="s">
        <v>36</v>
      </c>
      <c r="C30337" t="s">
        <v>78</v>
      </c>
      <c r="D30337">
        <v>176.783277637</v>
      </c>
    </row>
    <row r="30338" spans="1:4" x14ac:dyDescent="0.25">
      <c r="A30338">
        <v>2167</v>
      </c>
      <c r="B30338" t="s">
        <v>36</v>
      </c>
      <c r="C30338" t="s">
        <v>79</v>
      </c>
      <c r="D30338">
        <v>37.872192600000005</v>
      </c>
    </row>
    <row r="30339" spans="1:4" x14ac:dyDescent="0.25">
      <c r="A30339">
        <v>2167</v>
      </c>
      <c r="B30339" t="s">
        <v>36</v>
      </c>
      <c r="C30339" t="s">
        <v>71</v>
      </c>
      <c r="D30339">
        <v>903.72124056999985</v>
      </c>
    </row>
    <row r="30340" spans="1:4" x14ac:dyDescent="0.25">
      <c r="A30340">
        <v>2168</v>
      </c>
      <c r="B30340" t="s">
        <v>33</v>
      </c>
      <c r="C30340" t="s">
        <v>71</v>
      </c>
      <c r="D30340">
        <v>124516.85632959998</v>
      </c>
    </row>
    <row r="30341" spans="1:4" x14ac:dyDescent="0.25">
      <c r="A30341">
        <v>2168</v>
      </c>
      <c r="B30341" t="s">
        <v>33</v>
      </c>
      <c r="C30341" t="s">
        <v>72</v>
      </c>
      <c r="D30341">
        <v>11954.8741369</v>
      </c>
    </row>
    <row r="30342" spans="1:4" x14ac:dyDescent="0.25">
      <c r="A30342">
        <v>2168</v>
      </c>
      <c r="B30342" t="s">
        <v>33</v>
      </c>
      <c r="C30342" t="s">
        <v>73</v>
      </c>
      <c r="D30342">
        <v>975.10412199999973</v>
      </c>
    </row>
    <row r="30343" spans="1:4" x14ac:dyDescent="0.25">
      <c r="A30343">
        <v>2168</v>
      </c>
      <c r="B30343" t="s">
        <v>34</v>
      </c>
      <c r="C30343" t="s">
        <v>74</v>
      </c>
      <c r="D30343">
        <v>26157.764480000002</v>
      </c>
    </row>
    <row r="30344" spans="1:4" x14ac:dyDescent="0.25">
      <c r="A30344">
        <v>2168</v>
      </c>
      <c r="B30344" t="s">
        <v>34</v>
      </c>
      <c r="C30344" t="s">
        <v>71</v>
      </c>
      <c r="D30344">
        <v>40818.288430279994</v>
      </c>
    </row>
    <row r="30345" spans="1:4" x14ac:dyDescent="0.25">
      <c r="A30345">
        <v>2168</v>
      </c>
      <c r="B30345" t="s">
        <v>34</v>
      </c>
      <c r="C30345" t="s">
        <v>75</v>
      </c>
      <c r="D30345">
        <v>5778.094803</v>
      </c>
    </row>
    <row r="30346" spans="1:4" x14ac:dyDescent="0.25">
      <c r="A30346">
        <v>2168</v>
      </c>
      <c r="B30346" t="s">
        <v>35</v>
      </c>
      <c r="C30346" t="s">
        <v>76</v>
      </c>
      <c r="D30346">
        <v>7193.2387179999996</v>
      </c>
    </row>
    <row r="30347" spans="1:4" x14ac:dyDescent="0.25">
      <c r="A30347">
        <v>2168</v>
      </c>
      <c r="B30347" t="s">
        <v>35</v>
      </c>
      <c r="C30347" t="s">
        <v>71</v>
      </c>
      <c r="D30347">
        <v>83405.422820700027</v>
      </c>
    </row>
    <row r="30348" spans="1:4" x14ac:dyDescent="0.25">
      <c r="A30348">
        <v>2168</v>
      </c>
      <c r="B30348" t="s">
        <v>35</v>
      </c>
      <c r="C30348" t="s">
        <v>72</v>
      </c>
      <c r="D30348">
        <v>19108.243713900003</v>
      </c>
    </row>
    <row r="30349" spans="1:4" x14ac:dyDescent="0.25">
      <c r="A30349">
        <v>2168</v>
      </c>
      <c r="B30349" t="s">
        <v>35</v>
      </c>
      <c r="C30349" t="s">
        <v>73</v>
      </c>
      <c r="D30349">
        <v>26338.718570000001</v>
      </c>
    </row>
    <row r="30350" spans="1:4" x14ac:dyDescent="0.25">
      <c r="A30350">
        <v>2168</v>
      </c>
      <c r="B30350" t="s">
        <v>36</v>
      </c>
      <c r="C30350" t="s">
        <v>77</v>
      </c>
      <c r="D30350">
        <v>37.503385899999998</v>
      </c>
    </row>
    <row r="30351" spans="1:4" x14ac:dyDescent="0.25">
      <c r="A30351">
        <v>2168</v>
      </c>
      <c r="B30351" t="s">
        <v>36</v>
      </c>
      <c r="C30351" t="s">
        <v>78</v>
      </c>
      <c r="D30351">
        <v>310.31827634200005</v>
      </c>
    </row>
    <row r="30352" spans="1:4" x14ac:dyDescent="0.25">
      <c r="A30352">
        <v>2168</v>
      </c>
      <c r="B30352" t="s">
        <v>36</v>
      </c>
      <c r="C30352" t="s">
        <v>79</v>
      </c>
      <c r="D30352">
        <v>36.381546400000012</v>
      </c>
    </row>
    <row r="30353" spans="1:4" x14ac:dyDescent="0.25">
      <c r="A30353">
        <v>2168</v>
      </c>
      <c r="B30353" t="s">
        <v>36</v>
      </c>
      <c r="C30353" t="s">
        <v>71</v>
      </c>
      <c r="D30353">
        <v>869.78082564499994</v>
      </c>
    </row>
    <row r="30354" spans="1:4" x14ac:dyDescent="0.25">
      <c r="A30354">
        <v>2169</v>
      </c>
      <c r="B30354" t="s">
        <v>33</v>
      </c>
      <c r="C30354" t="s">
        <v>71</v>
      </c>
      <c r="D30354">
        <v>129244.56611599997</v>
      </c>
    </row>
    <row r="30355" spans="1:4" x14ac:dyDescent="0.25">
      <c r="A30355">
        <v>2169</v>
      </c>
      <c r="B30355" t="s">
        <v>33</v>
      </c>
      <c r="C30355" t="s">
        <v>72</v>
      </c>
      <c r="D30355">
        <v>11633.026934699999</v>
      </c>
    </row>
    <row r="30356" spans="1:4" x14ac:dyDescent="0.25">
      <c r="A30356">
        <v>2169</v>
      </c>
      <c r="B30356" t="s">
        <v>33</v>
      </c>
      <c r="C30356" t="s">
        <v>73</v>
      </c>
      <c r="D30356">
        <v>1063.8876359999999</v>
      </c>
    </row>
    <row r="30357" spans="1:4" x14ac:dyDescent="0.25">
      <c r="A30357">
        <v>2169</v>
      </c>
      <c r="B30357" t="s">
        <v>34</v>
      </c>
      <c r="C30357" t="s">
        <v>74</v>
      </c>
      <c r="D30357">
        <v>25676.228719999996</v>
      </c>
    </row>
    <row r="30358" spans="1:4" x14ac:dyDescent="0.25">
      <c r="A30358">
        <v>2169</v>
      </c>
      <c r="B30358" t="s">
        <v>34</v>
      </c>
      <c r="C30358" t="s">
        <v>71</v>
      </c>
      <c r="D30358">
        <v>40448.689636262003</v>
      </c>
    </row>
    <row r="30359" spans="1:4" x14ac:dyDescent="0.25">
      <c r="A30359">
        <v>2169</v>
      </c>
      <c r="B30359" t="s">
        <v>34</v>
      </c>
      <c r="C30359" t="s">
        <v>75</v>
      </c>
      <c r="D30359">
        <v>5738.312664</v>
      </c>
    </row>
    <row r="30360" spans="1:4" x14ac:dyDescent="0.25">
      <c r="A30360">
        <v>2169</v>
      </c>
      <c r="B30360" t="s">
        <v>35</v>
      </c>
      <c r="C30360" t="s">
        <v>76</v>
      </c>
      <c r="D30360">
        <v>10220.941982000004</v>
      </c>
    </row>
    <row r="30361" spans="1:4" x14ac:dyDescent="0.25">
      <c r="A30361">
        <v>2169</v>
      </c>
      <c r="B30361" t="s">
        <v>35</v>
      </c>
      <c r="C30361" t="s">
        <v>71</v>
      </c>
      <c r="D30361">
        <v>88871.933835000033</v>
      </c>
    </row>
    <row r="30362" spans="1:4" x14ac:dyDescent="0.25">
      <c r="A30362">
        <v>2169</v>
      </c>
      <c r="B30362" t="s">
        <v>35</v>
      </c>
      <c r="C30362" t="s">
        <v>72</v>
      </c>
      <c r="D30362">
        <v>17644.533840799995</v>
      </c>
    </row>
    <row r="30363" spans="1:4" x14ac:dyDescent="0.25">
      <c r="A30363">
        <v>2169</v>
      </c>
      <c r="B30363" t="s">
        <v>35</v>
      </c>
      <c r="C30363" t="s">
        <v>73</v>
      </c>
      <c r="D30363">
        <v>35172.639790000008</v>
      </c>
    </row>
    <row r="30364" spans="1:4" x14ac:dyDescent="0.25">
      <c r="A30364">
        <v>2169</v>
      </c>
      <c r="B30364" t="s">
        <v>36</v>
      </c>
      <c r="C30364" t="s">
        <v>77</v>
      </c>
      <c r="D30364">
        <v>36.694305399999998</v>
      </c>
    </row>
    <row r="30365" spans="1:4" x14ac:dyDescent="0.25">
      <c r="A30365">
        <v>2169</v>
      </c>
      <c r="B30365" t="s">
        <v>36</v>
      </c>
      <c r="C30365" t="s">
        <v>78</v>
      </c>
      <c r="D30365">
        <v>576.26957786600008</v>
      </c>
    </row>
    <row r="30366" spans="1:4" x14ac:dyDescent="0.25">
      <c r="A30366">
        <v>2169</v>
      </c>
      <c r="B30366" t="s">
        <v>36</v>
      </c>
      <c r="C30366" t="s">
        <v>79</v>
      </c>
      <c r="D30366">
        <v>35.700438300000009</v>
      </c>
    </row>
    <row r="30367" spans="1:4" x14ac:dyDescent="0.25">
      <c r="A30367">
        <v>2169</v>
      </c>
      <c r="B30367" t="s">
        <v>36</v>
      </c>
      <c r="C30367" t="s">
        <v>71</v>
      </c>
      <c r="D30367">
        <v>856.65883150999991</v>
      </c>
    </row>
    <row r="30368" spans="1:4" x14ac:dyDescent="0.25">
      <c r="A30368">
        <v>2170</v>
      </c>
      <c r="B30368" t="s">
        <v>33</v>
      </c>
      <c r="C30368" t="s">
        <v>71</v>
      </c>
      <c r="D30368">
        <v>133449.44388519999</v>
      </c>
    </row>
    <row r="30369" spans="1:4" x14ac:dyDescent="0.25">
      <c r="A30369">
        <v>2170</v>
      </c>
      <c r="B30369" t="s">
        <v>33</v>
      </c>
      <c r="C30369" t="s">
        <v>72</v>
      </c>
      <c r="D30369">
        <v>11300.006077799999</v>
      </c>
    </row>
    <row r="30370" spans="1:4" x14ac:dyDescent="0.25">
      <c r="A30370">
        <v>2170</v>
      </c>
      <c r="B30370" t="s">
        <v>33</v>
      </c>
      <c r="C30370" t="s">
        <v>73</v>
      </c>
      <c r="D30370">
        <v>1117.5049530000001</v>
      </c>
    </row>
    <row r="30371" spans="1:4" x14ac:dyDescent="0.25">
      <c r="A30371">
        <v>2170</v>
      </c>
      <c r="B30371" t="s">
        <v>34</v>
      </c>
      <c r="C30371" t="s">
        <v>74</v>
      </c>
      <c r="D30371">
        <v>25430.372449999999</v>
      </c>
    </row>
    <row r="30372" spans="1:4" x14ac:dyDescent="0.25">
      <c r="A30372">
        <v>2170</v>
      </c>
      <c r="B30372" t="s">
        <v>34</v>
      </c>
      <c r="C30372" t="s">
        <v>71</v>
      </c>
      <c r="D30372">
        <v>40298.274484409005</v>
      </c>
    </row>
    <row r="30373" spans="1:4" x14ac:dyDescent="0.25">
      <c r="A30373">
        <v>2170</v>
      </c>
      <c r="B30373" t="s">
        <v>34</v>
      </c>
      <c r="C30373" t="s">
        <v>75</v>
      </c>
      <c r="D30373">
        <v>5736.0562289999998</v>
      </c>
    </row>
    <row r="30374" spans="1:4" x14ac:dyDescent="0.25">
      <c r="A30374">
        <v>2170</v>
      </c>
      <c r="B30374" t="s">
        <v>35</v>
      </c>
      <c r="C30374" t="s">
        <v>76</v>
      </c>
      <c r="D30374">
        <v>15124.778823999997</v>
      </c>
    </row>
    <row r="30375" spans="1:4" x14ac:dyDescent="0.25">
      <c r="A30375">
        <v>2170</v>
      </c>
      <c r="B30375" t="s">
        <v>35</v>
      </c>
      <c r="C30375" t="s">
        <v>71</v>
      </c>
      <c r="D30375">
        <v>92645.725212900012</v>
      </c>
    </row>
    <row r="30376" spans="1:4" x14ac:dyDescent="0.25">
      <c r="A30376">
        <v>2170</v>
      </c>
      <c r="B30376" t="s">
        <v>35</v>
      </c>
      <c r="C30376" t="s">
        <v>72</v>
      </c>
      <c r="D30376">
        <v>17480.732911900002</v>
      </c>
    </row>
    <row r="30377" spans="1:4" x14ac:dyDescent="0.25">
      <c r="A30377">
        <v>2170</v>
      </c>
      <c r="B30377" t="s">
        <v>35</v>
      </c>
      <c r="C30377" t="s">
        <v>73</v>
      </c>
      <c r="D30377">
        <v>38485.847849999998</v>
      </c>
    </row>
    <row r="30378" spans="1:4" x14ac:dyDescent="0.25">
      <c r="A30378">
        <v>2170</v>
      </c>
      <c r="B30378" t="s">
        <v>36</v>
      </c>
      <c r="C30378" t="s">
        <v>77</v>
      </c>
      <c r="D30378">
        <v>36.298166399999992</v>
      </c>
    </row>
    <row r="30379" spans="1:4" x14ac:dyDescent="0.25">
      <c r="A30379">
        <v>2170</v>
      </c>
      <c r="B30379" t="s">
        <v>36</v>
      </c>
      <c r="C30379" t="s">
        <v>78</v>
      </c>
      <c r="D30379">
        <v>992.27745964000019</v>
      </c>
    </row>
    <row r="30380" spans="1:4" x14ac:dyDescent="0.25">
      <c r="A30380">
        <v>2170</v>
      </c>
      <c r="B30380" t="s">
        <v>36</v>
      </c>
      <c r="C30380" t="s">
        <v>79</v>
      </c>
      <c r="D30380">
        <v>35.426458299999993</v>
      </c>
    </row>
    <row r="30381" spans="1:4" x14ac:dyDescent="0.25">
      <c r="A30381">
        <v>2170</v>
      </c>
      <c r="B30381" t="s">
        <v>36</v>
      </c>
      <c r="C30381" t="s">
        <v>71</v>
      </c>
      <c r="D30381">
        <v>852.84903312200004</v>
      </c>
    </row>
    <row r="30382" spans="1:4" x14ac:dyDescent="0.25">
      <c r="A30382">
        <v>2171</v>
      </c>
      <c r="B30382" t="s">
        <v>33</v>
      </c>
      <c r="C30382" t="s">
        <v>71</v>
      </c>
      <c r="D30382">
        <v>133188.57352880001</v>
      </c>
    </row>
    <row r="30383" spans="1:4" x14ac:dyDescent="0.25">
      <c r="A30383">
        <v>2171</v>
      </c>
      <c r="B30383" t="s">
        <v>33</v>
      </c>
      <c r="C30383" t="s">
        <v>72</v>
      </c>
      <c r="D30383">
        <v>12414.294277999999</v>
      </c>
    </row>
    <row r="30384" spans="1:4" x14ac:dyDescent="0.25">
      <c r="A30384">
        <v>2171</v>
      </c>
      <c r="B30384" t="s">
        <v>33</v>
      </c>
      <c r="C30384" t="s">
        <v>73</v>
      </c>
      <c r="D30384">
        <v>1118.824388</v>
      </c>
    </row>
    <row r="30385" spans="1:4" x14ac:dyDescent="0.25">
      <c r="A30385">
        <v>2171</v>
      </c>
      <c r="B30385" t="s">
        <v>34</v>
      </c>
      <c r="C30385" t="s">
        <v>74</v>
      </c>
      <c r="D30385">
        <v>24913.790179999989</v>
      </c>
    </row>
    <row r="30386" spans="1:4" x14ac:dyDescent="0.25">
      <c r="A30386">
        <v>2171</v>
      </c>
      <c r="B30386" t="s">
        <v>34</v>
      </c>
      <c r="C30386" t="s">
        <v>71</v>
      </c>
      <c r="D30386">
        <v>39587.812684726014</v>
      </c>
    </row>
    <row r="30387" spans="1:4" x14ac:dyDescent="0.25">
      <c r="A30387">
        <v>2171</v>
      </c>
      <c r="B30387" t="s">
        <v>34</v>
      </c>
      <c r="C30387" t="s">
        <v>75</v>
      </c>
      <c r="D30387">
        <v>5635.3302919999996</v>
      </c>
    </row>
    <row r="30388" spans="1:4" x14ac:dyDescent="0.25">
      <c r="A30388">
        <v>2171</v>
      </c>
      <c r="B30388" t="s">
        <v>35</v>
      </c>
      <c r="C30388" t="s">
        <v>76</v>
      </c>
      <c r="D30388">
        <v>22040.008522999997</v>
      </c>
    </row>
    <row r="30389" spans="1:4" x14ac:dyDescent="0.25">
      <c r="A30389">
        <v>2171</v>
      </c>
      <c r="B30389" t="s">
        <v>35</v>
      </c>
      <c r="C30389" t="s">
        <v>71</v>
      </c>
      <c r="D30389">
        <v>93203.140134799993</v>
      </c>
    </row>
    <row r="30390" spans="1:4" x14ac:dyDescent="0.25">
      <c r="A30390">
        <v>2171</v>
      </c>
      <c r="B30390" t="s">
        <v>35</v>
      </c>
      <c r="C30390" t="s">
        <v>72</v>
      </c>
      <c r="D30390">
        <v>20846.561964100005</v>
      </c>
    </row>
    <row r="30391" spans="1:4" x14ac:dyDescent="0.25">
      <c r="A30391">
        <v>2171</v>
      </c>
      <c r="B30391" t="s">
        <v>35</v>
      </c>
      <c r="C30391" t="s">
        <v>73</v>
      </c>
      <c r="D30391">
        <v>37695.506919999993</v>
      </c>
    </row>
    <row r="30392" spans="1:4" x14ac:dyDescent="0.25">
      <c r="A30392">
        <v>2171</v>
      </c>
      <c r="B30392" t="s">
        <v>36</v>
      </c>
      <c r="C30392" t="s">
        <v>77</v>
      </c>
      <c r="D30392">
        <v>35.477130999999993</v>
      </c>
    </row>
    <row r="30393" spans="1:4" x14ac:dyDescent="0.25">
      <c r="A30393">
        <v>2171</v>
      </c>
      <c r="B30393" t="s">
        <v>36</v>
      </c>
      <c r="C30393" t="s">
        <v>78</v>
      </c>
      <c r="D30393">
        <v>1345.7811134400001</v>
      </c>
    </row>
    <row r="30394" spans="1:4" x14ac:dyDescent="0.25">
      <c r="A30394">
        <v>2171</v>
      </c>
      <c r="B30394" t="s">
        <v>36</v>
      </c>
      <c r="C30394" t="s">
        <v>79</v>
      </c>
      <c r="D30394">
        <v>34.657864169999996</v>
      </c>
    </row>
    <row r="30395" spans="1:4" x14ac:dyDescent="0.25">
      <c r="A30395">
        <v>2171</v>
      </c>
      <c r="B30395" t="s">
        <v>36</v>
      </c>
      <c r="C30395" t="s">
        <v>71</v>
      </c>
      <c r="D30395">
        <v>836.23627255599968</v>
      </c>
    </row>
    <row r="30396" spans="1:4" x14ac:dyDescent="0.25">
      <c r="A30396">
        <v>2172</v>
      </c>
      <c r="B30396" t="s">
        <v>33</v>
      </c>
      <c r="C30396" t="s">
        <v>71</v>
      </c>
      <c r="D30396">
        <v>136920.67423439995</v>
      </c>
    </row>
    <row r="30397" spans="1:4" x14ac:dyDescent="0.25">
      <c r="A30397">
        <v>2172</v>
      </c>
      <c r="B30397" t="s">
        <v>33</v>
      </c>
      <c r="C30397" t="s">
        <v>72</v>
      </c>
      <c r="D30397">
        <v>14465.402806599997</v>
      </c>
    </row>
    <row r="30398" spans="1:4" x14ac:dyDescent="0.25">
      <c r="A30398">
        <v>2172</v>
      </c>
      <c r="B30398" t="s">
        <v>33</v>
      </c>
      <c r="C30398" t="s">
        <v>73</v>
      </c>
      <c r="D30398">
        <v>1143.7343209999999</v>
      </c>
    </row>
    <row r="30399" spans="1:4" x14ac:dyDescent="0.25">
      <c r="A30399">
        <v>2172</v>
      </c>
      <c r="B30399" t="s">
        <v>34</v>
      </c>
      <c r="C30399" t="s">
        <v>74</v>
      </c>
      <c r="D30399">
        <v>25350.646870000008</v>
      </c>
    </row>
    <row r="30400" spans="1:4" x14ac:dyDescent="0.25">
      <c r="A30400">
        <v>2172</v>
      </c>
      <c r="B30400" t="s">
        <v>34</v>
      </c>
      <c r="C30400" t="s">
        <v>71</v>
      </c>
      <c r="D30400">
        <v>40416.955479319993</v>
      </c>
    </row>
    <row r="30401" spans="1:4" x14ac:dyDescent="0.25">
      <c r="A30401">
        <v>2172</v>
      </c>
      <c r="B30401" t="s">
        <v>34</v>
      </c>
      <c r="C30401" t="s">
        <v>75</v>
      </c>
      <c r="D30401">
        <v>5804.2760609999996</v>
      </c>
    </row>
    <row r="30402" spans="1:4" x14ac:dyDescent="0.25">
      <c r="A30402">
        <v>2172</v>
      </c>
      <c r="B30402" t="s">
        <v>35</v>
      </c>
      <c r="C30402" t="s">
        <v>76</v>
      </c>
      <c r="D30402">
        <v>24680.129862000005</v>
      </c>
    </row>
    <row r="30403" spans="1:4" x14ac:dyDescent="0.25">
      <c r="A30403">
        <v>2172</v>
      </c>
      <c r="B30403" t="s">
        <v>35</v>
      </c>
      <c r="C30403" t="s">
        <v>71</v>
      </c>
      <c r="D30403">
        <v>96196.78209391002</v>
      </c>
    </row>
    <row r="30404" spans="1:4" x14ac:dyDescent="0.25">
      <c r="A30404">
        <v>2172</v>
      </c>
      <c r="B30404" t="s">
        <v>35</v>
      </c>
      <c r="C30404" t="s">
        <v>72</v>
      </c>
      <c r="D30404">
        <v>20048.440618300003</v>
      </c>
    </row>
    <row r="30405" spans="1:4" x14ac:dyDescent="0.25">
      <c r="A30405">
        <v>2172</v>
      </c>
      <c r="B30405" t="s">
        <v>35</v>
      </c>
      <c r="C30405" t="s">
        <v>73</v>
      </c>
      <c r="D30405">
        <v>29985.234879999996</v>
      </c>
    </row>
    <row r="30406" spans="1:4" x14ac:dyDescent="0.25">
      <c r="A30406">
        <v>2172</v>
      </c>
      <c r="B30406" t="s">
        <v>36</v>
      </c>
      <c r="C30406" t="s">
        <v>77</v>
      </c>
      <c r="D30406">
        <v>36.082563499999985</v>
      </c>
    </row>
    <row r="30407" spans="1:4" x14ac:dyDescent="0.25">
      <c r="A30407">
        <v>2172</v>
      </c>
      <c r="B30407" t="s">
        <v>36</v>
      </c>
      <c r="C30407" t="s">
        <v>78</v>
      </c>
      <c r="D30407">
        <v>1748.0919554499997</v>
      </c>
    </row>
    <row r="30408" spans="1:4" x14ac:dyDescent="0.25">
      <c r="A30408">
        <v>2172</v>
      </c>
      <c r="B30408" t="s">
        <v>36</v>
      </c>
      <c r="C30408" t="s">
        <v>79</v>
      </c>
      <c r="D30408">
        <v>35.343948090000005</v>
      </c>
    </row>
    <row r="30409" spans="1:4" x14ac:dyDescent="0.25">
      <c r="A30409">
        <v>2172</v>
      </c>
      <c r="B30409" t="s">
        <v>36</v>
      </c>
      <c r="C30409" t="s">
        <v>71</v>
      </c>
      <c r="D30409">
        <v>855.11425316099985</v>
      </c>
    </row>
    <row r="30410" spans="1:4" x14ac:dyDescent="0.25">
      <c r="A30410">
        <v>2173</v>
      </c>
      <c r="B30410" t="s">
        <v>33</v>
      </c>
      <c r="C30410" t="s">
        <v>71</v>
      </c>
      <c r="D30410">
        <v>136655.97900999998</v>
      </c>
    </row>
    <row r="30411" spans="1:4" x14ac:dyDescent="0.25">
      <c r="A30411">
        <v>2173</v>
      </c>
      <c r="B30411" t="s">
        <v>33</v>
      </c>
      <c r="C30411" t="s">
        <v>72</v>
      </c>
      <c r="D30411">
        <v>16854.291231100004</v>
      </c>
    </row>
    <row r="30412" spans="1:4" x14ac:dyDescent="0.25">
      <c r="A30412">
        <v>2173</v>
      </c>
      <c r="B30412" t="s">
        <v>33</v>
      </c>
      <c r="C30412" t="s">
        <v>73</v>
      </c>
      <c r="D30412">
        <v>1131.6995449999999</v>
      </c>
    </row>
    <row r="30413" spans="1:4" x14ac:dyDescent="0.25">
      <c r="A30413">
        <v>2173</v>
      </c>
      <c r="B30413" t="s">
        <v>34</v>
      </c>
      <c r="C30413" t="s">
        <v>74</v>
      </c>
      <c r="D30413">
        <v>25372.831350000015</v>
      </c>
    </row>
    <row r="30414" spans="1:4" x14ac:dyDescent="0.25">
      <c r="A30414">
        <v>2173</v>
      </c>
      <c r="B30414" t="s">
        <v>34</v>
      </c>
      <c r="C30414" t="s">
        <v>71</v>
      </c>
      <c r="D30414">
        <v>40417.009846443987</v>
      </c>
    </row>
    <row r="30415" spans="1:4" x14ac:dyDescent="0.25">
      <c r="A30415">
        <v>2173</v>
      </c>
      <c r="B30415" t="s">
        <v>34</v>
      </c>
      <c r="C30415" t="s">
        <v>75</v>
      </c>
      <c r="D30415">
        <v>5836.9459929999985</v>
      </c>
    </row>
    <row r="30416" spans="1:4" x14ac:dyDescent="0.25">
      <c r="A30416">
        <v>2173</v>
      </c>
      <c r="B30416" t="s">
        <v>35</v>
      </c>
      <c r="C30416" t="s">
        <v>76</v>
      </c>
      <c r="D30416">
        <v>26293.314858000009</v>
      </c>
    </row>
    <row r="30417" spans="1:4" x14ac:dyDescent="0.25">
      <c r="A30417">
        <v>2173</v>
      </c>
      <c r="B30417" t="s">
        <v>35</v>
      </c>
      <c r="C30417" t="s">
        <v>71</v>
      </c>
      <c r="D30417">
        <v>95565.742846380032</v>
      </c>
    </row>
    <row r="30418" spans="1:4" x14ac:dyDescent="0.25">
      <c r="A30418">
        <v>2173</v>
      </c>
      <c r="B30418" t="s">
        <v>35</v>
      </c>
      <c r="C30418" t="s">
        <v>72</v>
      </c>
      <c r="D30418">
        <v>21570.449857209998</v>
      </c>
    </row>
    <row r="30419" spans="1:4" x14ac:dyDescent="0.25">
      <c r="A30419">
        <v>2173</v>
      </c>
      <c r="B30419" t="s">
        <v>35</v>
      </c>
      <c r="C30419" t="s">
        <v>73</v>
      </c>
      <c r="D30419">
        <v>27486.851570000013</v>
      </c>
    </row>
    <row r="30420" spans="1:4" x14ac:dyDescent="0.25">
      <c r="A30420">
        <v>2173</v>
      </c>
      <c r="B30420" t="s">
        <v>36</v>
      </c>
      <c r="C30420" t="s">
        <v>77</v>
      </c>
      <c r="D30420">
        <v>36.111940799999992</v>
      </c>
    </row>
    <row r="30421" spans="1:4" x14ac:dyDescent="0.25">
      <c r="A30421">
        <v>2173</v>
      </c>
      <c r="B30421" t="s">
        <v>36</v>
      </c>
      <c r="C30421" t="s">
        <v>78</v>
      </c>
      <c r="D30421">
        <v>2161.4310850399993</v>
      </c>
    </row>
    <row r="30422" spans="1:4" x14ac:dyDescent="0.25">
      <c r="A30422">
        <v>2173</v>
      </c>
      <c r="B30422" t="s">
        <v>36</v>
      </c>
      <c r="C30422" t="s">
        <v>79</v>
      </c>
      <c r="D30422">
        <v>35.337558619999982</v>
      </c>
    </row>
    <row r="30423" spans="1:4" x14ac:dyDescent="0.25">
      <c r="A30423">
        <v>2173</v>
      </c>
      <c r="B30423" t="s">
        <v>36</v>
      </c>
      <c r="C30423" t="s">
        <v>71</v>
      </c>
      <c r="D30423">
        <v>855.26898046099984</v>
      </c>
    </row>
    <row r="30424" spans="1:4" x14ac:dyDescent="0.25">
      <c r="A30424">
        <v>2174</v>
      </c>
      <c r="B30424" t="s">
        <v>33</v>
      </c>
      <c r="C30424" t="s">
        <v>71</v>
      </c>
      <c r="D30424">
        <v>137573.78383279999</v>
      </c>
    </row>
    <row r="30425" spans="1:4" x14ac:dyDescent="0.25">
      <c r="A30425">
        <v>2174</v>
      </c>
      <c r="B30425" t="s">
        <v>33</v>
      </c>
      <c r="C30425" t="s">
        <v>72</v>
      </c>
      <c r="D30425">
        <v>18651.287483200005</v>
      </c>
    </row>
    <row r="30426" spans="1:4" x14ac:dyDescent="0.25">
      <c r="A30426">
        <v>2174</v>
      </c>
      <c r="B30426" t="s">
        <v>33</v>
      </c>
      <c r="C30426" t="s">
        <v>73</v>
      </c>
      <c r="D30426">
        <v>1118.9198980000001</v>
      </c>
    </row>
    <row r="30427" spans="1:4" x14ac:dyDescent="0.25">
      <c r="A30427">
        <v>2174</v>
      </c>
      <c r="B30427" t="s">
        <v>34</v>
      </c>
      <c r="C30427" t="s">
        <v>74</v>
      </c>
      <c r="D30427">
        <v>25596.884219999996</v>
      </c>
    </row>
    <row r="30428" spans="1:4" x14ac:dyDescent="0.25">
      <c r="A30428">
        <v>2174</v>
      </c>
      <c r="B30428" t="s">
        <v>34</v>
      </c>
      <c r="C30428" t="s">
        <v>71</v>
      </c>
      <c r="D30428">
        <v>40735.512480586993</v>
      </c>
    </row>
    <row r="30429" spans="1:4" x14ac:dyDescent="0.25">
      <c r="A30429">
        <v>2174</v>
      </c>
      <c r="B30429" t="s">
        <v>34</v>
      </c>
      <c r="C30429" t="s">
        <v>75</v>
      </c>
      <c r="D30429">
        <v>5900.3575809999984</v>
      </c>
    </row>
    <row r="30430" spans="1:4" x14ac:dyDescent="0.25">
      <c r="A30430">
        <v>2174</v>
      </c>
      <c r="B30430" t="s">
        <v>35</v>
      </c>
      <c r="C30430" t="s">
        <v>76</v>
      </c>
      <c r="D30430">
        <v>26146.048197999997</v>
      </c>
    </row>
    <row r="30431" spans="1:4" x14ac:dyDescent="0.25">
      <c r="A30431">
        <v>2174</v>
      </c>
      <c r="B30431" t="s">
        <v>35</v>
      </c>
      <c r="C30431" t="s">
        <v>71</v>
      </c>
      <c r="D30431">
        <v>96024.670666469989</v>
      </c>
    </row>
    <row r="30432" spans="1:4" x14ac:dyDescent="0.25">
      <c r="A30432">
        <v>2174</v>
      </c>
      <c r="B30432" t="s">
        <v>35</v>
      </c>
      <c r="C30432" t="s">
        <v>72</v>
      </c>
      <c r="D30432">
        <v>24286.270508320002</v>
      </c>
    </row>
    <row r="30433" spans="1:4" x14ac:dyDescent="0.25">
      <c r="A30433">
        <v>2174</v>
      </c>
      <c r="B30433" t="s">
        <v>35</v>
      </c>
      <c r="C30433" t="s">
        <v>73</v>
      </c>
      <c r="D30433">
        <v>21654.423910000009</v>
      </c>
    </row>
    <row r="30434" spans="1:4" x14ac:dyDescent="0.25">
      <c r="A30434">
        <v>2174</v>
      </c>
      <c r="B30434" t="s">
        <v>36</v>
      </c>
      <c r="C30434" t="s">
        <v>77</v>
      </c>
      <c r="D30434">
        <v>36.452474400000007</v>
      </c>
    </row>
    <row r="30435" spans="1:4" x14ac:dyDescent="0.25">
      <c r="A30435">
        <v>2174</v>
      </c>
      <c r="B30435" t="s">
        <v>36</v>
      </c>
      <c r="C30435" t="s">
        <v>78</v>
      </c>
      <c r="D30435">
        <v>2275.5748949600002</v>
      </c>
    </row>
    <row r="30436" spans="1:4" x14ac:dyDescent="0.25">
      <c r="A30436">
        <v>2174</v>
      </c>
      <c r="B30436" t="s">
        <v>36</v>
      </c>
      <c r="C30436" t="s">
        <v>79</v>
      </c>
      <c r="D30436">
        <v>35.658806409999997</v>
      </c>
    </row>
    <row r="30437" spans="1:4" x14ac:dyDescent="0.25">
      <c r="A30437">
        <v>2174</v>
      </c>
      <c r="B30437" t="s">
        <v>36</v>
      </c>
      <c r="C30437" t="s">
        <v>71</v>
      </c>
      <c r="D30437">
        <v>864.06404938799994</v>
      </c>
    </row>
    <row r="30438" spans="1:4" x14ac:dyDescent="0.25">
      <c r="A30438">
        <v>2175</v>
      </c>
      <c r="B30438" t="s">
        <v>33</v>
      </c>
      <c r="C30438" t="s">
        <v>71</v>
      </c>
      <c r="D30438">
        <v>137061.07604620003</v>
      </c>
    </row>
    <row r="30439" spans="1:4" x14ac:dyDescent="0.25">
      <c r="A30439">
        <v>2175</v>
      </c>
      <c r="B30439" t="s">
        <v>33</v>
      </c>
      <c r="C30439" t="s">
        <v>72</v>
      </c>
      <c r="D30439">
        <v>20161.480205699998</v>
      </c>
    </row>
    <row r="30440" spans="1:4" x14ac:dyDescent="0.25">
      <c r="A30440">
        <v>2175</v>
      </c>
      <c r="B30440" t="s">
        <v>33</v>
      </c>
      <c r="C30440" t="s">
        <v>73</v>
      </c>
      <c r="D30440">
        <v>1086.193771</v>
      </c>
    </row>
    <row r="30441" spans="1:4" x14ac:dyDescent="0.25">
      <c r="A30441">
        <v>2175</v>
      </c>
      <c r="B30441" t="s">
        <v>34</v>
      </c>
      <c r="C30441" t="s">
        <v>74</v>
      </c>
      <c r="D30441">
        <v>25532.779529999996</v>
      </c>
    </row>
    <row r="30442" spans="1:4" x14ac:dyDescent="0.25">
      <c r="A30442">
        <v>2175</v>
      </c>
      <c r="B30442" t="s">
        <v>34</v>
      </c>
      <c r="C30442" t="s">
        <v>71</v>
      </c>
      <c r="D30442">
        <v>40511.37024045999</v>
      </c>
    </row>
    <row r="30443" spans="1:4" x14ac:dyDescent="0.25">
      <c r="A30443">
        <v>2175</v>
      </c>
      <c r="B30443" t="s">
        <v>34</v>
      </c>
      <c r="C30443" t="s">
        <v>75</v>
      </c>
      <c r="D30443">
        <v>5871.0909409999995</v>
      </c>
    </row>
    <row r="30444" spans="1:4" x14ac:dyDescent="0.25">
      <c r="A30444">
        <v>2175</v>
      </c>
      <c r="B30444" t="s">
        <v>35</v>
      </c>
      <c r="C30444" t="s">
        <v>76</v>
      </c>
      <c r="D30444">
        <v>24830.303192000007</v>
      </c>
    </row>
    <row r="30445" spans="1:4" x14ac:dyDescent="0.25">
      <c r="A30445">
        <v>2175</v>
      </c>
      <c r="B30445" t="s">
        <v>35</v>
      </c>
      <c r="C30445" t="s">
        <v>71</v>
      </c>
      <c r="D30445">
        <v>97125.082794650007</v>
      </c>
    </row>
    <row r="30446" spans="1:4" x14ac:dyDescent="0.25">
      <c r="A30446">
        <v>2175</v>
      </c>
      <c r="B30446" t="s">
        <v>35</v>
      </c>
      <c r="C30446" t="s">
        <v>72</v>
      </c>
      <c r="D30446">
        <v>27158.884049519998</v>
      </c>
    </row>
    <row r="30447" spans="1:4" x14ac:dyDescent="0.25">
      <c r="A30447">
        <v>2175</v>
      </c>
      <c r="B30447" t="s">
        <v>35</v>
      </c>
      <c r="C30447" t="s">
        <v>73</v>
      </c>
      <c r="D30447">
        <v>18687.952280000001</v>
      </c>
    </row>
    <row r="30448" spans="1:4" x14ac:dyDescent="0.25">
      <c r="A30448">
        <v>2175</v>
      </c>
      <c r="B30448" t="s">
        <v>36</v>
      </c>
      <c r="C30448" t="s">
        <v>77</v>
      </c>
      <c r="D30448">
        <v>36.600533600000006</v>
      </c>
    </row>
    <row r="30449" spans="1:4" x14ac:dyDescent="0.25">
      <c r="A30449">
        <v>2175</v>
      </c>
      <c r="B30449" t="s">
        <v>36</v>
      </c>
      <c r="C30449" t="s">
        <v>78</v>
      </c>
      <c r="D30449">
        <v>2342.3783956699999</v>
      </c>
    </row>
    <row r="30450" spans="1:4" x14ac:dyDescent="0.25">
      <c r="A30450">
        <v>2175</v>
      </c>
      <c r="B30450" t="s">
        <v>36</v>
      </c>
      <c r="C30450" t="s">
        <v>79</v>
      </c>
      <c r="D30450">
        <v>35.764141479999999</v>
      </c>
    </row>
    <row r="30451" spans="1:4" x14ac:dyDescent="0.25">
      <c r="A30451">
        <v>2175</v>
      </c>
      <c r="B30451" t="s">
        <v>36</v>
      </c>
      <c r="C30451" t="s">
        <v>71</v>
      </c>
      <c r="D30451">
        <v>866.53442690800034</v>
      </c>
    </row>
    <row r="30452" spans="1:4" x14ac:dyDescent="0.25">
      <c r="A30452">
        <v>2176</v>
      </c>
      <c r="B30452" t="s">
        <v>33</v>
      </c>
      <c r="C30452" t="s">
        <v>71</v>
      </c>
      <c r="D30452">
        <v>135686.6286389</v>
      </c>
    </row>
    <row r="30453" spans="1:4" x14ac:dyDescent="0.25">
      <c r="A30453">
        <v>2176</v>
      </c>
      <c r="B30453" t="s">
        <v>33</v>
      </c>
      <c r="C30453" t="s">
        <v>72</v>
      </c>
      <c r="D30453">
        <v>20757.6836998</v>
      </c>
    </row>
    <row r="30454" spans="1:4" x14ac:dyDescent="0.25">
      <c r="A30454">
        <v>2176</v>
      </c>
      <c r="B30454" t="s">
        <v>33</v>
      </c>
      <c r="C30454" t="s">
        <v>73</v>
      </c>
      <c r="D30454">
        <v>1035.5937449999999</v>
      </c>
    </row>
    <row r="30455" spans="1:4" x14ac:dyDescent="0.25">
      <c r="A30455">
        <v>2176</v>
      </c>
      <c r="B30455" t="s">
        <v>34</v>
      </c>
      <c r="C30455" t="s">
        <v>74</v>
      </c>
      <c r="D30455">
        <v>25165.962640000002</v>
      </c>
    </row>
    <row r="30456" spans="1:4" x14ac:dyDescent="0.25">
      <c r="A30456">
        <v>2176</v>
      </c>
      <c r="B30456" t="s">
        <v>34</v>
      </c>
      <c r="C30456" t="s">
        <v>71</v>
      </c>
      <c r="D30456">
        <v>39818.349088138995</v>
      </c>
    </row>
    <row r="30457" spans="1:4" x14ac:dyDescent="0.25">
      <c r="A30457">
        <v>2176</v>
      </c>
      <c r="B30457" t="s">
        <v>34</v>
      </c>
      <c r="C30457" t="s">
        <v>75</v>
      </c>
      <c r="D30457">
        <v>5754.4815169999993</v>
      </c>
    </row>
    <row r="30458" spans="1:4" x14ac:dyDescent="0.25">
      <c r="A30458">
        <v>2176</v>
      </c>
      <c r="B30458" t="s">
        <v>35</v>
      </c>
      <c r="C30458" t="s">
        <v>76</v>
      </c>
      <c r="D30458">
        <v>22959.911628999998</v>
      </c>
    </row>
    <row r="30459" spans="1:4" x14ac:dyDescent="0.25">
      <c r="A30459">
        <v>2176</v>
      </c>
      <c r="B30459" t="s">
        <v>35</v>
      </c>
      <c r="C30459" t="s">
        <v>71</v>
      </c>
      <c r="D30459">
        <v>100100.98419467999</v>
      </c>
    </row>
    <row r="30460" spans="1:4" x14ac:dyDescent="0.25">
      <c r="A30460">
        <v>2176</v>
      </c>
      <c r="B30460" t="s">
        <v>35</v>
      </c>
      <c r="C30460" t="s">
        <v>72</v>
      </c>
      <c r="D30460">
        <v>29166.948531640002</v>
      </c>
    </row>
    <row r="30461" spans="1:4" x14ac:dyDescent="0.25">
      <c r="A30461">
        <v>2176</v>
      </c>
      <c r="B30461" t="s">
        <v>35</v>
      </c>
      <c r="C30461" t="s">
        <v>73</v>
      </c>
      <c r="D30461">
        <v>18303.601200000001</v>
      </c>
    </row>
    <row r="30462" spans="1:4" x14ac:dyDescent="0.25">
      <c r="A30462">
        <v>2176</v>
      </c>
      <c r="B30462" t="s">
        <v>36</v>
      </c>
      <c r="C30462" t="s">
        <v>77</v>
      </c>
      <c r="D30462">
        <v>36.495981399999991</v>
      </c>
    </row>
    <row r="30463" spans="1:4" x14ac:dyDescent="0.25">
      <c r="A30463">
        <v>2176</v>
      </c>
      <c r="B30463" t="s">
        <v>36</v>
      </c>
      <c r="C30463" t="s">
        <v>78</v>
      </c>
      <c r="D30463">
        <v>2464.9967630899996</v>
      </c>
    </row>
    <row r="30464" spans="1:4" x14ac:dyDescent="0.25">
      <c r="A30464">
        <v>2176</v>
      </c>
      <c r="B30464" t="s">
        <v>36</v>
      </c>
      <c r="C30464" t="s">
        <v>79</v>
      </c>
      <c r="D30464">
        <v>35.593315600000004</v>
      </c>
    </row>
    <row r="30465" spans="1:4" x14ac:dyDescent="0.25">
      <c r="A30465">
        <v>2176</v>
      </c>
      <c r="B30465" t="s">
        <v>36</v>
      </c>
      <c r="C30465" t="s">
        <v>71</v>
      </c>
      <c r="D30465">
        <v>862.33146202700004</v>
      </c>
    </row>
    <row r="30466" spans="1:4" x14ac:dyDescent="0.25">
      <c r="A30466">
        <v>2177</v>
      </c>
      <c r="B30466" t="s">
        <v>33</v>
      </c>
      <c r="C30466" t="s">
        <v>71</v>
      </c>
      <c r="D30466">
        <v>133385.4226435</v>
      </c>
    </row>
    <row r="30467" spans="1:4" x14ac:dyDescent="0.25">
      <c r="A30467">
        <v>2177</v>
      </c>
      <c r="B30467" t="s">
        <v>33</v>
      </c>
      <c r="C30467" t="s">
        <v>72</v>
      </c>
      <c r="D30467">
        <v>21176.747027300007</v>
      </c>
    </row>
    <row r="30468" spans="1:4" x14ac:dyDescent="0.25">
      <c r="A30468">
        <v>2177</v>
      </c>
      <c r="B30468" t="s">
        <v>33</v>
      </c>
      <c r="C30468" t="s">
        <v>73</v>
      </c>
      <c r="D30468">
        <v>972.79913699999986</v>
      </c>
    </row>
    <row r="30469" spans="1:4" x14ac:dyDescent="0.25">
      <c r="A30469">
        <v>2177</v>
      </c>
      <c r="B30469" t="s">
        <v>34</v>
      </c>
      <c r="C30469" t="s">
        <v>74</v>
      </c>
      <c r="D30469">
        <v>24663.018639999998</v>
      </c>
    </row>
    <row r="30470" spans="1:4" x14ac:dyDescent="0.25">
      <c r="A30470">
        <v>2177</v>
      </c>
      <c r="B30470" t="s">
        <v>34</v>
      </c>
      <c r="C30470" t="s">
        <v>71</v>
      </c>
      <c r="D30470">
        <v>39125.350032439994</v>
      </c>
    </row>
    <row r="30471" spans="1:4" x14ac:dyDescent="0.25">
      <c r="A30471">
        <v>2177</v>
      </c>
      <c r="B30471" t="s">
        <v>34</v>
      </c>
      <c r="C30471" t="s">
        <v>75</v>
      </c>
      <c r="D30471">
        <v>5629.8044689999997</v>
      </c>
    </row>
    <row r="30472" spans="1:4" x14ac:dyDescent="0.25">
      <c r="A30472">
        <v>2177</v>
      </c>
      <c r="B30472" t="s">
        <v>35</v>
      </c>
      <c r="C30472" t="s">
        <v>76</v>
      </c>
      <c r="D30472">
        <v>20354.707524999998</v>
      </c>
    </row>
    <row r="30473" spans="1:4" x14ac:dyDescent="0.25">
      <c r="A30473">
        <v>2177</v>
      </c>
      <c r="B30473" t="s">
        <v>35</v>
      </c>
      <c r="C30473" t="s">
        <v>71</v>
      </c>
      <c r="D30473">
        <v>103826.80088925001</v>
      </c>
    </row>
    <row r="30474" spans="1:4" x14ac:dyDescent="0.25">
      <c r="A30474">
        <v>2177</v>
      </c>
      <c r="B30474" t="s">
        <v>35</v>
      </c>
      <c r="C30474" t="s">
        <v>72</v>
      </c>
      <c r="D30474">
        <v>30600.272803099997</v>
      </c>
    </row>
    <row r="30475" spans="1:4" x14ac:dyDescent="0.25">
      <c r="A30475">
        <v>2177</v>
      </c>
      <c r="B30475" t="s">
        <v>35</v>
      </c>
      <c r="C30475" t="s">
        <v>73</v>
      </c>
      <c r="D30475">
        <v>18770.937040000001</v>
      </c>
    </row>
    <row r="30476" spans="1:4" x14ac:dyDescent="0.25">
      <c r="A30476">
        <v>2177</v>
      </c>
      <c r="B30476" t="s">
        <v>36</v>
      </c>
      <c r="C30476" t="s">
        <v>77</v>
      </c>
      <c r="D30476">
        <v>36.207953199999992</v>
      </c>
    </row>
    <row r="30477" spans="1:4" x14ac:dyDescent="0.25">
      <c r="A30477">
        <v>2177</v>
      </c>
      <c r="B30477" t="s">
        <v>36</v>
      </c>
      <c r="C30477" t="s">
        <v>78</v>
      </c>
      <c r="D30477">
        <v>2675.6250649200006</v>
      </c>
    </row>
    <row r="30478" spans="1:4" x14ac:dyDescent="0.25">
      <c r="A30478">
        <v>2177</v>
      </c>
      <c r="B30478" t="s">
        <v>36</v>
      </c>
      <c r="C30478" t="s">
        <v>79</v>
      </c>
      <c r="D30478">
        <v>35.357721070000004</v>
      </c>
    </row>
    <row r="30479" spans="1:4" x14ac:dyDescent="0.25">
      <c r="A30479">
        <v>2177</v>
      </c>
      <c r="B30479" t="s">
        <v>36</v>
      </c>
      <c r="C30479" t="s">
        <v>71</v>
      </c>
      <c r="D30479">
        <v>856.81178696099971</v>
      </c>
    </row>
    <row r="30480" spans="1:4" x14ac:dyDescent="0.25">
      <c r="A30480">
        <v>2178</v>
      </c>
      <c r="B30480" t="s">
        <v>33</v>
      </c>
      <c r="C30480" t="s">
        <v>71</v>
      </c>
      <c r="D30480">
        <v>126335.2602029</v>
      </c>
    </row>
    <row r="30481" spans="1:4" x14ac:dyDescent="0.25">
      <c r="A30481">
        <v>2178</v>
      </c>
      <c r="B30481" t="s">
        <v>33</v>
      </c>
      <c r="C30481" t="s">
        <v>72</v>
      </c>
      <c r="D30481">
        <v>20124.979431700001</v>
      </c>
    </row>
    <row r="30482" spans="1:4" x14ac:dyDescent="0.25">
      <c r="A30482">
        <v>2178</v>
      </c>
      <c r="B30482" t="s">
        <v>33</v>
      </c>
      <c r="C30482" t="s">
        <v>73</v>
      </c>
      <c r="D30482">
        <v>875.12697299999991</v>
      </c>
    </row>
    <row r="30483" spans="1:4" x14ac:dyDescent="0.25">
      <c r="A30483">
        <v>2178</v>
      </c>
      <c r="B30483" t="s">
        <v>34</v>
      </c>
      <c r="C30483" t="s">
        <v>74</v>
      </c>
      <c r="D30483">
        <v>23446.871880000002</v>
      </c>
    </row>
    <row r="30484" spans="1:4" x14ac:dyDescent="0.25">
      <c r="A30484">
        <v>2178</v>
      </c>
      <c r="B30484" t="s">
        <v>34</v>
      </c>
      <c r="C30484" t="s">
        <v>71</v>
      </c>
      <c r="D30484">
        <v>37245.295010340007</v>
      </c>
    </row>
    <row r="30485" spans="1:4" x14ac:dyDescent="0.25">
      <c r="A30485">
        <v>2178</v>
      </c>
      <c r="B30485" t="s">
        <v>34</v>
      </c>
      <c r="C30485" t="s">
        <v>75</v>
      </c>
      <c r="D30485">
        <v>5363.4958780000006</v>
      </c>
    </row>
    <row r="30486" spans="1:4" x14ac:dyDescent="0.25">
      <c r="A30486">
        <v>2178</v>
      </c>
      <c r="B30486" t="s">
        <v>35</v>
      </c>
      <c r="C30486" t="s">
        <v>76</v>
      </c>
      <c r="D30486">
        <v>21276.661883999994</v>
      </c>
    </row>
    <row r="30487" spans="1:4" x14ac:dyDescent="0.25">
      <c r="A30487">
        <v>2178</v>
      </c>
      <c r="B30487" t="s">
        <v>35</v>
      </c>
      <c r="C30487" t="s">
        <v>71</v>
      </c>
      <c r="D30487">
        <v>109945.91562556005</v>
      </c>
    </row>
    <row r="30488" spans="1:4" x14ac:dyDescent="0.25">
      <c r="A30488">
        <v>2178</v>
      </c>
      <c r="B30488" t="s">
        <v>35</v>
      </c>
      <c r="C30488" t="s">
        <v>72</v>
      </c>
      <c r="D30488">
        <v>31632.361493160006</v>
      </c>
    </row>
    <row r="30489" spans="1:4" x14ac:dyDescent="0.25">
      <c r="A30489">
        <v>2178</v>
      </c>
      <c r="B30489" t="s">
        <v>35</v>
      </c>
      <c r="C30489" t="s">
        <v>73</v>
      </c>
      <c r="D30489">
        <v>19769.433369999999</v>
      </c>
    </row>
    <row r="30490" spans="1:4" x14ac:dyDescent="0.25">
      <c r="A30490">
        <v>2178</v>
      </c>
      <c r="B30490" t="s">
        <v>36</v>
      </c>
      <c r="C30490" t="s">
        <v>77</v>
      </c>
      <c r="D30490">
        <v>34.714712900000009</v>
      </c>
    </row>
    <row r="30491" spans="1:4" x14ac:dyDescent="0.25">
      <c r="A30491">
        <v>2178</v>
      </c>
      <c r="B30491" t="s">
        <v>36</v>
      </c>
      <c r="C30491" t="s">
        <v>78</v>
      </c>
      <c r="D30491">
        <v>2463.8774574999993</v>
      </c>
    </row>
    <row r="30492" spans="1:4" x14ac:dyDescent="0.25">
      <c r="A30492">
        <v>2178</v>
      </c>
      <c r="B30492" t="s">
        <v>36</v>
      </c>
      <c r="C30492" t="s">
        <v>79</v>
      </c>
      <c r="D30492">
        <v>33.960347240000004</v>
      </c>
    </row>
    <row r="30493" spans="1:4" x14ac:dyDescent="0.25">
      <c r="A30493">
        <v>2178</v>
      </c>
      <c r="B30493" t="s">
        <v>36</v>
      </c>
      <c r="C30493" t="s">
        <v>71</v>
      </c>
      <c r="D30493">
        <v>822.61373012000013</v>
      </c>
    </row>
    <row r="30494" spans="1:4" x14ac:dyDescent="0.25">
      <c r="A30494">
        <v>2179</v>
      </c>
      <c r="B30494" t="s">
        <v>33</v>
      </c>
      <c r="C30494" t="s">
        <v>71</v>
      </c>
      <c r="D30494">
        <v>125886.4060566</v>
      </c>
    </row>
    <row r="30495" spans="1:4" x14ac:dyDescent="0.25">
      <c r="A30495">
        <v>2179</v>
      </c>
      <c r="B30495" t="s">
        <v>33</v>
      </c>
      <c r="C30495" t="s">
        <v>72</v>
      </c>
      <c r="D30495">
        <v>16842.745360299999</v>
      </c>
    </row>
    <row r="30496" spans="1:4" x14ac:dyDescent="0.25">
      <c r="A30496">
        <v>2179</v>
      </c>
      <c r="B30496" t="s">
        <v>33</v>
      </c>
      <c r="C30496" t="s">
        <v>73</v>
      </c>
      <c r="D30496">
        <v>823.95820700000036</v>
      </c>
    </row>
    <row r="30497" spans="1:4" x14ac:dyDescent="0.25">
      <c r="A30497">
        <v>2179</v>
      </c>
      <c r="B30497" t="s">
        <v>34</v>
      </c>
      <c r="C30497" t="s">
        <v>74</v>
      </c>
      <c r="D30497">
        <v>23586.223789999996</v>
      </c>
    </row>
    <row r="30498" spans="1:4" x14ac:dyDescent="0.25">
      <c r="A30498">
        <v>2179</v>
      </c>
      <c r="B30498" t="s">
        <v>34</v>
      </c>
      <c r="C30498" t="s">
        <v>71</v>
      </c>
      <c r="D30498">
        <v>37407.294050718003</v>
      </c>
    </row>
    <row r="30499" spans="1:4" x14ac:dyDescent="0.25">
      <c r="A30499">
        <v>2179</v>
      </c>
      <c r="B30499" t="s">
        <v>34</v>
      </c>
      <c r="C30499" t="s">
        <v>75</v>
      </c>
      <c r="D30499">
        <v>5400.0038410000006</v>
      </c>
    </row>
    <row r="30500" spans="1:4" x14ac:dyDescent="0.25">
      <c r="A30500">
        <v>2179</v>
      </c>
      <c r="B30500" t="s">
        <v>35</v>
      </c>
      <c r="C30500" t="s">
        <v>76</v>
      </c>
      <c r="D30500">
        <v>20194.353528999996</v>
      </c>
    </row>
    <row r="30501" spans="1:4" x14ac:dyDescent="0.25">
      <c r="A30501">
        <v>2179</v>
      </c>
      <c r="B30501" t="s">
        <v>35</v>
      </c>
      <c r="C30501" t="s">
        <v>71</v>
      </c>
      <c r="D30501">
        <v>114152.37444448001</v>
      </c>
    </row>
    <row r="30502" spans="1:4" x14ac:dyDescent="0.25">
      <c r="A30502">
        <v>2179</v>
      </c>
      <c r="B30502" t="s">
        <v>35</v>
      </c>
      <c r="C30502" t="s">
        <v>72</v>
      </c>
      <c r="D30502">
        <v>29058.671640159999</v>
      </c>
    </row>
    <row r="30503" spans="1:4" x14ac:dyDescent="0.25">
      <c r="A30503">
        <v>2179</v>
      </c>
      <c r="B30503" t="s">
        <v>35</v>
      </c>
      <c r="C30503" t="s">
        <v>73</v>
      </c>
      <c r="D30503">
        <v>22603.375430000004</v>
      </c>
    </row>
    <row r="30504" spans="1:4" x14ac:dyDescent="0.25">
      <c r="A30504">
        <v>2179</v>
      </c>
      <c r="B30504" t="s">
        <v>36</v>
      </c>
      <c r="C30504" t="s">
        <v>77</v>
      </c>
      <c r="D30504">
        <v>34.932604100000006</v>
      </c>
    </row>
    <row r="30505" spans="1:4" x14ac:dyDescent="0.25">
      <c r="A30505">
        <v>2179</v>
      </c>
      <c r="B30505" t="s">
        <v>36</v>
      </c>
      <c r="C30505" t="s">
        <v>78</v>
      </c>
      <c r="D30505">
        <v>2807.0812971800005</v>
      </c>
    </row>
    <row r="30506" spans="1:4" x14ac:dyDescent="0.25">
      <c r="A30506">
        <v>2179</v>
      </c>
      <c r="B30506" t="s">
        <v>36</v>
      </c>
      <c r="C30506" t="s">
        <v>79</v>
      </c>
      <c r="D30506">
        <v>34.24407278000001</v>
      </c>
    </row>
    <row r="30507" spans="1:4" x14ac:dyDescent="0.25">
      <c r="A30507">
        <v>2179</v>
      </c>
      <c r="B30507" t="s">
        <v>36</v>
      </c>
      <c r="C30507" t="s">
        <v>71</v>
      </c>
      <c r="D30507">
        <v>831.55977017799989</v>
      </c>
    </row>
    <row r="30508" spans="1:4" x14ac:dyDescent="0.25">
      <c r="A30508">
        <v>2180</v>
      </c>
      <c r="B30508" t="s">
        <v>33</v>
      </c>
      <c r="C30508" t="s">
        <v>71</v>
      </c>
      <c r="D30508">
        <v>128152.6809488</v>
      </c>
    </row>
    <row r="30509" spans="1:4" x14ac:dyDescent="0.25">
      <c r="A30509">
        <v>2180</v>
      </c>
      <c r="B30509" t="s">
        <v>33</v>
      </c>
      <c r="C30509" t="s">
        <v>72</v>
      </c>
      <c r="D30509">
        <v>15056.182826599996</v>
      </c>
    </row>
    <row r="30510" spans="1:4" x14ac:dyDescent="0.25">
      <c r="A30510">
        <v>2180</v>
      </c>
      <c r="B30510" t="s">
        <v>33</v>
      </c>
      <c r="C30510" t="s">
        <v>73</v>
      </c>
      <c r="D30510">
        <v>783.67580100000009</v>
      </c>
    </row>
    <row r="30511" spans="1:4" x14ac:dyDescent="0.25">
      <c r="A30511">
        <v>2180</v>
      </c>
      <c r="B30511" t="s">
        <v>34</v>
      </c>
      <c r="C30511" t="s">
        <v>74</v>
      </c>
      <c r="D30511">
        <v>24186.815269999999</v>
      </c>
    </row>
    <row r="30512" spans="1:4" x14ac:dyDescent="0.25">
      <c r="A30512">
        <v>2180</v>
      </c>
      <c r="B30512" t="s">
        <v>34</v>
      </c>
      <c r="C30512" t="s">
        <v>71</v>
      </c>
      <c r="D30512">
        <v>38257.570801964997</v>
      </c>
    </row>
    <row r="30513" spans="1:4" x14ac:dyDescent="0.25">
      <c r="A30513">
        <v>2180</v>
      </c>
      <c r="B30513" t="s">
        <v>34</v>
      </c>
      <c r="C30513" t="s">
        <v>75</v>
      </c>
      <c r="D30513">
        <v>5562.8082169999989</v>
      </c>
    </row>
    <row r="30514" spans="1:4" x14ac:dyDescent="0.25">
      <c r="A30514">
        <v>2180</v>
      </c>
      <c r="B30514" t="s">
        <v>35</v>
      </c>
      <c r="C30514" t="s">
        <v>76</v>
      </c>
      <c r="D30514">
        <v>21971.697725999999</v>
      </c>
    </row>
    <row r="30515" spans="1:4" x14ac:dyDescent="0.25">
      <c r="A30515">
        <v>2180</v>
      </c>
      <c r="B30515" t="s">
        <v>35</v>
      </c>
      <c r="C30515" t="s">
        <v>71</v>
      </c>
      <c r="D30515">
        <v>113876.26646294001</v>
      </c>
    </row>
    <row r="30516" spans="1:4" x14ac:dyDescent="0.25">
      <c r="A30516">
        <v>2180</v>
      </c>
      <c r="B30516" t="s">
        <v>35</v>
      </c>
      <c r="C30516" t="s">
        <v>72</v>
      </c>
      <c r="D30516">
        <v>26567.961175880002</v>
      </c>
    </row>
    <row r="30517" spans="1:4" x14ac:dyDescent="0.25">
      <c r="A30517">
        <v>2180</v>
      </c>
      <c r="B30517" t="s">
        <v>35</v>
      </c>
      <c r="C30517" t="s">
        <v>73</v>
      </c>
      <c r="D30517">
        <v>27365.28589000001</v>
      </c>
    </row>
    <row r="30518" spans="1:4" x14ac:dyDescent="0.25">
      <c r="A30518">
        <v>2180</v>
      </c>
      <c r="B30518" t="s">
        <v>36</v>
      </c>
      <c r="C30518" t="s">
        <v>77</v>
      </c>
      <c r="D30518">
        <v>35.937901000000011</v>
      </c>
    </row>
    <row r="30519" spans="1:4" x14ac:dyDescent="0.25">
      <c r="A30519">
        <v>2180</v>
      </c>
      <c r="B30519" t="s">
        <v>36</v>
      </c>
      <c r="C30519" t="s">
        <v>78</v>
      </c>
      <c r="D30519">
        <v>2838.1708623700006</v>
      </c>
    </row>
    <row r="30520" spans="1:4" x14ac:dyDescent="0.25">
      <c r="A30520">
        <v>2180</v>
      </c>
      <c r="B30520" t="s">
        <v>36</v>
      </c>
      <c r="C30520" t="s">
        <v>79</v>
      </c>
      <c r="D30520">
        <v>35.199883029999988</v>
      </c>
    </row>
    <row r="30521" spans="1:4" x14ac:dyDescent="0.25">
      <c r="A30521">
        <v>2180</v>
      </c>
      <c r="B30521" t="s">
        <v>36</v>
      </c>
      <c r="C30521" t="s">
        <v>71</v>
      </c>
      <c r="D30521">
        <v>853.31953045100011</v>
      </c>
    </row>
    <row r="30522" spans="1:4" x14ac:dyDescent="0.25">
      <c r="A30522">
        <v>2181</v>
      </c>
      <c r="B30522" t="s">
        <v>33</v>
      </c>
      <c r="C30522" t="s">
        <v>71</v>
      </c>
      <c r="D30522">
        <v>128199.24887739999</v>
      </c>
    </row>
    <row r="30523" spans="1:4" x14ac:dyDescent="0.25">
      <c r="A30523">
        <v>2181</v>
      </c>
      <c r="B30523" t="s">
        <v>33</v>
      </c>
      <c r="C30523" t="s">
        <v>72</v>
      </c>
      <c r="D30523">
        <v>14008.155912200002</v>
      </c>
    </row>
    <row r="30524" spans="1:4" x14ac:dyDescent="0.25">
      <c r="A30524">
        <v>2181</v>
      </c>
      <c r="B30524" t="s">
        <v>33</v>
      </c>
      <c r="C30524" t="s">
        <v>73</v>
      </c>
      <c r="D30524">
        <v>735.37282700000003</v>
      </c>
    </row>
    <row r="30525" spans="1:4" x14ac:dyDescent="0.25">
      <c r="A30525">
        <v>2181</v>
      </c>
      <c r="B30525" t="s">
        <v>34</v>
      </c>
      <c r="C30525" t="s">
        <v>74</v>
      </c>
      <c r="D30525">
        <v>24669.500179999995</v>
      </c>
    </row>
    <row r="30526" spans="1:4" x14ac:dyDescent="0.25">
      <c r="A30526">
        <v>2181</v>
      </c>
      <c r="B30526" t="s">
        <v>34</v>
      </c>
      <c r="C30526" t="s">
        <v>71</v>
      </c>
      <c r="D30526">
        <v>38962.509120400005</v>
      </c>
    </row>
    <row r="30527" spans="1:4" x14ac:dyDescent="0.25">
      <c r="A30527">
        <v>2181</v>
      </c>
      <c r="B30527" t="s">
        <v>34</v>
      </c>
      <c r="C30527" t="s">
        <v>75</v>
      </c>
      <c r="D30527">
        <v>5735.4482109999999</v>
      </c>
    </row>
    <row r="30528" spans="1:4" x14ac:dyDescent="0.25">
      <c r="A30528">
        <v>2181</v>
      </c>
      <c r="B30528" t="s">
        <v>35</v>
      </c>
      <c r="C30528" t="s">
        <v>76</v>
      </c>
      <c r="D30528">
        <v>20358.621732</v>
      </c>
    </row>
    <row r="30529" spans="1:4" x14ac:dyDescent="0.25">
      <c r="A30529">
        <v>2181</v>
      </c>
      <c r="B30529" t="s">
        <v>35</v>
      </c>
      <c r="C30529" t="s">
        <v>71</v>
      </c>
      <c r="D30529">
        <v>109905.66147583003</v>
      </c>
    </row>
    <row r="30530" spans="1:4" x14ac:dyDescent="0.25">
      <c r="A30530">
        <v>2181</v>
      </c>
      <c r="B30530" t="s">
        <v>35</v>
      </c>
      <c r="C30530" t="s">
        <v>72</v>
      </c>
      <c r="D30530">
        <v>24348.827179599997</v>
      </c>
    </row>
    <row r="30531" spans="1:4" x14ac:dyDescent="0.25">
      <c r="A30531">
        <v>2181</v>
      </c>
      <c r="B30531" t="s">
        <v>35</v>
      </c>
      <c r="C30531" t="s">
        <v>73</v>
      </c>
      <c r="D30531">
        <v>28546.248319999995</v>
      </c>
    </row>
    <row r="30532" spans="1:4" x14ac:dyDescent="0.25">
      <c r="A30532">
        <v>2181</v>
      </c>
      <c r="B30532" t="s">
        <v>36</v>
      </c>
      <c r="C30532" t="s">
        <v>77</v>
      </c>
      <c r="D30532">
        <v>36.65044060000001</v>
      </c>
    </row>
    <row r="30533" spans="1:4" x14ac:dyDescent="0.25">
      <c r="A30533">
        <v>2181</v>
      </c>
      <c r="B30533" t="s">
        <v>36</v>
      </c>
      <c r="C30533" t="s">
        <v>78</v>
      </c>
      <c r="D30533">
        <v>2463.1525808999995</v>
      </c>
    </row>
    <row r="30534" spans="1:4" x14ac:dyDescent="0.25">
      <c r="A30534">
        <v>2181</v>
      </c>
      <c r="B30534" t="s">
        <v>36</v>
      </c>
      <c r="C30534" t="s">
        <v>79</v>
      </c>
      <c r="D30534">
        <v>35.954334600000003</v>
      </c>
    </row>
    <row r="30535" spans="1:4" x14ac:dyDescent="0.25">
      <c r="A30535">
        <v>2181</v>
      </c>
      <c r="B30535" t="s">
        <v>36</v>
      </c>
      <c r="C30535" t="s">
        <v>71</v>
      </c>
      <c r="D30535">
        <v>875.12756878199991</v>
      </c>
    </row>
    <row r="30536" spans="1:4" x14ac:dyDescent="0.25">
      <c r="A30536">
        <v>2182</v>
      </c>
      <c r="B30536" t="s">
        <v>33</v>
      </c>
      <c r="C30536" t="s">
        <v>71</v>
      </c>
      <c r="D30536">
        <v>123364.93768138</v>
      </c>
    </row>
    <row r="30537" spans="1:4" x14ac:dyDescent="0.25">
      <c r="A30537">
        <v>2182</v>
      </c>
      <c r="B30537" t="s">
        <v>33</v>
      </c>
      <c r="C30537" t="s">
        <v>72</v>
      </c>
      <c r="D30537">
        <v>12445.464219599999</v>
      </c>
    </row>
    <row r="30538" spans="1:4" x14ac:dyDescent="0.25">
      <c r="A30538">
        <v>2182</v>
      </c>
      <c r="B30538" t="s">
        <v>33</v>
      </c>
      <c r="C30538" t="s">
        <v>73</v>
      </c>
      <c r="D30538">
        <v>664.75072899999998</v>
      </c>
    </row>
    <row r="30539" spans="1:4" x14ac:dyDescent="0.25">
      <c r="A30539">
        <v>2182</v>
      </c>
      <c r="B30539" t="s">
        <v>34</v>
      </c>
      <c r="C30539" t="s">
        <v>74</v>
      </c>
      <c r="D30539">
        <v>24855.998950000005</v>
      </c>
    </row>
    <row r="30540" spans="1:4" x14ac:dyDescent="0.25">
      <c r="A30540">
        <v>2182</v>
      </c>
      <c r="B30540" t="s">
        <v>34</v>
      </c>
      <c r="C30540" t="s">
        <v>71</v>
      </c>
      <c r="D30540">
        <v>39235.718324399997</v>
      </c>
    </row>
    <row r="30541" spans="1:4" x14ac:dyDescent="0.25">
      <c r="A30541">
        <v>2182</v>
      </c>
      <c r="B30541" t="s">
        <v>34</v>
      </c>
      <c r="C30541" t="s">
        <v>75</v>
      </c>
      <c r="D30541">
        <v>5818.8218490000008</v>
      </c>
    </row>
    <row r="30542" spans="1:4" x14ac:dyDescent="0.25">
      <c r="A30542">
        <v>2182</v>
      </c>
      <c r="B30542" t="s">
        <v>35</v>
      </c>
      <c r="C30542" t="s">
        <v>76</v>
      </c>
      <c r="D30542">
        <v>19705.354423000001</v>
      </c>
    </row>
    <row r="30543" spans="1:4" x14ac:dyDescent="0.25">
      <c r="A30543">
        <v>2182</v>
      </c>
      <c r="B30543" t="s">
        <v>35</v>
      </c>
      <c r="C30543" t="s">
        <v>71</v>
      </c>
      <c r="D30543">
        <v>102239.44567658001</v>
      </c>
    </row>
    <row r="30544" spans="1:4" x14ac:dyDescent="0.25">
      <c r="A30544">
        <v>2182</v>
      </c>
      <c r="B30544" t="s">
        <v>35</v>
      </c>
      <c r="C30544" t="s">
        <v>72</v>
      </c>
      <c r="D30544">
        <v>22022.4450115</v>
      </c>
    </row>
    <row r="30545" spans="1:4" x14ac:dyDescent="0.25">
      <c r="A30545">
        <v>2182</v>
      </c>
      <c r="B30545" t="s">
        <v>35</v>
      </c>
      <c r="C30545" t="s">
        <v>73</v>
      </c>
      <c r="D30545">
        <v>25674.950430000001</v>
      </c>
    </row>
    <row r="30546" spans="1:4" x14ac:dyDescent="0.25">
      <c r="A30546">
        <v>2182</v>
      </c>
      <c r="B30546" t="s">
        <v>36</v>
      </c>
      <c r="C30546" t="s">
        <v>77</v>
      </c>
      <c r="D30546">
        <v>36.607094599999989</v>
      </c>
    </row>
    <row r="30547" spans="1:4" x14ac:dyDescent="0.25">
      <c r="A30547">
        <v>2182</v>
      </c>
      <c r="B30547" t="s">
        <v>36</v>
      </c>
      <c r="C30547" t="s">
        <v>78</v>
      </c>
      <c r="D30547">
        <v>2052.5007568200003</v>
      </c>
    </row>
    <row r="30548" spans="1:4" x14ac:dyDescent="0.25">
      <c r="A30548">
        <v>2182</v>
      </c>
      <c r="B30548" t="s">
        <v>36</v>
      </c>
      <c r="C30548" t="s">
        <v>79</v>
      </c>
      <c r="D30548">
        <v>35.903899000000003</v>
      </c>
    </row>
    <row r="30549" spans="1:4" x14ac:dyDescent="0.25">
      <c r="A30549">
        <v>2182</v>
      </c>
      <c r="B30549" t="s">
        <v>36</v>
      </c>
      <c r="C30549" t="s">
        <v>71</v>
      </c>
      <c r="D30549">
        <v>874.5881719099998</v>
      </c>
    </row>
    <row r="30550" spans="1:4" x14ac:dyDescent="0.25">
      <c r="A30550">
        <v>2183</v>
      </c>
      <c r="B30550" t="s">
        <v>33</v>
      </c>
      <c r="C30550" t="s">
        <v>71</v>
      </c>
      <c r="D30550">
        <v>120593.06262499999</v>
      </c>
    </row>
    <row r="30551" spans="1:4" x14ac:dyDescent="0.25">
      <c r="A30551">
        <v>2183</v>
      </c>
      <c r="B30551" t="s">
        <v>33</v>
      </c>
      <c r="C30551" t="s">
        <v>72</v>
      </c>
      <c r="D30551">
        <v>9663.6966799000002</v>
      </c>
    </row>
    <row r="30552" spans="1:4" x14ac:dyDescent="0.25">
      <c r="A30552">
        <v>2183</v>
      </c>
      <c r="B30552" t="s">
        <v>33</v>
      </c>
      <c r="C30552" t="s">
        <v>73</v>
      </c>
      <c r="D30552">
        <v>610.59633099999985</v>
      </c>
    </row>
    <row r="30553" spans="1:4" x14ac:dyDescent="0.25">
      <c r="A30553">
        <v>2183</v>
      </c>
      <c r="B30553" t="s">
        <v>34</v>
      </c>
      <c r="C30553" t="s">
        <v>74</v>
      </c>
      <c r="D30553">
        <v>26077.930829999998</v>
      </c>
    </row>
    <row r="30554" spans="1:4" x14ac:dyDescent="0.25">
      <c r="A30554">
        <v>2183</v>
      </c>
      <c r="B30554" t="s">
        <v>34</v>
      </c>
      <c r="C30554" t="s">
        <v>71</v>
      </c>
      <c r="D30554">
        <v>41792.945753039996</v>
      </c>
    </row>
    <row r="30555" spans="1:4" x14ac:dyDescent="0.25">
      <c r="A30555">
        <v>2183</v>
      </c>
      <c r="B30555" t="s">
        <v>34</v>
      </c>
      <c r="C30555" t="s">
        <v>75</v>
      </c>
      <c r="D30555">
        <v>6125.1814000000004</v>
      </c>
    </row>
    <row r="30556" spans="1:4" x14ac:dyDescent="0.25">
      <c r="A30556">
        <v>2183</v>
      </c>
      <c r="B30556" t="s">
        <v>35</v>
      </c>
      <c r="C30556" t="s">
        <v>76</v>
      </c>
      <c r="D30556">
        <v>15126.511159</v>
      </c>
    </row>
    <row r="30557" spans="1:4" x14ac:dyDescent="0.25">
      <c r="A30557">
        <v>2183</v>
      </c>
      <c r="B30557" t="s">
        <v>35</v>
      </c>
      <c r="C30557" t="s">
        <v>71</v>
      </c>
      <c r="D30557">
        <v>93417.933287799999</v>
      </c>
    </row>
    <row r="30558" spans="1:4" x14ac:dyDescent="0.25">
      <c r="A30558">
        <v>2183</v>
      </c>
      <c r="B30558" t="s">
        <v>35</v>
      </c>
      <c r="C30558" t="s">
        <v>72</v>
      </c>
      <c r="D30558">
        <v>20029.890966599996</v>
      </c>
    </row>
    <row r="30559" spans="1:4" x14ac:dyDescent="0.25">
      <c r="A30559">
        <v>2183</v>
      </c>
      <c r="B30559" t="s">
        <v>35</v>
      </c>
      <c r="C30559" t="s">
        <v>73</v>
      </c>
      <c r="D30559">
        <v>19322.15525</v>
      </c>
    </row>
    <row r="30560" spans="1:4" x14ac:dyDescent="0.25">
      <c r="A30560">
        <v>2183</v>
      </c>
      <c r="B30560" t="s">
        <v>36</v>
      </c>
      <c r="C30560" t="s">
        <v>77</v>
      </c>
      <c r="D30560">
        <v>37.409035500000002</v>
      </c>
    </row>
    <row r="30561" spans="1:4" x14ac:dyDescent="0.25">
      <c r="A30561">
        <v>2183</v>
      </c>
      <c r="B30561" t="s">
        <v>36</v>
      </c>
      <c r="C30561" t="s">
        <v>78</v>
      </c>
      <c r="D30561">
        <v>1638.90585291</v>
      </c>
    </row>
    <row r="30562" spans="1:4" x14ac:dyDescent="0.25">
      <c r="A30562">
        <v>2183</v>
      </c>
      <c r="B30562" t="s">
        <v>36</v>
      </c>
      <c r="C30562" t="s">
        <v>79</v>
      </c>
      <c r="D30562">
        <v>36.639506269999998</v>
      </c>
    </row>
    <row r="30563" spans="1:4" x14ac:dyDescent="0.25">
      <c r="A30563">
        <v>2183</v>
      </c>
      <c r="B30563" t="s">
        <v>36</v>
      </c>
      <c r="C30563" t="s">
        <v>71</v>
      </c>
      <c r="D30563">
        <v>893.25386223700013</v>
      </c>
    </row>
    <row r="30564" spans="1:4" x14ac:dyDescent="0.25">
      <c r="A30564">
        <v>2184</v>
      </c>
      <c r="B30564" t="s">
        <v>33</v>
      </c>
      <c r="C30564" t="s">
        <v>71</v>
      </c>
      <c r="D30564">
        <v>115754.61790760003</v>
      </c>
    </row>
    <row r="30565" spans="1:4" x14ac:dyDescent="0.25">
      <c r="A30565">
        <v>2184</v>
      </c>
      <c r="B30565" t="s">
        <v>33</v>
      </c>
      <c r="C30565" t="s">
        <v>72</v>
      </c>
      <c r="D30565">
        <v>8170.2408885999985</v>
      </c>
    </row>
    <row r="30566" spans="1:4" x14ac:dyDescent="0.25">
      <c r="A30566">
        <v>2184</v>
      </c>
      <c r="B30566" t="s">
        <v>33</v>
      </c>
      <c r="C30566" t="s">
        <v>73</v>
      </c>
      <c r="D30566">
        <v>553.59901999999988</v>
      </c>
    </row>
    <row r="30567" spans="1:4" x14ac:dyDescent="0.25">
      <c r="A30567">
        <v>2184</v>
      </c>
      <c r="B30567" t="s">
        <v>34</v>
      </c>
      <c r="C30567" t="s">
        <v>74</v>
      </c>
      <c r="D30567">
        <v>27590.935819999999</v>
      </c>
    </row>
    <row r="30568" spans="1:4" x14ac:dyDescent="0.25">
      <c r="A30568">
        <v>2184</v>
      </c>
      <c r="B30568" t="s">
        <v>34</v>
      </c>
      <c r="C30568" t="s">
        <v>71</v>
      </c>
      <c r="D30568">
        <v>45702.346121469986</v>
      </c>
    </row>
    <row r="30569" spans="1:4" x14ac:dyDescent="0.25">
      <c r="A30569">
        <v>2184</v>
      </c>
      <c r="B30569" t="s">
        <v>34</v>
      </c>
      <c r="C30569" t="s">
        <v>75</v>
      </c>
      <c r="D30569">
        <v>6424.2332550000001</v>
      </c>
    </row>
    <row r="30570" spans="1:4" x14ac:dyDescent="0.25">
      <c r="A30570">
        <v>2184</v>
      </c>
      <c r="B30570" t="s">
        <v>35</v>
      </c>
      <c r="C30570" t="s">
        <v>76</v>
      </c>
      <c r="D30570">
        <v>9490.8626210000002</v>
      </c>
    </row>
    <row r="30571" spans="1:4" x14ac:dyDescent="0.25">
      <c r="A30571">
        <v>2184</v>
      </c>
      <c r="B30571" t="s">
        <v>35</v>
      </c>
      <c r="C30571" t="s">
        <v>71</v>
      </c>
      <c r="D30571">
        <v>83878.064347163992</v>
      </c>
    </row>
    <row r="30572" spans="1:4" x14ac:dyDescent="0.25">
      <c r="A30572">
        <v>2184</v>
      </c>
      <c r="B30572" t="s">
        <v>35</v>
      </c>
      <c r="C30572" t="s">
        <v>72</v>
      </c>
      <c r="D30572">
        <v>18717.31192194</v>
      </c>
    </row>
    <row r="30573" spans="1:4" x14ac:dyDescent="0.25">
      <c r="A30573">
        <v>2184</v>
      </c>
      <c r="B30573" t="s">
        <v>35</v>
      </c>
      <c r="C30573" t="s">
        <v>73</v>
      </c>
      <c r="D30573">
        <v>14058.074339999997</v>
      </c>
    </row>
    <row r="30574" spans="1:4" x14ac:dyDescent="0.25">
      <c r="A30574">
        <v>2184</v>
      </c>
      <c r="B30574" t="s">
        <v>36</v>
      </c>
      <c r="C30574" t="s">
        <v>77</v>
      </c>
      <c r="D30574">
        <v>37.578488799999988</v>
      </c>
    </row>
    <row r="30575" spans="1:4" x14ac:dyDescent="0.25">
      <c r="A30575">
        <v>2184</v>
      </c>
      <c r="B30575" t="s">
        <v>36</v>
      </c>
      <c r="C30575" t="s">
        <v>78</v>
      </c>
      <c r="D30575">
        <v>1142.1382903100002</v>
      </c>
    </row>
    <row r="30576" spans="1:4" x14ac:dyDescent="0.25">
      <c r="A30576">
        <v>2184</v>
      </c>
      <c r="B30576" t="s">
        <v>36</v>
      </c>
      <c r="C30576" t="s">
        <v>79</v>
      </c>
      <c r="D30576">
        <v>36.729646749999993</v>
      </c>
    </row>
    <row r="30577" spans="1:4" x14ac:dyDescent="0.25">
      <c r="A30577">
        <v>2184</v>
      </c>
      <c r="B30577" t="s">
        <v>36</v>
      </c>
      <c r="C30577" t="s">
        <v>71</v>
      </c>
      <c r="D30577">
        <v>894.17236486800027</v>
      </c>
    </row>
    <row r="30578" spans="1:4" x14ac:dyDescent="0.25">
      <c r="A30578">
        <v>2185</v>
      </c>
      <c r="B30578" t="s">
        <v>33</v>
      </c>
      <c r="C30578" t="s">
        <v>71</v>
      </c>
      <c r="D30578">
        <v>110602.34357902998</v>
      </c>
    </row>
    <row r="30579" spans="1:4" x14ac:dyDescent="0.25">
      <c r="A30579">
        <v>2185</v>
      </c>
      <c r="B30579" t="s">
        <v>33</v>
      </c>
      <c r="C30579" t="s">
        <v>72</v>
      </c>
      <c r="D30579">
        <v>6812.0136094999998</v>
      </c>
    </row>
    <row r="30580" spans="1:4" x14ac:dyDescent="0.25">
      <c r="A30580">
        <v>2185</v>
      </c>
      <c r="B30580" t="s">
        <v>33</v>
      </c>
      <c r="C30580" t="s">
        <v>73</v>
      </c>
      <c r="D30580">
        <v>501.22095500000012</v>
      </c>
    </row>
    <row r="30581" spans="1:4" x14ac:dyDescent="0.25">
      <c r="A30581">
        <v>2185</v>
      </c>
      <c r="B30581" t="s">
        <v>34</v>
      </c>
      <c r="C30581" t="s">
        <v>74</v>
      </c>
      <c r="D30581">
        <v>28853.392770000006</v>
      </c>
    </row>
    <row r="30582" spans="1:4" x14ac:dyDescent="0.25">
      <c r="A30582">
        <v>2185</v>
      </c>
      <c r="B30582" t="s">
        <v>34</v>
      </c>
      <c r="C30582" t="s">
        <v>71</v>
      </c>
      <c r="D30582">
        <v>49326.425968580013</v>
      </c>
    </row>
    <row r="30583" spans="1:4" x14ac:dyDescent="0.25">
      <c r="A30583">
        <v>2185</v>
      </c>
      <c r="B30583" t="s">
        <v>34</v>
      </c>
      <c r="C30583" t="s">
        <v>75</v>
      </c>
      <c r="D30583">
        <v>6698.1763559999999</v>
      </c>
    </row>
    <row r="30584" spans="1:4" x14ac:dyDescent="0.25">
      <c r="A30584">
        <v>2185</v>
      </c>
      <c r="B30584" t="s">
        <v>35</v>
      </c>
      <c r="C30584" t="s">
        <v>76</v>
      </c>
      <c r="D30584">
        <v>6452.6399180000017</v>
      </c>
    </row>
    <row r="30585" spans="1:4" x14ac:dyDescent="0.25">
      <c r="A30585">
        <v>2185</v>
      </c>
      <c r="B30585" t="s">
        <v>35</v>
      </c>
      <c r="C30585" t="s">
        <v>71</v>
      </c>
      <c r="D30585">
        <v>79799.421532396998</v>
      </c>
    </row>
    <row r="30586" spans="1:4" x14ac:dyDescent="0.25">
      <c r="A30586">
        <v>2185</v>
      </c>
      <c r="B30586" t="s">
        <v>35</v>
      </c>
      <c r="C30586" t="s">
        <v>72</v>
      </c>
      <c r="D30586">
        <v>16320.064789</v>
      </c>
    </row>
    <row r="30587" spans="1:4" x14ac:dyDescent="0.25">
      <c r="A30587">
        <v>2185</v>
      </c>
      <c r="B30587" t="s">
        <v>35</v>
      </c>
      <c r="C30587" t="s">
        <v>73</v>
      </c>
      <c r="D30587">
        <v>8680.6835099999989</v>
      </c>
    </row>
    <row r="30588" spans="1:4" x14ac:dyDescent="0.25">
      <c r="A30588">
        <v>2185</v>
      </c>
      <c r="B30588" t="s">
        <v>36</v>
      </c>
      <c r="C30588" t="s">
        <v>77</v>
      </c>
      <c r="D30588">
        <v>37.772230299999997</v>
      </c>
    </row>
    <row r="30589" spans="1:4" x14ac:dyDescent="0.25">
      <c r="A30589">
        <v>2185</v>
      </c>
      <c r="B30589" t="s">
        <v>36</v>
      </c>
      <c r="C30589" t="s">
        <v>78</v>
      </c>
      <c r="D30589">
        <v>625.56025538099982</v>
      </c>
    </row>
    <row r="30590" spans="1:4" x14ac:dyDescent="0.25">
      <c r="A30590">
        <v>2185</v>
      </c>
      <c r="B30590" t="s">
        <v>36</v>
      </c>
      <c r="C30590" t="s">
        <v>79</v>
      </c>
      <c r="D30590">
        <v>36.754063770000002</v>
      </c>
    </row>
    <row r="30591" spans="1:4" x14ac:dyDescent="0.25">
      <c r="A30591">
        <v>2185</v>
      </c>
      <c r="B30591" t="s">
        <v>36</v>
      </c>
      <c r="C30591" t="s">
        <v>71</v>
      </c>
      <c r="D30591">
        <v>891.0590518800002</v>
      </c>
    </row>
    <row r="30592" spans="1:4" x14ac:dyDescent="0.25">
      <c r="A30592">
        <v>2186</v>
      </c>
      <c r="B30592" t="s">
        <v>33</v>
      </c>
      <c r="C30592" t="s">
        <v>71</v>
      </c>
      <c r="D30592">
        <v>108901.51800737</v>
      </c>
    </row>
    <row r="30593" spans="1:4" x14ac:dyDescent="0.25">
      <c r="A30593">
        <v>2186</v>
      </c>
      <c r="B30593" t="s">
        <v>33</v>
      </c>
      <c r="C30593" t="s">
        <v>72</v>
      </c>
      <c r="D30593">
        <v>5943.1894375299999</v>
      </c>
    </row>
    <row r="30594" spans="1:4" x14ac:dyDescent="0.25">
      <c r="A30594">
        <v>2186</v>
      </c>
      <c r="B30594" t="s">
        <v>33</v>
      </c>
      <c r="C30594" t="s">
        <v>73</v>
      </c>
      <c r="D30594">
        <v>498.83514500000007</v>
      </c>
    </row>
    <row r="30595" spans="1:4" x14ac:dyDescent="0.25">
      <c r="A30595">
        <v>2186</v>
      </c>
      <c r="B30595" t="s">
        <v>34</v>
      </c>
      <c r="C30595" t="s">
        <v>74</v>
      </c>
      <c r="D30595">
        <v>29029.77159</v>
      </c>
    </row>
    <row r="30596" spans="1:4" x14ac:dyDescent="0.25">
      <c r="A30596">
        <v>2186</v>
      </c>
      <c r="B30596" t="s">
        <v>34</v>
      </c>
      <c r="C30596" t="s">
        <v>71</v>
      </c>
      <c r="D30596">
        <v>49554.454905729981</v>
      </c>
    </row>
    <row r="30597" spans="1:4" x14ac:dyDescent="0.25">
      <c r="A30597">
        <v>2186</v>
      </c>
      <c r="B30597" t="s">
        <v>34</v>
      </c>
      <c r="C30597" t="s">
        <v>75</v>
      </c>
      <c r="D30597">
        <v>6661.631762</v>
      </c>
    </row>
    <row r="30598" spans="1:4" x14ac:dyDescent="0.25">
      <c r="A30598">
        <v>2186</v>
      </c>
      <c r="B30598" t="s">
        <v>35</v>
      </c>
      <c r="C30598" t="s">
        <v>76</v>
      </c>
      <c r="D30598">
        <v>4134.0325319999993</v>
      </c>
    </row>
    <row r="30599" spans="1:4" x14ac:dyDescent="0.25">
      <c r="A30599">
        <v>2186</v>
      </c>
      <c r="B30599" t="s">
        <v>35</v>
      </c>
      <c r="C30599" t="s">
        <v>71</v>
      </c>
      <c r="D30599">
        <v>75836.671192608002</v>
      </c>
    </row>
    <row r="30600" spans="1:4" x14ac:dyDescent="0.25">
      <c r="A30600">
        <v>2186</v>
      </c>
      <c r="B30600" t="s">
        <v>35</v>
      </c>
      <c r="C30600" t="s">
        <v>72</v>
      </c>
      <c r="D30600">
        <v>16760.142635680004</v>
      </c>
    </row>
    <row r="30601" spans="1:4" x14ac:dyDescent="0.25">
      <c r="A30601">
        <v>2186</v>
      </c>
      <c r="B30601" t="s">
        <v>35</v>
      </c>
      <c r="C30601" t="s">
        <v>73</v>
      </c>
      <c r="D30601">
        <v>5893.1072700000032</v>
      </c>
    </row>
    <row r="30602" spans="1:4" x14ac:dyDescent="0.25">
      <c r="A30602">
        <v>2186</v>
      </c>
      <c r="B30602" t="s">
        <v>36</v>
      </c>
      <c r="C30602" t="s">
        <v>77</v>
      </c>
      <c r="D30602">
        <v>38.018241299999993</v>
      </c>
    </row>
    <row r="30603" spans="1:4" x14ac:dyDescent="0.25">
      <c r="A30603">
        <v>2186</v>
      </c>
      <c r="B30603" t="s">
        <v>36</v>
      </c>
      <c r="C30603" t="s">
        <v>78</v>
      </c>
      <c r="D30603">
        <v>273.30032699399993</v>
      </c>
    </row>
    <row r="30604" spans="1:4" x14ac:dyDescent="0.25">
      <c r="A30604">
        <v>2186</v>
      </c>
      <c r="B30604" t="s">
        <v>36</v>
      </c>
      <c r="C30604" t="s">
        <v>79</v>
      </c>
      <c r="D30604">
        <v>36.874067799999999</v>
      </c>
    </row>
    <row r="30605" spans="1:4" x14ac:dyDescent="0.25">
      <c r="A30605">
        <v>2186</v>
      </c>
      <c r="B30605" t="s">
        <v>36</v>
      </c>
      <c r="C30605" t="s">
        <v>71</v>
      </c>
      <c r="D30605">
        <v>890.98908559200027</v>
      </c>
    </row>
    <row r="30606" spans="1:4" x14ac:dyDescent="0.25">
      <c r="A30606">
        <v>2187</v>
      </c>
      <c r="B30606" t="s">
        <v>33</v>
      </c>
      <c r="C30606" t="s">
        <v>71</v>
      </c>
      <c r="D30606">
        <v>110280.69422876002</v>
      </c>
    </row>
    <row r="30607" spans="1:4" x14ac:dyDescent="0.25">
      <c r="A30607">
        <v>2187</v>
      </c>
      <c r="B30607" t="s">
        <v>33</v>
      </c>
      <c r="C30607" t="s">
        <v>72</v>
      </c>
      <c r="D30607">
        <v>5591.2083154700003</v>
      </c>
    </row>
    <row r="30608" spans="1:4" x14ac:dyDescent="0.25">
      <c r="A30608">
        <v>2187</v>
      </c>
      <c r="B30608" t="s">
        <v>33</v>
      </c>
      <c r="C30608" t="s">
        <v>73</v>
      </c>
      <c r="D30608">
        <v>517.90162699999985</v>
      </c>
    </row>
    <row r="30609" spans="1:4" x14ac:dyDescent="0.25">
      <c r="A30609">
        <v>2187</v>
      </c>
      <c r="B30609" t="s">
        <v>34</v>
      </c>
      <c r="C30609" t="s">
        <v>74</v>
      </c>
      <c r="D30609">
        <v>28380.409080000012</v>
      </c>
    </row>
    <row r="30610" spans="1:4" x14ac:dyDescent="0.25">
      <c r="A30610">
        <v>2187</v>
      </c>
      <c r="B30610" t="s">
        <v>34</v>
      </c>
      <c r="C30610" t="s">
        <v>71</v>
      </c>
      <c r="D30610">
        <v>47244.517413270005</v>
      </c>
    </row>
    <row r="30611" spans="1:4" x14ac:dyDescent="0.25">
      <c r="A30611">
        <v>2187</v>
      </c>
      <c r="B30611" t="s">
        <v>34</v>
      </c>
      <c r="C30611" t="s">
        <v>75</v>
      </c>
      <c r="D30611">
        <v>6335.0187990000013</v>
      </c>
    </row>
    <row r="30612" spans="1:4" x14ac:dyDescent="0.25">
      <c r="A30612">
        <v>2187</v>
      </c>
      <c r="B30612" t="s">
        <v>35</v>
      </c>
      <c r="C30612" t="s">
        <v>76</v>
      </c>
      <c r="D30612">
        <v>2049.7521150000002</v>
      </c>
    </row>
    <row r="30613" spans="1:4" x14ac:dyDescent="0.25">
      <c r="A30613">
        <v>2187</v>
      </c>
      <c r="B30613" t="s">
        <v>35</v>
      </c>
      <c r="C30613" t="s">
        <v>71</v>
      </c>
      <c r="D30613">
        <v>75249.225278491998</v>
      </c>
    </row>
    <row r="30614" spans="1:4" x14ac:dyDescent="0.25">
      <c r="A30614">
        <v>2187</v>
      </c>
      <c r="B30614" t="s">
        <v>35</v>
      </c>
      <c r="C30614" t="s">
        <v>72</v>
      </c>
      <c r="D30614">
        <v>18199.4347949</v>
      </c>
    </row>
    <row r="30615" spans="1:4" x14ac:dyDescent="0.25">
      <c r="A30615">
        <v>2187</v>
      </c>
      <c r="B30615" t="s">
        <v>35</v>
      </c>
      <c r="C30615" t="s">
        <v>73</v>
      </c>
      <c r="D30615">
        <v>3034.3156600000002</v>
      </c>
    </row>
    <row r="30616" spans="1:4" x14ac:dyDescent="0.25">
      <c r="A30616">
        <v>2187</v>
      </c>
      <c r="B30616" t="s">
        <v>36</v>
      </c>
      <c r="C30616" t="s">
        <v>77</v>
      </c>
      <c r="D30616">
        <v>39.073195699999999</v>
      </c>
    </row>
    <row r="30617" spans="1:4" x14ac:dyDescent="0.25">
      <c r="A30617">
        <v>2187</v>
      </c>
      <c r="B30617" t="s">
        <v>36</v>
      </c>
      <c r="C30617" t="s">
        <v>78</v>
      </c>
      <c r="D30617">
        <v>200.41061183599996</v>
      </c>
    </row>
    <row r="30618" spans="1:4" x14ac:dyDescent="0.25">
      <c r="A30618">
        <v>2187</v>
      </c>
      <c r="B30618" t="s">
        <v>36</v>
      </c>
      <c r="C30618" t="s">
        <v>79</v>
      </c>
      <c r="D30618">
        <v>37.7489396</v>
      </c>
    </row>
    <row r="30619" spans="1:4" x14ac:dyDescent="0.25">
      <c r="A30619">
        <v>2187</v>
      </c>
      <c r="B30619" t="s">
        <v>36</v>
      </c>
      <c r="C30619" t="s">
        <v>71</v>
      </c>
      <c r="D30619">
        <v>909.89199307700028</v>
      </c>
    </row>
    <row r="30620" spans="1:4" x14ac:dyDescent="0.25">
      <c r="A30620">
        <v>2188</v>
      </c>
      <c r="B30620" t="s">
        <v>33</v>
      </c>
      <c r="C30620" t="s">
        <v>71</v>
      </c>
      <c r="D30620">
        <v>110693.08556662998</v>
      </c>
    </row>
    <row r="30621" spans="1:4" x14ac:dyDescent="0.25">
      <c r="A30621">
        <v>2188</v>
      </c>
      <c r="B30621" t="s">
        <v>33</v>
      </c>
      <c r="C30621" t="s">
        <v>72</v>
      </c>
      <c r="D30621">
        <v>5410.1237754000022</v>
      </c>
    </row>
    <row r="30622" spans="1:4" x14ac:dyDescent="0.25">
      <c r="A30622">
        <v>2188</v>
      </c>
      <c r="B30622" t="s">
        <v>33</v>
      </c>
      <c r="C30622" t="s">
        <v>73</v>
      </c>
      <c r="D30622">
        <v>552.306376</v>
      </c>
    </row>
    <row r="30623" spans="1:4" x14ac:dyDescent="0.25">
      <c r="A30623">
        <v>2188</v>
      </c>
      <c r="B30623" t="s">
        <v>34</v>
      </c>
      <c r="C30623" t="s">
        <v>74</v>
      </c>
      <c r="D30623">
        <v>27695.240739999997</v>
      </c>
    </row>
    <row r="30624" spans="1:4" x14ac:dyDescent="0.25">
      <c r="A30624">
        <v>2188</v>
      </c>
      <c r="B30624" t="s">
        <v>34</v>
      </c>
      <c r="C30624" t="s">
        <v>71</v>
      </c>
      <c r="D30624">
        <v>45281.508198549986</v>
      </c>
    </row>
    <row r="30625" spans="1:4" x14ac:dyDescent="0.25">
      <c r="A30625">
        <v>2188</v>
      </c>
      <c r="B30625" t="s">
        <v>34</v>
      </c>
      <c r="C30625" t="s">
        <v>75</v>
      </c>
      <c r="D30625">
        <v>6090.950398</v>
      </c>
    </row>
    <row r="30626" spans="1:4" x14ac:dyDescent="0.25">
      <c r="A30626">
        <v>2188</v>
      </c>
      <c r="B30626" t="s">
        <v>35</v>
      </c>
      <c r="C30626" t="s">
        <v>76</v>
      </c>
      <c r="D30626">
        <v>1721.7434419999997</v>
      </c>
    </row>
    <row r="30627" spans="1:4" x14ac:dyDescent="0.25">
      <c r="A30627">
        <v>2188</v>
      </c>
      <c r="B30627" t="s">
        <v>35</v>
      </c>
      <c r="C30627" t="s">
        <v>71</v>
      </c>
      <c r="D30627">
        <v>74816.668807029986</v>
      </c>
    </row>
    <row r="30628" spans="1:4" x14ac:dyDescent="0.25">
      <c r="A30628">
        <v>2188</v>
      </c>
      <c r="B30628" t="s">
        <v>35</v>
      </c>
      <c r="C30628" t="s">
        <v>72</v>
      </c>
      <c r="D30628">
        <v>19496.301296379999</v>
      </c>
    </row>
    <row r="30629" spans="1:4" x14ac:dyDescent="0.25">
      <c r="A30629">
        <v>2188</v>
      </c>
      <c r="B30629" t="s">
        <v>35</v>
      </c>
      <c r="C30629" t="s">
        <v>73</v>
      </c>
      <c r="D30629">
        <v>3342.8434949999996</v>
      </c>
    </row>
    <row r="30630" spans="1:4" x14ac:dyDescent="0.25">
      <c r="A30630">
        <v>2188</v>
      </c>
      <c r="B30630" t="s">
        <v>36</v>
      </c>
      <c r="C30630" t="s">
        <v>77</v>
      </c>
      <c r="D30630">
        <v>39.344160900000006</v>
      </c>
    </row>
    <row r="30631" spans="1:4" x14ac:dyDescent="0.25">
      <c r="A30631">
        <v>2188</v>
      </c>
      <c r="B30631" t="s">
        <v>36</v>
      </c>
      <c r="C30631" t="s">
        <v>78</v>
      </c>
      <c r="D30631">
        <v>140.31109407399995</v>
      </c>
    </row>
    <row r="30632" spans="1:4" x14ac:dyDescent="0.25">
      <c r="A30632">
        <v>2188</v>
      </c>
      <c r="B30632" t="s">
        <v>36</v>
      </c>
      <c r="C30632" t="s">
        <v>79</v>
      </c>
      <c r="D30632">
        <v>37.933777799999994</v>
      </c>
    </row>
    <row r="30633" spans="1:4" x14ac:dyDescent="0.25">
      <c r="A30633">
        <v>2188</v>
      </c>
      <c r="B30633" t="s">
        <v>36</v>
      </c>
      <c r="C30633" t="s">
        <v>71</v>
      </c>
      <c r="D30633">
        <v>912.21121014799996</v>
      </c>
    </row>
    <row r="30634" spans="1:4" x14ac:dyDescent="0.25">
      <c r="A30634">
        <v>2189</v>
      </c>
      <c r="B30634" t="s">
        <v>33</v>
      </c>
      <c r="C30634" t="s">
        <v>71</v>
      </c>
      <c r="D30634">
        <v>113056.69634105005</v>
      </c>
    </row>
    <row r="30635" spans="1:4" x14ac:dyDescent="0.25">
      <c r="A30635">
        <v>2189</v>
      </c>
      <c r="B30635" t="s">
        <v>33</v>
      </c>
      <c r="C30635" t="s">
        <v>72</v>
      </c>
      <c r="D30635">
        <v>5229.0913826799997</v>
      </c>
    </row>
    <row r="30636" spans="1:4" x14ac:dyDescent="0.25">
      <c r="A30636">
        <v>2189</v>
      </c>
      <c r="B30636" t="s">
        <v>33</v>
      </c>
      <c r="C30636" t="s">
        <v>73</v>
      </c>
      <c r="D30636">
        <v>628.76358300000004</v>
      </c>
    </row>
    <row r="30637" spans="1:4" x14ac:dyDescent="0.25">
      <c r="A30637">
        <v>2189</v>
      </c>
      <c r="B30637" t="s">
        <v>34</v>
      </c>
      <c r="C30637" t="s">
        <v>74</v>
      </c>
      <c r="D30637">
        <v>27619.695589999992</v>
      </c>
    </row>
    <row r="30638" spans="1:4" x14ac:dyDescent="0.25">
      <c r="A30638">
        <v>2189</v>
      </c>
      <c r="B30638" t="s">
        <v>34</v>
      </c>
      <c r="C30638" t="s">
        <v>71</v>
      </c>
      <c r="D30638">
        <v>44899.059939249993</v>
      </c>
    </row>
    <row r="30639" spans="1:4" x14ac:dyDescent="0.25">
      <c r="A30639">
        <v>2189</v>
      </c>
      <c r="B30639" t="s">
        <v>34</v>
      </c>
      <c r="C30639" t="s">
        <v>75</v>
      </c>
      <c r="D30639">
        <v>6037.3336759999993</v>
      </c>
    </row>
    <row r="30640" spans="1:4" x14ac:dyDescent="0.25">
      <c r="A30640">
        <v>2189</v>
      </c>
      <c r="B30640" t="s">
        <v>35</v>
      </c>
      <c r="C30640" t="s">
        <v>76</v>
      </c>
      <c r="D30640">
        <v>2048.7907241000003</v>
      </c>
    </row>
    <row r="30641" spans="1:4" x14ac:dyDescent="0.25">
      <c r="A30641">
        <v>2189</v>
      </c>
      <c r="B30641" t="s">
        <v>35</v>
      </c>
      <c r="C30641" t="s">
        <v>71</v>
      </c>
      <c r="D30641">
        <v>75520.650629160024</v>
      </c>
    </row>
    <row r="30642" spans="1:4" x14ac:dyDescent="0.25">
      <c r="A30642">
        <v>2189</v>
      </c>
      <c r="B30642" t="s">
        <v>35</v>
      </c>
      <c r="C30642" t="s">
        <v>72</v>
      </c>
      <c r="D30642">
        <v>20741.584770999998</v>
      </c>
    </row>
    <row r="30643" spans="1:4" x14ac:dyDescent="0.25">
      <c r="A30643">
        <v>2189</v>
      </c>
      <c r="B30643" t="s">
        <v>35</v>
      </c>
      <c r="C30643" t="s">
        <v>73</v>
      </c>
      <c r="D30643">
        <v>2000.045844</v>
      </c>
    </row>
    <row r="30644" spans="1:4" x14ac:dyDescent="0.25">
      <c r="A30644">
        <v>2189</v>
      </c>
      <c r="B30644" t="s">
        <v>36</v>
      </c>
      <c r="C30644" t="s">
        <v>77</v>
      </c>
      <c r="D30644">
        <v>39.708252299999984</v>
      </c>
    </row>
    <row r="30645" spans="1:4" x14ac:dyDescent="0.25">
      <c r="A30645">
        <v>2189</v>
      </c>
      <c r="B30645" t="s">
        <v>36</v>
      </c>
      <c r="C30645" t="s">
        <v>78</v>
      </c>
      <c r="D30645">
        <v>44.712976802000007</v>
      </c>
    </row>
    <row r="30646" spans="1:4" x14ac:dyDescent="0.25">
      <c r="A30646">
        <v>2189</v>
      </c>
      <c r="B30646" t="s">
        <v>36</v>
      </c>
      <c r="C30646" t="s">
        <v>79</v>
      </c>
      <c r="D30646">
        <v>38.224508899999989</v>
      </c>
    </row>
    <row r="30647" spans="1:4" x14ac:dyDescent="0.25">
      <c r="A30647">
        <v>2189</v>
      </c>
      <c r="B30647" t="s">
        <v>36</v>
      </c>
      <c r="C30647" t="s">
        <v>71</v>
      </c>
      <c r="D30647">
        <v>917.12284221500011</v>
      </c>
    </row>
    <row r="30648" spans="1:4" x14ac:dyDescent="0.25">
      <c r="A30648">
        <v>2190</v>
      </c>
      <c r="B30648" t="s">
        <v>33</v>
      </c>
      <c r="C30648" t="s">
        <v>71</v>
      </c>
      <c r="D30648">
        <v>116911.48662028994</v>
      </c>
    </row>
    <row r="30649" spans="1:4" x14ac:dyDescent="0.25">
      <c r="A30649">
        <v>2190</v>
      </c>
      <c r="B30649" t="s">
        <v>33</v>
      </c>
      <c r="C30649" t="s">
        <v>72</v>
      </c>
      <c r="D30649">
        <v>5596.7372374000006</v>
      </c>
    </row>
    <row r="30650" spans="1:4" x14ac:dyDescent="0.25">
      <c r="A30650">
        <v>2190</v>
      </c>
      <c r="B30650" t="s">
        <v>33</v>
      </c>
      <c r="C30650" t="s">
        <v>73</v>
      </c>
      <c r="D30650">
        <v>743.09650799999986</v>
      </c>
    </row>
    <row r="30651" spans="1:4" x14ac:dyDescent="0.25">
      <c r="A30651">
        <v>2190</v>
      </c>
      <c r="B30651" t="s">
        <v>34</v>
      </c>
      <c r="C30651" t="s">
        <v>74</v>
      </c>
      <c r="D30651">
        <v>27582.70939</v>
      </c>
    </row>
    <row r="30652" spans="1:4" x14ac:dyDescent="0.25">
      <c r="A30652">
        <v>2190</v>
      </c>
      <c r="B30652" t="s">
        <v>34</v>
      </c>
      <c r="C30652" t="s">
        <v>71</v>
      </c>
      <c r="D30652">
        <v>45184.932640287989</v>
      </c>
    </row>
    <row r="30653" spans="1:4" x14ac:dyDescent="0.25">
      <c r="A30653">
        <v>2190</v>
      </c>
      <c r="B30653" t="s">
        <v>34</v>
      </c>
      <c r="C30653" t="s">
        <v>75</v>
      </c>
      <c r="D30653">
        <v>6066.5489879999986</v>
      </c>
    </row>
    <row r="30654" spans="1:4" x14ac:dyDescent="0.25">
      <c r="A30654">
        <v>2190</v>
      </c>
      <c r="B30654" t="s">
        <v>35</v>
      </c>
      <c r="C30654" t="s">
        <v>76</v>
      </c>
      <c r="D30654">
        <v>2127.8484464999997</v>
      </c>
    </row>
    <row r="30655" spans="1:4" x14ac:dyDescent="0.25">
      <c r="A30655">
        <v>2190</v>
      </c>
      <c r="B30655" t="s">
        <v>35</v>
      </c>
      <c r="C30655" t="s">
        <v>71</v>
      </c>
      <c r="D30655">
        <v>76698.963286140002</v>
      </c>
    </row>
    <row r="30656" spans="1:4" x14ac:dyDescent="0.25">
      <c r="A30656">
        <v>2190</v>
      </c>
      <c r="B30656" t="s">
        <v>35</v>
      </c>
      <c r="C30656" t="s">
        <v>72</v>
      </c>
      <c r="D30656">
        <v>21643.971429299992</v>
      </c>
    </row>
    <row r="30657" spans="1:4" x14ac:dyDescent="0.25">
      <c r="A30657">
        <v>2190</v>
      </c>
      <c r="B30657" t="s">
        <v>35</v>
      </c>
      <c r="C30657" t="s">
        <v>73</v>
      </c>
      <c r="D30657">
        <v>2668.752093999999</v>
      </c>
    </row>
    <row r="30658" spans="1:4" x14ac:dyDescent="0.25">
      <c r="A30658">
        <v>2190</v>
      </c>
      <c r="B30658" t="s">
        <v>36</v>
      </c>
      <c r="C30658" t="s">
        <v>77</v>
      </c>
      <c r="D30658">
        <v>39.633834600000007</v>
      </c>
    </row>
    <row r="30659" spans="1:4" x14ac:dyDescent="0.25">
      <c r="A30659">
        <v>2190</v>
      </c>
      <c r="B30659" t="s">
        <v>36</v>
      </c>
      <c r="C30659" t="s">
        <v>78</v>
      </c>
      <c r="D30659">
        <v>84.777495248200012</v>
      </c>
    </row>
    <row r="30660" spans="1:4" x14ac:dyDescent="0.25">
      <c r="A30660">
        <v>2190</v>
      </c>
      <c r="B30660" t="s">
        <v>36</v>
      </c>
      <c r="C30660" t="s">
        <v>79</v>
      </c>
      <c r="D30660">
        <v>38.204785399999999</v>
      </c>
    </row>
    <row r="30661" spans="1:4" x14ac:dyDescent="0.25">
      <c r="A30661">
        <v>2190</v>
      </c>
      <c r="B30661" t="s">
        <v>36</v>
      </c>
      <c r="C30661" t="s">
        <v>71</v>
      </c>
      <c r="D30661">
        <v>916.29335354900002</v>
      </c>
    </row>
    <row r="30662" spans="1:4" x14ac:dyDescent="0.25">
      <c r="A30662">
        <v>2191</v>
      </c>
      <c r="B30662" t="s">
        <v>33</v>
      </c>
      <c r="C30662" t="s">
        <v>71</v>
      </c>
      <c r="D30662">
        <v>117653.44773589997</v>
      </c>
    </row>
    <row r="30663" spans="1:4" x14ac:dyDescent="0.25">
      <c r="A30663">
        <v>2191</v>
      </c>
      <c r="B30663" t="s">
        <v>33</v>
      </c>
      <c r="C30663" t="s">
        <v>72</v>
      </c>
      <c r="D30663">
        <v>6489.4426897000003</v>
      </c>
    </row>
    <row r="30664" spans="1:4" x14ac:dyDescent="0.25">
      <c r="A30664">
        <v>2191</v>
      </c>
      <c r="B30664" t="s">
        <v>33</v>
      </c>
      <c r="C30664" t="s">
        <v>73</v>
      </c>
      <c r="D30664">
        <v>856.19269200000008</v>
      </c>
    </row>
    <row r="30665" spans="1:4" x14ac:dyDescent="0.25">
      <c r="A30665">
        <v>2191</v>
      </c>
      <c r="B30665" t="s">
        <v>34</v>
      </c>
      <c r="C30665" t="s">
        <v>74</v>
      </c>
      <c r="D30665">
        <v>26641.043730000001</v>
      </c>
    </row>
    <row r="30666" spans="1:4" x14ac:dyDescent="0.25">
      <c r="A30666">
        <v>2191</v>
      </c>
      <c r="B30666" t="s">
        <v>34</v>
      </c>
      <c r="C30666" t="s">
        <v>71</v>
      </c>
      <c r="D30666">
        <v>44214.601947299008</v>
      </c>
    </row>
    <row r="30667" spans="1:4" x14ac:dyDescent="0.25">
      <c r="A30667">
        <v>2191</v>
      </c>
      <c r="B30667" t="s">
        <v>34</v>
      </c>
      <c r="C30667" t="s">
        <v>75</v>
      </c>
      <c r="D30667">
        <v>5865.633060000001</v>
      </c>
    </row>
    <row r="30668" spans="1:4" x14ac:dyDescent="0.25">
      <c r="A30668">
        <v>2191</v>
      </c>
      <c r="B30668" t="s">
        <v>35</v>
      </c>
      <c r="C30668" t="s">
        <v>76</v>
      </c>
      <c r="D30668">
        <v>2495.5441368999996</v>
      </c>
    </row>
    <row r="30669" spans="1:4" x14ac:dyDescent="0.25">
      <c r="A30669">
        <v>2191</v>
      </c>
      <c r="B30669" t="s">
        <v>35</v>
      </c>
      <c r="C30669" t="s">
        <v>71</v>
      </c>
      <c r="D30669">
        <v>79433.973754859981</v>
      </c>
    </row>
    <row r="30670" spans="1:4" x14ac:dyDescent="0.25">
      <c r="A30670">
        <v>2191</v>
      </c>
      <c r="B30670" t="s">
        <v>35</v>
      </c>
      <c r="C30670" t="s">
        <v>72</v>
      </c>
      <c r="D30670">
        <v>24044.768358609996</v>
      </c>
    </row>
    <row r="30671" spans="1:4" x14ac:dyDescent="0.25">
      <c r="A30671">
        <v>2191</v>
      </c>
      <c r="B30671" t="s">
        <v>35</v>
      </c>
      <c r="C30671" t="s">
        <v>73</v>
      </c>
      <c r="D30671">
        <v>8212.0720950000032</v>
      </c>
    </row>
    <row r="30672" spans="1:4" x14ac:dyDescent="0.25">
      <c r="A30672">
        <v>2191</v>
      </c>
      <c r="B30672" t="s">
        <v>36</v>
      </c>
      <c r="C30672" t="s">
        <v>77</v>
      </c>
      <c r="D30672">
        <v>38.084030300000002</v>
      </c>
    </row>
    <row r="30673" spans="1:4" x14ac:dyDescent="0.25">
      <c r="A30673">
        <v>2191</v>
      </c>
      <c r="B30673" t="s">
        <v>36</v>
      </c>
      <c r="C30673" t="s">
        <v>78</v>
      </c>
      <c r="D30673">
        <v>173.55593007380003</v>
      </c>
    </row>
    <row r="30674" spans="1:4" x14ac:dyDescent="0.25">
      <c r="A30674">
        <v>2191</v>
      </c>
      <c r="B30674" t="s">
        <v>36</v>
      </c>
      <c r="C30674" t="s">
        <v>79</v>
      </c>
      <c r="D30674">
        <v>36.787497500000008</v>
      </c>
    </row>
    <row r="30675" spans="1:4" x14ac:dyDescent="0.25">
      <c r="A30675">
        <v>2191</v>
      </c>
      <c r="B30675" t="s">
        <v>36</v>
      </c>
      <c r="C30675" t="s">
        <v>71</v>
      </c>
      <c r="D30675">
        <v>882.3615557710001</v>
      </c>
    </row>
    <row r="30676" spans="1:4" x14ac:dyDescent="0.25">
      <c r="A30676">
        <v>2192</v>
      </c>
      <c r="B30676" t="s">
        <v>33</v>
      </c>
      <c r="C30676" t="s">
        <v>71</v>
      </c>
      <c r="D30676">
        <v>116758.01695449997</v>
      </c>
    </row>
    <row r="30677" spans="1:4" x14ac:dyDescent="0.25">
      <c r="A30677">
        <v>2192</v>
      </c>
      <c r="B30677" t="s">
        <v>33</v>
      </c>
      <c r="C30677" t="s">
        <v>72</v>
      </c>
      <c r="D30677">
        <v>8577.7023263999981</v>
      </c>
    </row>
    <row r="30678" spans="1:4" x14ac:dyDescent="0.25">
      <c r="A30678">
        <v>2192</v>
      </c>
      <c r="B30678" t="s">
        <v>33</v>
      </c>
      <c r="C30678" t="s">
        <v>73</v>
      </c>
      <c r="D30678">
        <v>929.19838600000003</v>
      </c>
    </row>
    <row r="30679" spans="1:4" x14ac:dyDescent="0.25">
      <c r="A30679">
        <v>2192</v>
      </c>
      <c r="B30679" t="s">
        <v>34</v>
      </c>
      <c r="C30679" t="s">
        <v>74</v>
      </c>
      <c r="D30679">
        <v>24927.694149999999</v>
      </c>
    </row>
    <row r="30680" spans="1:4" x14ac:dyDescent="0.25">
      <c r="A30680">
        <v>2192</v>
      </c>
      <c r="B30680" t="s">
        <v>34</v>
      </c>
      <c r="C30680" t="s">
        <v>71</v>
      </c>
      <c r="D30680">
        <v>42096.444262026998</v>
      </c>
    </row>
    <row r="30681" spans="1:4" x14ac:dyDescent="0.25">
      <c r="A30681">
        <v>2192</v>
      </c>
      <c r="B30681" t="s">
        <v>34</v>
      </c>
      <c r="C30681" t="s">
        <v>75</v>
      </c>
      <c r="D30681">
        <v>5564.0457099999985</v>
      </c>
    </row>
    <row r="30682" spans="1:4" x14ac:dyDescent="0.25">
      <c r="A30682">
        <v>2192</v>
      </c>
      <c r="B30682" t="s">
        <v>35</v>
      </c>
      <c r="C30682" t="s">
        <v>76</v>
      </c>
      <c r="D30682">
        <v>6533.882756</v>
      </c>
    </row>
    <row r="30683" spans="1:4" x14ac:dyDescent="0.25">
      <c r="A30683">
        <v>2192</v>
      </c>
      <c r="B30683" t="s">
        <v>35</v>
      </c>
      <c r="C30683" t="s">
        <v>71</v>
      </c>
      <c r="D30683">
        <v>80199.864582039954</v>
      </c>
    </row>
    <row r="30684" spans="1:4" x14ac:dyDescent="0.25">
      <c r="A30684">
        <v>2192</v>
      </c>
      <c r="B30684" t="s">
        <v>35</v>
      </c>
      <c r="C30684" t="s">
        <v>72</v>
      </c>
      <c r="D30684">
        <v>17779.331007790002</v>
      </c>
    </row>
    <row r="30685" spans="1:4" x14ac:dyDescent="0.25">
      <c r="A30685">
        <v>2192</v>
      </c>
      <c r="B30685" t="s">
        <v>35</v>
      </c>
      <c r="C30685" t="s">
        <v>73</v>
      </c>
      <c r="D30685">
        <v>28187.130360000006</v>
      </c>
    </row>
    <row r="30686" spans="1:4" x14ac:dyDescent="0.25">
      <c r="A30686">
        <v>2192</v>
      </c>
      <c r="B30686" t="s">
        <v>36</v>
      </c>
      <c r="C30686" t="s">
        <v>77</v>
      </c>
      <c r="D30686">
        <v>35.5554658</v>
      </c>
    </row>
    <row r="30687" spans="1:4" x14ac:dyDescent="0.25">
      <c r="A30687">
        <v>2192</v>
      </c>
      <c r="B30687" t="s">
        <v>36</v>
      </c>
      <c r="C30687" t="s">
        <v>78</v>
      </c>
      <c r="D30687">
        <v>297.64958111099992</v>
      </c>
    </row>
    <row r="30688" spans="1:4" x14ac:dyDescent="0.25">
      <c r="A30688">
        <v>2192</v>
      </c>
      <c r="B30688" t="s">
        <v>36</v>
      </c>
      <c r="C30688" t="s">
        <v>79</v>
      </c>
      <c r="D30688">
        <v>34.538420690000002</v>
      </c>
    </row>
    <row r="30689" spans="1:4" x14ac:dyDescent="0.25">
      <c r="A30689">
        <v>2192</v>
      </c>
      <c r="B30689" t="s">
        <v>36</v>
      </c>
      <c r="C30689" t="s">
        <v>71</v>
      </c>
      <c r="D30689">
        <v>829.21089788499989</v>
      </c>
    </row>
    <row r="30690" spans="1:4" x14ac:dyDescent="0.25">
      <c r="A30690">
        <v>2193</v>
      </c>
      <c r="B30690" t="s">
        <v>33</v>
      </c>
      <c r="C30690" t="s">
        <v>71</v>
      </c>
      <c r="D30690">
        <v>119615.51136140003</v>
      </c>
    </row>
    <row r="30691" spans="1:4" x14ac:dyDescent="0.25">
      <c r="A30691">
        <v>2193</v>
      </c>
      <c r="B30691" t="s">
        <v>33</v>
      </c>
      <c r="C30691" t="s">
        <v>72</v>
      </c>
      <c r="D30691">
        <v>9753.895881399998</v>
      </c>
    </row>
    <row r="30692" spans="1:4" x14ac:dyDescent="0.25">
      <c r="A30692">
        <v>2193</v>
      </c>
      <c r="B30692" t="s">
        <v>33</v>
      </c>
      <c r="C30692" t="s">
        <v>73</v>
      </c>
      <c r="D30692">
        <v>1005.907728</v>
      </c>
    </row>
    <row r="30693" spans="1:4" x14ac:dyDescent="0.25">
      <c r="A30693">
        <v>2193</v>
      </c>
      <c r="B30693" t="s">
        <v>34</v>
      </c>
      <c r="C30693" t="s">
        <v>74</v>
      </c>
      <c r="D30693">
        <v>24322.126919999999</v>
      </c>
    </row>
    <row r="30694" spans="1:4" x14ac:dyDescent="0.25">
      <c r="A30694">
        <v>2193</v>
      </c>
      <c r="B30694" t="s">
        <v>34</v>
      </c>
      <c r="C30694" t="s">
        <v>71</v>
      </c>
      <c r="D30694">
        <v>41372.073276648996</v>
      </c>
    </row>
    <row r="30695" spans="1:4" x14ac:dyDescent="0.25">
      <c r="A30695">
        <v>2193</v>
      </c>
      <c r="B30695" t="s">
        <v>34</v>
      </c>
      <c r="C30695" t="s">
        <v>75</v>
      </c>
      <c r="D30695">
        <v>5472.3517240000001</v>
      </c>
    </row>
    <row r="30696" spans="1:4" x14ac:dyDescent="0.25">
      <c r="A30696">
        <v>2193</v>
      </c>
      <c r="B30696" t="s">
        <v>35</v>
      </c>
      <c r="C30696" t="s">
        <v>76</v>
      </c>
      <c r="D30696">
        <v>10679.324241</v>
      </c>
    </row>
    <row r="30697" spans="1:4" x14ac:dyDescent="0.25">
      <c r="A30697">
        <v>2193</v>
      </c>
      <c r="B30697" t="s">
        <v>35</v>
      </c>
      <c r="C30697" t="s">
        <v>71</v>
      </c>
      <c r="D30697">
        <v>84729.358188062994</v>
      </c>
    </row>
    <row r="30698" spans="1:4" x14ac:dyDescent="0.25">
      <c r="A30698">
        <v>2193</v>
      </c>
      <c r="B30698" t="s">
        <v>35</v>
      </c>
      <c r="C30698" t="s">
        <v>72</v>
      </c>
      <c r="D30698">
        <v>16656.668815810001</v>
      </c>
    </row>
    <row r="30699" spans="1:4" x14ac:dyDescent="0.25">
      <c r="A30699">
        <v>2193</v>
      </c>
      <c r="B30699" t="s">
        <v>35</v>
      </c>
      <c r="C30699" t="s">
        <v>73</v>
      </c>
      <c r="D30699">
        <v>35397.003820000005</v>
      </c>
    </row>
    <row r="30700" spans="1:4" x14ac:dyDescent="0.25">
      <c r="A30700">
        <v>2193</v>
      </c>
      <c r="B30700" t="s">
        <v>36</v>
      </c>
      <c r="C30700" t="s">
        <v>77</v>
      </c>
      <c r="D30700">
        <v>34.565005499999998</v>
      </c>
    </row>
    <row r="30701" spans="1:4" x14ac:dyDescent="0.25">
      <c r="A30701">
        <v>2193</v>
      </c>
      <c r="B30701" t="s">
        <v>36</v>
      </c>
      <c r="C30701" t="s">
        <v>78</v>
      </c>
      <c r="D30701">
        <v>548.35876479499973</v>
      </c>
    </row>
    <row r="30702" spans="1:4" x14ac:dyDescent="0.25">
      <c r="A30702">
        <v>2193</v>
      </c>
      <c r="B30702" t="s">
        <v>36</v>
      </c>
      <c r="C30702" t="s">
        <v>79</v>
      </c>
      <c r="D30702">
        <v>33.625066219999994</v>
      </c>
    </row>
    <row r="30703" spans="1:4" x14ac:dyDescent="0.25">
      <c r="A30703">
        <v>2193</v>
      </c>
      <c r="B30703" t="s">
        <v>36</v>
      </c>
      <c r="C30703" t="s">
        <v>71</v>
      </c>
      <c r="D30703">
        <v>809.0731234750001</v>
      </c>
    </row>
    <row r="30704" spans="1:4" x14ac:dyDescent="0.25">
      <c r="A30704">
        <v>2194</v>
      </c>
      <c r="B30704" t="s">
        <v>33</v>
      </c>
      <c r="C30704" t="s">
        <v>71</v>
      </c>
      <c r="D30704">
        <v>124493.78760430001</v>
      </c>
    </row>
    <row r="30705" spans="1:4" x14ac:dyDescent="0.25">
      <c r="A30705">
        <v>2194</v>
      </c>
      <c r="B30705" t="s">
        <v>33</v>
      </c>
      <c r="C30705" t="s">
        <v>72</v>
      </c>
      <c r="D30705">
        <v>10392.0550965</v>
      </c>
    </row>
    <row r="30706" spans="1:4" x14ac:dyDescent="0.25">
      <c r="A30706">
        <v>2194</v>
      </c>
      <c r="B30706" t="s">
        <v>33</v>
      </c>
      <c r="C30706" t="s">
        <v>73</v>
      </c>
      <c r="D30706">
        <v>1070.8389360000003</v>
      </c>
    </row>
    <row r="30707" spans="1:4" x14ac:dyDescent="0.25">
      <c r="A30707">
        <v>2194</v>
      </c>
      <c r="B30707" t="s">
        <v>34</v>
      </c>
      <c r="C30707" t="s">
        <v>74</v>
      </c>
      <c r="D30707">
        <v>24435.319790000005</v>
      </c>
    </row>
    <row r="30708" spans="1:4" x14ac:dyDescent="0.25">
      <c r="A30708">
        <v>2194</v>
      </c>
      <c r="B30708" t="s">
        <v>34</v>
      </c>
      <c r="C30708" t="s">
        <v>71</v>
      </c>
      <c r="D30708">
        <v>41786.298258109993</v>
      </c>
    </row>
    <row r="30709" spans="1:4" x14ac:dyDescent="0.25">
      <c r="A30709">
        <v>2194</v>
      </c>
      <c r="B30709" t="s">
        <v>34</v>
      </c>
      <c r="C30709" t="s">
        <v>75</v>
      </c>
      <c r="D30709">
        <v>5526.8501199999982</v>
      </c>
    </row>
    <row r="30710" spans="1:4" x14ac:dyDescent="0.25">
      <c r="A30710">
        <v>2194</v>
      </c>
      <c r="B30710" t="s">
        <v>35</v>
      </c>
      <c r="C30710" t="s">
        <v>76</v>
      </c>
      <c r="D30710">
        <v>15695.359125000003</v>
      </c>
    </row>
    <row r="30711" spans="1:4" x14ac:dyDescent="0.25">
      <c r="A30711">
        <v>2194</v>
      </c>
      <c r="B30711" t="s">
        <v>35</v>
      </c>
      <c r="C30711" t="s">
        <v>71</v>
      </c>
      <c r="D30711">
        <v>86952.38822728199</v>
      </c>
    </row>
    <row r="30712" spans="1:4" x14ac:dyDescent="0.25">
      <c r="A30712">
        <v>2194</v>
      </c>
      <c r="B30712" t="s">
        <v>35</v>
      </c>
      <c r="C30712" t="s">
        <v>72</v>
      </c>
      <c r="D30712">
        <v>17339.993235729999</v>
      </c>
    </row>
    <row r="30713" spans="1:4" x14ac:dyDescent="0.25">
      <c r="A30713">
        <v>2194</v>
      </c>
      <c r="B30713" t="s">
        <v>35</v>
      </c>
      <c r="C30713" t="s">
        <v>73</v>
      </c>
      <c r="D30713">
        <v>34452.584599999995</v>
      </c>
    </row>
    <row r="30714" spans="1:4" x14ac:dyDescent="0.25">
      <c r="A30714">
        <v>2194</v>
      </c>
      <c r="B30714" t="s">
        <v>36</v>
      </c>
      <c r="C30714" t="s">
        <v>77</v>
      </c>
      <c r="D30714">
        <v>34.691739600000012</v>
      </c>
    </row>
    <row r="30715" spans="1:4" x14ac:dyDescent="0.25">
      <c r="A30715">
        <v>2194</v>
      </c>
      <c r="B30715" t="s">
        <v>36</v>
      </c>
      <c r="C30715" t="s">
        <v>78</v>
      </c>
      <c r="D30715">
        <v>955.97313980399997</v>
      </c>
    </row>
    <row r="30716" spans="1:4" x14ac:dyDescent="0.25">
      <c r="A30716">
        <v>2194</v>
      </c>
      <c r="B30716" t="s">
        <v>36</v>
      </c>
      <c r="C30716" t="s">
        <v>79</v>
      </c>
      <c r="D30716">
        <v>33.796901230000003</v>
      </c>
    </row>
    <row r="30717" spans="1:4" x14ac:dyDescent="0.25">
      <c r="A30717">
        <v>2194</v>
      </c>
      <c r="B30717" t="s">
        <v>36</v>
      </c>
      <c r="C30717" t="s">
        <v>71</v>
      </c>
      <c r="D30717">
        <v>815.03792675599982</v>
      </c>
    </row>
    <row r="30718" spans="1:4" x14ac:dyDescent="0.25">
      <c r="A30718">
        <v>2195</v>
      </c>
      <c r="B30718" t="s">
        <v>33</v>
      </c>
      <c r="C30718" t="s">
        <v>71</v>
      </c>
      <c r="D30718">
        <v>125946.63405360004</v>
      </c>
    </row>
    <row r="30719" spans="1:4" x14ac:dyDescent="0.25">
      <c r="A30719">
        <v>2195</v>
      </c>
      <c r="B30719" t="s">
        <v>33</v>
      </c>
      <c r="C30719" t="s">
        <v>72</v>
      </c>
      <c r="D30719">
        <v>11929.278917900003</v>
      </c>
    </row>
    <row r="30720" spans="1:4" x14ac:dyDescent="0.25">
      <c r="A30720">
        <v>2195</v>
      </c>
      <c r="B30720" t="s">
        <v>33</v>
      </c>
      <c r="C30720" t="s">
        <v>73</v>
      </c>
      <c r="D30720">
        <v>1086.5058019999999</v>
      </c>
    </row>
    <row r="30721" spans="1:4" x14ac:dyDescent="0.25">
      <c r="A30721">
        <v>2195</v>
      </c>
      <c r="B30721" t="s">
        <v>34</v>
      </c>
      <c r="C30721" t="s">
        <v>74</v>
      </c>
      <c r="D30721">
        <v>24297.474330000005</v>
      </c>
    </row>
    <row r="30722" spans="1:4" x14ac:dyDescent="0.25">
      <c r="A30722">
        <v>2195</v>
      </c>
      <c r="B30722" t="s">
        <v>34</v>
      </c>
      <c r="C30722" t="s">
        <v>71</v>
      </c>
      <c r="D30722">
        <v>41594.918386830992</v>
      </c>
    </row>
    <row r="30723" spans="1:4" x14ac:dyDescent="0.25">
      <c r="A30723">
        <v>2195</v>
      </c>
      <c r="B30723" t="s">
        <v>34</v>
      </c>
      <c r="C30723" t="s">
        <v>75</v>
      </c>
      <c r="D30723">
        <v>5493.089876</v>
      </c>
    </row>
    <row r="30724" spans="1:4" x14ac:dyDescent="0.25">
      <c r="A30724">
        <v>2195</v>
      </c>
      <c r="B30724" t="s">
        <v>35</v>
      </c>
      <c r="C30724" t="s">
        <v>76</v>
      </c>
      <c r="D30724">
        <v>21311.063176</v>
      </c>
    </row>
    <row r="30725" spans="1:4" x14ac:dyDescent="0.25">
      <c r="A30725">
        <v>2195</v>
      </c>
      <c r="B30725" t="s">
        <v>35</v>
      </c>
      <c r="C30725" t="s">
        <v>71</v>
      </c>
      <c r="D30725">
        <v>87970.426366346015</v>
      </c>
    </row>
    <row r="30726" spans="1:4" x14ac:dyDescent="0.25">
      <c r="A30726">
        <v>2195</v>
      </c>
      <c r="B30726" t="s">
        <v>35</v>
      </c>
      <c r="C30726" t="s">
        <v>72</v>
      </c>
      <c r="D30726">
        <v>21772.311519339997</v>
      </c>
    </row>
    <row r="30727" spans="1:4" x14ac:dyDescent="0.25">
      <c r="A30727">
        <v>2195</v>
      </c>
      <c r="B30727" t="s">
        <v>35</v>
      </c>
      <c r="C30727" t="s">
        <v>73</v>
      </c>
      <c r="D30727">
        <v>30322.597370000003</v>
      </c>
    </row>
    <row r="30728" spans="1:4" x14ac:dyDescent="0.25">
      <c r="A30728">
        <v>2195</v>
      </c>
      <c r="B30728" t="s">
        <v>36</v>
      </c>
      <c r="C30728" t="s">
        <v>77</v>
      </c>
      <c r="D30728">
        <v>34.402317400000015</v>
      </c>
    </row>
    <row r="30729" spans="1:4" x14ac:dyDescent="0.25">
      <c r="A30729">
        <v>2195</v>
      </c>
      <c r="B30729" t="s">
        <v>36</v>
      </c>
      <c r="C30729" t="s">
        <v>78</v>
      </c>
      <c r="D30729">
        <v>1313.6263796199996</v>
      </c>
    </row>
    <row r="30730" spans="1:4" x14ac:dyDescent="0.25">
      <c r="A30730">
        <v>2195</v>
      </c>
      <c r="B30730" t="s">
        <v>36</v>
      </c>
      <c r="C30730" t="s">
        <v>79</v>
      </c>
      <c r="D30730">
        <v>33.500368210000005</v>
      </c>
    </row>
    <row r="30731" spans="1:4" x14ac:dyDescent="0.25">
      <c r="A30731">
        <v>2195</v>
      </c>
      <c r="B30731" t="s">
        <v>36</v>
      </c>
      <c r="C30731" t="s">
        <v>71</v>
      </c>
      <c r="D30731">
        <v>809.72639825899989</v>
      </c>
    </row>
    <row r="30732" spans="1:4" x14ac:dyDescent="0.25">
      <c r="A30732">
        <v>2196</v>
      </c>
      <c r="B30732" t="s">
        <v>33</v>
      </c>
      <c r="C30732" t="s">
        <v>71</v>
      </c>
      <c r="D30732">
        <v>129859.51961069999</v>
      </c>
    </row>
    <row r="30733" spans="1:4" x14ac:dyDescent="0.25">
      <c r="A30733">
        <v>2196</v>
      </c>
      <c r="B30733" t="s">
        <v>33</v>
      </c>
      <c r="C30733" t="s">
        <v>72</v>
      </c>
      <c r="D30733">
        <v>13874.4518474</v>
      </c>
    </row>
    <row r="30734" spans="1:4" x14ac:dyDescent="0.25">
      <c r="A30734">
        <v>2196</v>
      </c>
      <c r="B30734" t="s">
        <v>33</v>
      </c>
      <c r="C30734" t="s">
        <v>73</v>
      </c>
      <c r="D30734">
        <v>1110.275723</v>
      </c>
    </row>
    <row r="30735" spans="1:4" x14ac:dyDescent="0.25">
      <c r="A30735">
        <v>2196</v>
      </c>
      <c r="B30735" t="s">
        <v>34</v>
      </c>
      <c r="C30735" t="s">
        <v>74</v>
      </c>
      <c r="D30735">
        <v>24713.930919999992</v>
      </c>
    </row>
    <row r="30736" spans="1:4" x14ac:dyDescent="0.25">
      <c r="A30736">
        <v>2196</v>
      </c>
      <c r="B30736" t="s">
        <v>34</v>
      </c>
      <c r="C30736" t="s">
        <v>71</v>
      </c>
      <c r="D30736">
        <v>42202.675885993987</v>
      </c>
    </row>
    <row r="30737" spans="1:4" x14ac:dyDescent="0.25">
      <c r="A30737">
        <v>2196</v>
      </c>
      <c r="B30737" t="s">
        <v>34</v>
      </c>
      <c r="C30737" t="s">
        <v>75</v>
      </c>
      <c r="D30737">
        <v>5632.9051980000004</v>
      </c>
    </row>
    <row r="30738" spans="1:4" x14ac:dyDescent="0.25">
      <c r="A30738">
        <v>2196</v>
      </c>
      <c r="B30738" t="s">
        <v>35</v>
      </c>
      <c r="C30738" t="s">
        <v>76</v>
      </c>
      <c r="D30738">
        <v>24717.892825000003</v>
      </c>
    </row>
    <row r="30739" spans="1:4" x14ac:dyDescent="0.25">
      <c r="A30739">
        <v>2196</v>
      </c>
      <c r="B30739" t="s">
        <v>35</v>
      </c>
      <c r="C30739" t="s">
        <v>71</v>
      </c>
      <c r="D30739">
        <v>91586.851912291982</v>
      </c>
    </row>
    <row r="30740" spans="1:4" x14ac:dyDescent="0.25">
      <c r="A30740">
        <v>2196</v>
      </c>
      <c r="B30740" t="s">
        <v>35</v>
      </c>
      <c r="C30740" t="s">
        <v>72</v>
      </c>
      <c r="D30740">
        <v>20907.717883802001</v>
      </c>
    </row>
    <row r="30741" spans="1:4" x14ac:dyDescent="0.25">
      <c r="A30741">
        <v>2196</v>
      </c>
      <c r="B30741" t="s">
        <v>35</v>
      </c>
      <c r="C30741" t="s">
        <v>73</v>
      </c>
      <c r="D30741">
        <v>25124.405929999997</v>
      </c>
    </row>
    <row r="30742" spans="1:4" x14ac:dyDescent="0.25">
      <c r="A30742">
        <v>2196</v>
      </c>
      <c r="B30742" t="s">
        <v>36</v>
      </c>
      <c r="C30742" t="s">
        <v>77</v>
      </c>
      <c r="D30742">
        <v>35.009634200000001</v>
      </c>
    </row>
    <row r="30743" spans="1:4" x14ac:dyDescent="0.25">
      <c r="A30743">
        <v>2196</v>
      </c>
      <c r="B30743" t="s">
        <v>36</v>
      </c>
      <c r="C30743" t="s">
        <v>78</v>
      </c>
      <c r="D30743">
        <v>1704.8701084899997</v>
      </c>
    </row>
    <row r="30744" spans="1:4" x14ac:dyDescent="0.25">
      <c r="A30744">
        <v>2196</v>
      </c>
      <c r="B30744" t="s">
        <v>36</v>
      </c>
      <c r="C30744" t="s">
        <v>79</v>
      </c>
      <c r="D30744">
        <v>34.1754289</v>
      </c>
    </row>
    <row r="30745" spans="1:4" x14ac:dyDescent="0.25">
      <c r="A30745">
        <v>2196</v>
      </c>
      <c r="B30745" t="s">
        <v>36</v>
      </c>
      <c r="C30745" t="s">
        <v>71</v>
      </c>
      <c r="D30745">
        <v>826.31788411899981</v>
      </c>
    </row>
    <row r="30746" spans="1:4" x14ac:dyDescent="0.25">
      <c r="A30746">
        <v>2197</v>
      </c>
      <c r="B30746" t="s">
        <v>33</v>
      </c>
      <c r="C30746" t="s">
        <v>71</v>
      </c>
      <c r="D30746">
        <v>132072.60654240003</v>
      </c>
    </row>
    <row r="30747" spans="1:4" x14ac:dyDescent="0.25">
      <c r="A30747">
        <v>2197</v>
      </c>
      <c r="B30747" t="s">
        <v>33</v>
      </c>
      <c r="C30747" t="s">
        <v>72</v>
      </c>
      <c r="D30747">
        <v>16403.054561199999</v>
      </c>
    </row>
    <row r="30748" spans="1:4" x14ac:dyDescent="0.25">
      <c r="A30748">
        <v>2197</v>
      </c>
      <c r="B30748" t="s">
        <v>33</v>
      </c>
      <c r="C30748" t="s">
        <v>73</v>
      </c>
      <c r="D30748">
        <v>1114.8406109999999</v>
      </c>
    </row>
    <row r="30749" spans="1:4" x14ac:dyDescent="0.25">
      <c r="A30749">
        <v>2197</v>
      </c>
      <c r="B30749" t="s">
        <v>34</v>
      </c>
      <c r="C30749" t="s">
        <v>74</v>
      </c>
      <c r="D30749">
        <v>25030.175909999994</v>
      </c>
    </row>
    <row r="30750" spans="1:4" x14ac:dyDescent="0.25">
      <c r="A30750">
        <v>2197</v>
      </c>
      <c r="B30750" t="s">
        <v>34</v>
      </c>
      <c r="C30750" t="s">
        <v>71</v>
      </c>
      <c r="D30750">
        <v>42607.629437909993</v>
      </c>
    </row>
    <row r="30751" spans="1:4" x14ac:dyDescent="0.25">
      <c r="A30751">
        <v>2197</v>
      </c>
      <c r="B30751" t="s">
        <v>34</v>
      </c>
      <c r="C30751" t="s">
        <v>75</v>
      </c>
      <c r="D30751">
        <v>5727.3942489999999</v>
      </c>
    </row>
    <row r="30752" spans="1:4" x14ac:dyDescent="0.25">
      <c r="A30752">
        <v>2197</v>
      </c>
      <c r="B30752" t="s">
        <v>35</v>
      </c>
      <c r="C30752" t="s">
        <v>76</v>
      </c>
      <c r="D30752">
        <v>24759.663968999997</v>
      </c>
    </row>
    <row r="30753" spans="1:4" x14ac:dyDescent="0.25">
      <c r="A30753">
        <v>2197</v>
      </c>
      <c r="B30753" t="s">
        <v>35</v>
      </c>
      <c r="C30753" t="s">
        <v>71</v>
      </c>
      <c r="D30753">
        <v>93869.436825600016</v>
      </c>
    </row>
    <row r="30754" spans="1:4" x14ac:dyDescent="0.25">
      <c r="A30754">
        <v>2197</v>
      </c>
      <c r="B30754" t="s">
        <v>35</v>
      </c>
      <c r="C30754" t="s">
        <v>72</v>
      </c>
      <c r="D30754">
        <v>22900.708794301001</v>
      </c>
    </row>
    <row r="30755" spans="1:4" x14ac:dyDescent="0.25">
      <c r="A30755">
        <v>2197</v>
      </c>
      <c r="B30755" t="s">
        <v>35</v>
      </c>
      <c r="C30755" t="s">
        <v>73</v>
      </c>
      <c r="D30755">
        <v>21884.899290000001</v>
      </c>
    </row>
    <row r="30756" spans="1:4" x14ac:dyDescent="0.25">
      <c r="A30756">
        <v>2197</v>
      </c>
      <c r="B30756" t="s">
        <v>36</v>
      </c>
      <c r="C30756" t="s">
        <v>77</v>
      </c>
      <c r="D30756">
        <v>35.456878700000004</v>
      </c>
    </row>
    <row r="30757" spans="1:4" x14ac:dyDescent="0.25">
      <c r="A30757">
        <v>2197</v>
      </c>
      <c r="B30757" t="s">
        <v>36</v>
      </c>
      <c r="C30757" t="s">
        <v>78</v>
      </c>
      <c r="D30757">
        <v>2134.7720778900002</v>
      </c>
    </row>
    <row r="30758" spans="1:4" x14ac:dyDescent="0.25">
      <c r="A30758">
        <v>2197</v>
      </c>
      <c r="B30758" t="s">
        <v>36</v>
      </c>
      <c r="C30758" t="s">
        <v>79</v>
      </c>
      <c r="D30758">
        <v>34.58679497</v>
      </c>
    </row>
    <row r="30759" spans="1:4" x14ac:dyDescent="0.25">
      <c r="A30759">
        <v>2197</v>
      </c>
      <c r="B30759" t="s">
        <v>36</v>
      </c>
      <c r="C30759" t="s">
        <v>71</v>
      </c>
      <c r="D30759">
        <v>836.91975976200013</v>
      </c>
    </row>
    <row r="30760" spans="1:4" x14ac:dyDescent="0.25">
      <c r="A30760">
        <v>2198</v>
      </c>
      <c r="B30760" t="s">
        <v>33</v>
      </c>
      <c r="C30760" t="s">
        <v>71</v>
      </c>
      <c r="D30760">
        <v>133885.36866809998</v>
      </c>
    </row>
    <row r="30761" spans="1:4" x14ac:dyDescent="0.25">
      <c r="A30761">
        <v>2198</v>
      </c>
      <c r="B30761" t="s">
        <v>33</v>
      </c>
      <c r="C30761" t="s">
        <v>72</v>
      </c>
      <c r="D30761">
        <v>18420.304794299995</v>
      </c>
    </row>
    <row r="30762" spans="1:4" x14ac:dyDescent="0.25">
      <c r="A30762">
        <v>2198</v>
      </c>
      <c r="B30762" t="s">
        <v>33</v>
      </c>
      <c r="C30762" t="s">
        <v>73</v>
      </c>
      <c r="D30762">
        <v>1106.4034169999995</v>
      </c>
    </row>
    <row r="30763" spans="1:4" x14ac:dyDescent="0.25">
      <c r="A30763">
        <v>2198</v>
      </c>
      <c r="B30763" t="s">
        <v>34</v>
      </c>
      <c r="C30763" t="s">
        <v>74</v>
      </c>
      <c r="D30763">
        <v>25279.61879</v>
      </c>
    </row>
    <row r="30764" spans="1:4" x14ac:dyDescent="0.25">
      <c r="A30764">
        <v>2198</v>
      </c>
      <c r="B30764" t="s">
        <v>34</v>
      </c>
      <c r="C30764" t="s">
        <v>71</v>
      </c>
      <c r="D30764">
        <v>42965.599692964992</v>
      </c>
    </row>
    <row r="30765" spans="1:4" x14ac:dyDescent="0.25">
      <c r="A30765">
        <v>2198</v>
      </c>
      <c r="B30765" t="s">
        <v>34</v>
      </c>
      <c r="C30765" t="s">
        <v>75</v>
      </c>
      <c r="D30765">
        <v>5799.930784000001</v>
      </c>
    </row>
    <row r="30766" spans="1:4" x14ac:dyDescent="0.25">
      <c r="A30766">
        <v>2198</v>
      </c>
      <c r="B30766" t="s">
        <v>35</v>
      </c>
      <c r="C30766" t="s">
        <v>76</v>
      </c>
      <c r="D30766">
        <v>21811.909965999999</v>
      </c>
    </row>
    <row r="30767" spans="1:4" x14ac:dyDescent="0.25">
      <c r="A30767">
        <v>2198</v>
      </c>
      <c r="B30767" t="s">
        <v>35</v>
      </c>
      <c r="C30767" t="s">
        <v>71</v>
      </c>
      <c r="D30767">
        <v>96889.042362720022</v>
      </c>
    </row>
    <row r="30768" spans="1:4" x14ac:dyDescent="0.25">
      <c r="A30768">
        <v>2198</v>
      </c>
      <c r="B30768" t="s">
        <v>35</v>
      </c>
      <c r="C30768" t="s">
        <v>72</v>
      </c>
      <c r="D30768">
        <v>25663.630197637001</v>
      </c>
    </row>
    <row r="30769" spans="1:4" x14ac:dyDescent="0.25">
      <c r="A30769">
        <v>2198</v>
      </c>
      <c r="B30769" t="s">
        <v>35</v>
      </c>
      <c r="C30769" t="s">
        <v>73</v>
      </c>
      <c r="D30769">
        <v>19733.655359999997</v>
      </c>
    </row>
    <row r="30770" spans="1:4" x14ac:dyDescent="0.25">
      <c r="A30770">
        <v>2198</v>
      </c>
      <c r="B30770" t="s">
        <v>36</v>
      </c>
      <c r="C30770" t="s">
        <v>77</v>
      </c>
      <c r="D30770">
        <v>35.917526100000011</v>
      </c>
    </row>
    <row r="30771" spans="1:4" x14ac:dyDescent="0.25">
      <c r="A30771">
        <v>2198</v>
      </c>
      <c r="B30771" t="s">
        <v>36</v>
      </c>
      <c r="C30771" t="s">
        <v>78</v>
      </c>
      <c r="D30771">
        <v>2256.5579910399997</v>
      </c>
    </row>
    <row r="30772" spans="1:4" x14ac:dyDescent="0.25">
      <c r="A30772">
        <v>2198</v>
      </c>
      <c r="B30772" t="s">
        <v>36</v>
      </c>
      <c r="C30772" t="s">
        <v>79</v>
      </c>
      <c r="D30772">
        <v>35.070624470000006</v>
      </c>
    </row>
    <row r="30773" spans="1:4" x14ac:dyDescent="0.25">
      <c r="A30773">
        <v>2198</v>
      </c>
      <c r="B30773" t="s">
        <v>36</v>
      </c>
      <c r="C30773" t="s">
        <v>71</v>
      </c>
      <c r="D30773">
        <v>848.44816594200029</v>
      </c>
    </row>
    <row r="30774" spans="1:4" x14ac:dyDescent="0.25">
      <c r="A30774">
        <v>2199</v>
      </c>
      <c r="B30774" t="s">
        <v>33</v>
      </c>
      <c r="C30774" t="s">
        <v>71</v>
      </c>
      <c r="D30774">
        <v>136036.45339900005</v>
      </c>
    </row>
    <row r="30775" spans="1:4" x14ac:dyDescent="0.25">
      <c r="A30775">
        <v>2199</v>
      </c>
      <c r="B30775" t="s">
        <v>33</v>
      </c>
      <c r="C30775" t="s">
        <v>72</v>
      </c>
      <c r="D30775">
        <v>20310.743349699998</v>
      </c>
    </row>
    <row r="30776" spans="1:4" x14ac:dyDescent="0.25">
      <c r="A30776">
        <v>2199</v>
      </c>
      <c r="B30776" t="s">
        <v>33</v>
      </c>
      <c r="C30776" t="s">
        <v>73</v>
      </c>
      <c r="D30776">
        <v>1091.7964139999997</v>
      </c>
    </row>
    <row r="30777" spans="1:4" x14ac:dyDescent="0.25">
      <c r="A30777">
        <v>2199</v>
      </c>
      <c r="B30777" t="s">
        <v>34</v>
      </c>
      <c r="C30777" t="s">
        <v>74</v>
      </c>
      <c r="D30777">
        <v>25537.298430000003</v>
      </c>
    </row>
    <row r="30778" spans="1:4" x14ac:dyDescent="0.25">
      <c r="A30778">
        <v>2199</v>
      </c>
      <c r="B30778" t="s">
        <v>34</v>
      </c>
      <c r="C30778" t="s">
        <v>71</v>
      </c>
      <c r="D30778">
        <v>43425.935621370001</v>
      </c>
    </row>
    <row r="30779" spans="1:4" x14ac:dyDescent="0.25">
      <c r="A30779">
        <v>2199</v>
      </c>
      <c r="B30779" t="s">
        <v>34</v>
      </c>
      <c r="C30779" t="s">
        <v>75</v>
      </c>
      <c r="D30779">
        <v>5840.0126639999999</v>
      </c>
    </row>
    <row r="30780" spans="1:4" x14ac:dyDescent="0.25">
      <c r="A30780">
        <v>2199</v>
      </c>
      <c r="B30780" t="s">
        <v>35</v>
      </c>
      <c r="C30780" t="s">
        <v>76</v>
      </c>
      <c r="D30780">
        <v>19586.985565999999</v>
      </c>
    </row>
    <row r="30781" spans="1:4" x14ac:dyDescent="0.25">
      <c r="A30781">
        <v>2199</v>
      </c>
      <c r="B30781" t="s">
        <v>35</v>
      </c>
      <c r="C30781" t="s">
        <v>71</v>
      </c>
      <c r="D30781">
        <v>99241.335999310002</v>
      </c>
    </row>
    <row r="30782" spans="1:4" x14ac:dyDescent="0.25">
      <c r="A30782">
        <v>2199</v>
      </c>
      <c r="B30782" t="s">
        <v>35</v>
      </c>
      <c r="C30782" t="s">
        <v>72</v>
      </c>
      <c r="D30782">
        <v>28852.251998683001</v>
      </c>
    </row>
    <row r="30783" spans="1:4" x14ac:dyDescent="0.25">
      <c r="A30783">
        <v>2199</v>
      </c>
      <c r="B30783" t="s">
        <v>35</v>
      </c>
      <c r="C30783" t="s">
        <v>73</v>
      </c>
      <c r="D30783">
        <v>16112.641189999997</v>
      </c>
    </row>
    <row r="30784" spans="1:4" x14ac:dyDescent="0.25">
      <c r="A30784">
        <v>2199</v>
      </c>
      <c r="B30784" t="s">
        <v>36</v>
      </c>
      <c r="C30784" t="s">
        <v>77</v>
      </c>
      <c r="D30784">
        <v>36.531333000000004</v>
      </c>
    </row>
    <row r="30785" spans="1:4" x14ac:dyDescent="0.25">
      <c r="A30785">
        <v>2199</v>
      </c>
      <c r="B30785" t="s">
        <v>36</v>
      </c>
      <c r="C30785" t="s">
        <v>78</v>
      </c>
      <c r="D30785">
        <v>2357.1154372100009</v>
      </c>
    </row>
    <row r="30786" spans="1:4" x14ac:dyDescent="0.25">
      <c r="A30786">
        <v>2199</v>
      </c>
      <c r="B30786" t="s">
        <v>36</v>
      </c>
      <c r="C30786" t="s">
        <v>79</v>
      </c>
      <c r="D30786">
        <v>35.658527829999997</v>
      </c>
    </row>
    <row r="30787" spans="1:4" x14ac:dyDescent="0.25">
      <c r="A30787">
        <v>2199</v>
      </c>
      <c r="B30787" t="s">
        <v>36</v>
      </c>
      <c r="C30787" t="s">
        <v>71</v>
      </c>
      <c r="D30787">
        <v>863.22576983800013</v>
      </c>
    </row>
    <row r="30788" spans="1:4" x14ac:dyDescent="0.25">
      <c r="A30788">
        <v>2200</v>
      </c>
      <c r="B30788" t="s">
        <v>33</v>
      </c>
      <c r="C30788" t="s">
        <v>71</v>
      </c>
      <c r="D30788">
        <v>135716.18745530001</v>
      </c>
    </row>
    <row r="30789" spans="1:4" x14ac:dyDescent="0.25">
      <c r="A30789">
        <v>2200</v>
      </c>
      <c r="B30789" t="s">
        <v>33</v>
      </c>
      <c r="C30789" t="s">
        <v>72</v>
      </c>
      <c r="D30789">
        <v>21180.600138899998</v>
      </c>
    </row>
    <row r="30790" spans="1:4" x14ac:dyDescent="0.25">
      <c r="A30790">
        <v>2200</v>
      </c>
      <c r="B30790" t="s">
        <v>33</v>
      </c>
      <c r="C30790" t="s">
        <v>73</v>
      </c>
      <c r="D30790">
        <v>1046.3348179999998</v>
      </c>
    </row>
    <row r="30791" spans="1:4" x14ac:dyDescent="0.25">
      <c r="A30791">
        <v>2200</v>
      </c>
      <c r="B30791" t="s">
        <v>34</v>
      </c>
      <c r="C30791" t="s">
        <v>74</v>
      </c>
      <c r="D30791">
        <v>25314.343820000009</v>
      </c>
    </row>
    <row r="30792" spans="1:4" x14ac:dyDescent="0.25">
      <c r="A30792">
        <v>2200</v>
      </c>
      <c r="B30792" t="s">
        <v>34</v>
      </c>
      <c r="C30792" t="s">
        <v>71</v>
      </c>
      <c r="D30792">
        <v>43133.80568776001</v>
      </c>
    </row>
    <row r="30793" spans="1:4" x14ac:dyDescent="0.25">
      <c r="A30793">
        <v>2200</v>
      </c>
      <c r="B30793" t="s">
        <v>34</v>
      </c>
      <c r="C30793" t="s">
        <v>75</v>
      </c>
      <c r="D30793">
        <v>5748.2476280000001</v>
      </c>
    </row>
    <row r="30794" spans="1:4" x14ac:dyDescent="0.25">
      <c r="A30794">
        <v>2200</v>
      </c>
      <c r="B30794" t="s">
        <v>35</v>
      </c>
      <c r="C30794" t="s">
        <v>76</v>
      </c>
      <c r="D30794">
        <v>19350.327285999996</v>
      </c>
    </row>
    <row r="30795" spans="1:4" x14ac:dyDescent="0.25">
      <c r="A30795">
        <v>2200</v>
      </c>
      <c r="B30795" t="s">
        <v>35</v>
      </c>
      <c r="C30795" t="s">
        <v>71</v>
      </c>
      <c r="D30795">
        <v>101108.93086053999</v>
      </c>
    </row>
    <row r="30796" spans="1:4" x14ac:dyDescent="0.25">
      <c r="A30796">
        <v>2200</v>
      </c>
      <c r="B30796" t="s">
        <v>35</v>
      </c>
      <c r="C30796" t="s">
        <v>72</v>
      </c>
      <c r="D30796">
        <v>31404.081612139998</v>
      </c>
    </row>
    <row r="30797" spans="1:4" x14ac:dyDescent="0.25">
      <c r="A30797">
        <v>2200</v>
      </c>
      <c r="B30797" t="s">
        <v>35</v>
      </c>
      <c r="C30797" t="s">
        <v>73</v>
      </c>
      <c r="D30797">
        <v>16277.736019999998</v>
      </c>
    </row>
    <row r="30798" spans="1:4" x14ac:dyDescent="0.25">
      <c r="A30798">
        <v>2200</v>
      </c>
      <c r="B30798" t="s">
        <v>36</v>
      </c>
      <c r="C30798" t="s">
        <v>77</v>
      </c>
      <c r="D30798">
        <v>36.586809300000006</v>
      </c>
    </row>
    <row r="30799" spans="1:4" x14ac:dyDescent="0.25">
      <c r="A30799">
        <v>2200</v>
      </c>
      <c r="B30799" t="s">
        <v>36</v>
      </c>
      <c r="C30799" t="s">
        <v>78</v>
      </c>
      <c r="D30799">
        <v>2493.2600717300002</v>
      </c>
    </row>
    <row r="30800" spans="1:4" x14ac:dyDescent="0.25">
      <c r="A30800">
        <v>2200</v>
      </c>
      <c r="B30800" t="s">
        <v>36</v>
      </c>
      <c r="C30800" t="s">
        <v>79</v>
      </c>
      <c r="D30800">
        <v>35.708150939999996</v>
      </c>
    </row>
    <row r="30801" spans="1:4" x14ac:dyDescent="0.25">
      <c r="A30801">
        <v>2200</v>
      </c>
      <c r="B30801" t="s">
        <v>36</v>
      </c>
      <c r="C30801" t="s">
        <v>71</v>
      </c>
      <c r="D30801">
        <v>863.51882317200011</v>
      </c>
    </row>
    <row r="30802" spans="1:4" x14ac:dyDescent="0.25">
      <c r="A30802">
        <v>2201</v>
      </c>
      <c r="B30802" t="s">
        <v>33</v>
      </c>
      <c r="C30802" t="s">
        <v>71</v>
      </c>
      <c r="D30802">
        <v>134513.2495485</v>
      </c>
    </row>
    <row r="30803" spans="1:4" x14ac:dyDescent="0.25">
      <c r="A30803">
        <v>2201</v>
      </c>
      <c r="B30803" t="s">
        <v>33</v>
      </c>
      <c r="C30803" t="s">
        <v>72</v>
      </c>
      <c r="D30803">
        <v>22012.932915399997</v>
      </c>
    </row>
    <row r="30804" spans="1:4" x14ac:dyDescent="0.25">
      <c r="A30804">
        <v>2201</v>
      </c>
      <c r="B30804" t="s">
        <v>33</v>
      </c>
      <c r="C30804" t="s">
        <v>73</v>
      </c>
      <c r="D30804">
        <v>986.17602199999988</v>
      </c>
    </row>
    <row r="30805" spans="1:4" x14ac:dyDescent="0.25">
      <c r="A30805">
        <v>2201</v>
      </c>
      <c r="B30805" t="s">
        <v>34</v>
      </c>
      <c r="C30805" t="s">
        <v>74</v>
      </c>
      <c r="D30805">
        <v>24909.839959999998</v>
      </c>
    </row>
    <row r="30806" spans="1:4" x14ac:dyDescent="0.25">
      <c r="A30806">
        <v>2201</v>
      </c>
      <c r="B30806" t="s">
        <v>34</v>
      </c>
      <c r="C30806" t="s">
        <v>71</v>
      </c>
      <c r="D30806">
        <v>42596.422466789998</v>
      </c>
    </row>
    <row r="30807" spans="1:4" x14ac:dyDescent="0.25">
      <c r="A30807">
        <v>2201</v>
      </c>
      <c r="B30807" t="s">
        <v>34</v>
      </c>
      <c r="C30807" t="s">
        <v>75</v>
      </c>
      <c r="D30807">
        <v>5641.305495999999</v>
      </c>
    </row>
    <row r="30808" spans="1:4" x14ac:dyDescent="0.25">
      <c r="A30808">
        <v>2201</v>
      </c>
      <c r="B30808" t="s">
        <v>35</v>
      </c>
      <c r="C30808" t="s">
        <v>76</v>
      </c>
      <c r="D30808">
        <v>19664.543899</v>
      </c>
    </row>
    <row r="30809" spans="1:4" x14ac:dyDescent="0.25">
      <c r="A30809">
        <v>2201</v>
      </c>
      <c r="B30809" t="s">
        <v>35</v>
      </c>
      <c r="C30809" t="s">
        <v>71</v>
      </c>
      <c r="D30809">
        <v>103293.47739269499</v>
      </c>
    </row>
    <row r="30810" spans="1:4" x14ac:dyDescent="0.25">
      <c r="A30810">
        <v>2201</v>
      </c>
      <c r="B30810" t="s">
        <v>35</v>
      </c>
      <c r="C30810" t="s">
        <v>72</v>
      </c>
      <c r="D30810">
        <v>33433.542369834999</v>
      </c>
    </row>
    <row r="30811" spans="1:4" x14ac:dyDescent="0.25">
      <c r="A30811">
        <v>2201</v>
      </c>
      <c r="B30811" t="s">
        <v>35</v>
      </c>
      <c r="C30811" t="s">
        <v>73</v>
      </c>
      <c r="D30811">
        <v>15854.671160000002</v>
      </c>
    </row>
    <row r="30812" spans="1:4" x14ac:dyDescent="0.25">
      <c r="A30812">
        <v>2201</v>
      </c>
      <c r="B30812" t="s">
        <v>36</v>
      </c>
      <c r="C30812" t="s">
        <v>77</v>
      </c>
      <c r="D30812">
        <v>36.429509099999997</v>
      </c>
    </row>
    <row r="30813" spans="1:4" x14ac:dyDescent="0.25">
      <c r="A30813">
        <v>2201</v>
      </c>
      <c r="B30813" t="s">
        <v>36</v>
      </c>
      <c r="C30813" t="s">
        <v>78</v>
      </c>
      <c r="D30813">
        <v>2717.4574200800002</v>
      </c>
    </row>
    <row r="30814" spans="1:4" x14ac:dyDescent="0.25">
      <c r="A30814">
        <v>2201</v>
      </c>
      <c r="B30814" t="s">
        <v>36</v>
      </c>
      <c r="C30814" t="s">
        <v>79</v>
      </c>
      <c r="D30814">
        <v>35.592587540000004</v>
      </c>
    </row>
    <row r="30815" spans="1:4" x14ac:dyDescent="0.25">
      <c r="A30815">
        <v>2201</v>
      </c>
      <c r="B30815" t="s">
        <v>36</v>
      </c>
      <c r="C30815" t="s">
        <v>71</v>
      </c>
      <c r="D30815">
        <v>861.71770275700032</v>
      </c>
    </row>
    <row r="30816" spans="1:4" x14ac:dyDescent="0.25">
      <c r="A30816">
        <v>2202</v>
      </c>
      <c r="B30816" t="s">
        <v>33</v>
      </c>
      <c r="C30816" t="s">
        <v>71</v>
      </c>
      <c r="D30816">
        <v>130561.62718720005</v>
      </c>
    </row>
    <row r="30817" spans="1:4" x14ac:dyDescent="0.25">
      <c r="A30817">
        <v>2202</v>
      </c>
      <c r="B30817" t="s">
        <v>33</v>
      </c>
      <c r="C30817" t="s">
        <v>72</v>
      </c>
      <c r="D30817">
        <v>21267.253072700001</v>
      </c>
    </row>
    <row r="30818" spans="1:4" x14ac:dyDescent="0.25">
      <c r="A30818">
        <v>2202</v>
      </c>
      <c r="B30818" t="s">
        <v>33</v>
      </c>
      <c r="C30818" t="s">
        <v>73</v>
      </c>
      <c r="D30818">
        <v>905.40084599999977</v>
      </c>
    </row>
    <row r="30819" spans="1:4" x14ac:dyDescent="0.25">
      <c r="A30819">
        <v>2202</v>
      </c>
      <c r="B30819" t="s">
        <v>34</v>
      </c>
      <c r="C30819" t="s">
        <v>74</v>
      </c>
      <c r="D30819">
        <v>24202.113000000005</v>
      </c>
    </row>
    <row r="30820" spans="1:4" x14ac:dyDescent="0.25">
      <c r="A30820">
        <v>2202</v>
      </c>
      <c r="B30820" t="s">
        <v>34</v>
      </c>
      <c r="C30820" t="s">
        <v>71</v>
      </c>
      <c r="D30820">
        <v>41636.638462956995</v>
      </c>
    </row>
    <row r="30821" spans="1:4" x14ac:dyDescent="0.25">
      <c r="A30821">
        <v>2202</v>
      </c>
      <c r="B30821" t="s">
        <v>34</v>
      </c>
      <c r="C30821" t="s">
        <v>75</v>
      </c>
      <c r="D30821">
        <v>5496.929575000001</v>
      </c>
    </row>
    <row r="30822" spans="1:4" x14ac:dyDescent="0.25">
      <c r="A30822">
        <v>2202</v>
      </c>
      <c r="B30822" t="s">
        <v>35</v>
      </c>
      <c r="C30822" t="s">
        <v>76</v>
      </c>
      <c r="D30822">
        <v>19346.532141</v>
      </c>
    </row>
    <row r="30823" spans="1:4" x14ac:dyDescent="0.25">
      <c r="A30823">
        <v>2202</v>
      </c>
      <c r="B30823" t="s">
        <v>35</v>
      </c>
      <c r="C30823" t="s">
        <v>71</v>
      </c>
      <c r="D30823">
        <v>107734.39156543004</v>
      </c>
    </row>
    <row r="30824" spans="1:4" x14ac:dyDescent="0.25">
      <c r="A30824">
        <v>2202</v>
      </c>
      <c r="B30824" t="s">
        <v>35</v>
      </c>
      <c r="C30824" t="s">
        <v>72</v>
      </c>
      <c r="D30824">
        <v>35264.744351910005</v>
      </c>
    </row>
    <row r="30825" spans="1:4" x14ac:dyDescent="0.25">
      <c r="A30825">
        <v>2202</v>
      </c>
      <c r="B30825" t="s">
        <v>35</v>
      </c>
      <c r="C30825" t="s">
        <v>73</v>
      </c>
      <c r="D30825">
        <v>16828.012029999998</v>
      </c>
    </row>
    <row r="30826" spans="1:4" x14ac:dyDescent="0.25">
      <c r="A30826">
        <v>2202</v>
      </c>
      <c r="B30826" t="s">
        <v>36</v>
      </c>
      <c r="C30826" t="s">
        <v>77</v>
      </c>
      <c r="D30826">
        <v>35.658026299999996</v>
      </c>
    </row>
    <row r="30827" spans="1:4" x14ac:dyDescent="0.25">
      <c r="A30827">
        <v>2202</v>
      </c>
      <c r="B30827" t="s">
        <v>36</v>
      </c>
      <c r="C30827" t="s">
        <v>78</v>
      </c>
      <c r="D30827">
        <v>2560.0426888899997</v>
      </c>
    </row>
    <row r="30828" spans="1:4" x14ac:dyDescent="0.25">
      <c r="A30828">
        <v>2202</v>
      </c>
      <c r="B30828" t="s">
        <v>36</v>
      </c>
      <c r="C30828" t="s">
        <v>79</v>
      </c>
      <c r="D30828">
        <v>34.905325709999993</v>
      </c>
    </row>
    <row r="30829" spans="1:4" x14ac:dyDescent="0.25">
      <c r="A30829">
        <v>2202</v>
      </c>
      <c r="B30829" t="s">
        <v>36</v>
      </c>
      <c r="C30829" t="s">
        <v>71</v>
      </c>
      <c r="D30829">
        <v>846.56105005300003</v>
      </c>
    </row>
    <row r="30830" spans="1:4" x14ac:dyDescent="0.25">
      <c r="A30830">
        <v>2203</v>
      </c>
      <c r="B30830" t="s">
        <v>33</v>
      </c>
      <c r="C30830" t="s">
        <v>71</v>
      </c>
      <c r="D30830">
        <v>128779.11238429995</v>
      </c>
    </row>
    <row r="30831" spans="1:4" x14ac:dyDescent="0.25">
      <c r="A30831">
        <v>2203</v>
      </c>
      <c r="B30831" t="s">
        <v>33</v>
      </c>
      <c r="C30831" t="s">
        <v>72</v>
      </c>
      <c r="D30831">
        <v>18846.597491600001</v>
      </c>
    </row>
    <row r="30832" spans="1:4" x14ac:dyDescent="0.25">
      <c r="A30832">
        <v>2203</v>
      </c>
      <c r="B30832" t="s">
        <v>33</v>
      </c>
      <c r="C30832" t="s">
        <v>73</v>
      </c>
      <c r="D30832">
        <v>839.22037599999999</v>
      </c>
    </row>
    <row r="30833" spans="1:4" x14ac:dyDescent="0.25">
      <c r="A30833">
        <v>2203</v>
      </c>
      <c r="B30833" t="s">
        <v>34</v>
      </c>
      <c r="C30833" t="s">
        <v>74</v>
      </c>
      <c r="D30833">
        <v>23989.616479999997</v>
      </c>
    </row>
    <row r="30834" spans="1:4" x14ac:dyDescent="0.25">
      <c r="A30834">
        <v>2203</v>
      </c>
      <c r="B30834" t="s">
        <v>34</v>
      </c>
      <c r="C30834" t="s">
        <v>71</v>
      </c>
      <c r="D30834">
        <v>41474.709495559007</v>
      </c>
    </row>
    <row r="30835" spans="1:4" x14ac:dyDescent="0.25">
      <c r="A30835">
        <v>2203</v>
      </c>
      <c r="B30835" t="s">
        <v>34</v>
      </c>
      <c r="C30835" t="s">
        <v>75</v>
      </c>
      <c r="D30835">
        <v>5441.3049429999992</v>
      </c>
    </row>
    <row r="30836" spans="1:4" x14ac:dyDescent="0.25">
      <c r="A30836">
        <v>2203</v>
      </c>
      <c r="B30836" t="s">
        <v>35</v>
      </c>
      <c r="C30836" t="s">
        <v>76</v>
      </c>
      <c r="D30836">
        <v>19678.102935999996</v>
      </c>
    </row>
    <row r="30837" spans="1:4" x14ac:dyDescent="0.25">
      <c r="A30837">
        <v>2203</v>
      </c>
      <c r="B30837" t="s">
        <v>35</v>
      </c>
      <c r="C30837" t="s">
        <v>71</v>
      </c>
      <c r="D30837">
        <v>111233.05184619997</v>
      </c>
    </row>
    <row r="30838" spans="1:4" x14ac:dyDescent="0.25">
      <c r="A30838">
        <v>2203</v>
      </c>
      <c r="B30838" t="s">
        <v>35</v>
      </c>
      <c r="C30838" t="s">
        <v>72</v>
      </c>
      <c r="D30838">
        <v>32016.921632290003</v>
      </c>
    </row>
    <row r="30839" spans="1:4" x14ac:dyDescent="0.25">
      <c r="A30839">
        <v>2203</v>
      </c>
      <c r="B30839" t="s">
        <v>35</v>
      </c>
      <c r="C30839" t="s">
        <v>73</v>
      </c>
      <c r="D30839">
        <v>23517.811150000001</v>
      </c>
    </row>
    <row r="30840" spans="1:4" x14ac:dyDescent="0.25">
      <c r="A30840">
        <v>2203</v>
      </c>
      <c r="B30840" t="s">
        <v>36</v>
      </c>
      <c r="C30840" t="s">
        <v>77</v>
      </c>
      <c r="D30840">
        <v>35.400972699999997</v>
      </c>
    </row>
    <row r="30841" spans="1:4" x14ac:dyDescent="0.25">
      <c r="A30841">
        <v>2203</v>
      </c>
      <c r="B30841" t="s">
        <v>36</v>
      </c>
      <c r="C30841" t="s">
        <v>78</v>
      </c>
      <c r="D30841">
        <v>2875.2037553499999</v>
      </c>
    </row>
    <row r="30842" spans="1:4" x14ac:dyDescent="0.25">
      <c r="A30842">
        <v>2203</v>
      </c>
      <c r="B30842" t="s">
        <v>36</v>
      </c>
      <c r="C30842" t="s">
        <v>79</v>
      </c>
      <c r="D30842">
        <v>34.78191421999999</v>
      </c>
    </row>
    <row r="30843" spans="1:4" x14ac:dyDescent="0.25">
      <c r="A30843">
        <v>2203</v>
      </c>
      <c r="B30843" t="s">
        <v>36</v>
      </c>
      <c r="C30843" t="s">
        <v>71</v>
      </c>
      <c r="D30843">
        <v>844.49709397300001</v>
      </c>
    </row>
    <row r="30844" spans="1:4" x14ac:dyDescent="0.25">
      <c r="A30844">
        <v>2204</v>
      </c>
      <c r="B30844" t="s">
        <v>33</v>
      </c>
      <c r="C30844" t="s">
        <v>71</v>
      </c>
      <c r="D30844">
        <v>133404.61945680002</v>
      </c>
    </row>
    <row r="30845" spans="1:4" x14ac:dyDescent="0.25">
      <c r="A30845">
        <v>2204</v>
      </c>
      <c r="B30845" t="s">
        <v>33</v>
      </c>
      <c r="C30845" t="s">
        <v>72</v>
      </c>
      <c r="D30845">
        <v>16284.679847599999</v>
      </c>
    </row>
    <row r="30846" spans="1:4" x14ac:dyDescent="0.25">
      <c r="A30846">
        <v>2204</v>
      </c>
      <c r="B30846" t="s">
        <v>33</v>
      </c>
      <c r="C30846" t="s">
        <v>73</v>
      </c>
      <c r="D30846">
        <v>809.87783099999979</v>
      </c>
    </row>
    <row r="30847" spans="1:4" x14ac:dyDescent="0.25">
      <c r="A30847">
        <v>2204</v>
      </c>
      <c r="B30847" t="s">
        <v>34</v>
      </c>
      <c r="C30847" t="s">
        <v>74</v>
      </c>
      <c r="D30847">
        <v>24933.627919999992</v>
      </c>
    </row>
    <row r="30848" spans="1:4" x14ac:dyDescent="0.25">
      <c r="A30848">
        <v>2204</v>
      </c>
      <c r="B30848" t="s">
        <v>34</v>
      </c>
      <c r="C30848" t="s">
        <v>71</v>
      </c>
      <c r="D30848">
        <v>43089.447967159998</v>
      </c>
    </row>
    <row r="30849" spans="1:4" x14ac:dyDescent="0.25">
      <c r="A30849">
        <v>2204</v>
      </c>
      <c r="B30849" t="s">
        <v>34</v>
      </c>
      <c r="C30849" t="s">
        <v>75</v>
      </c>
      <c r="D30849">
        <v>5696.2384989999982</v>
      </c>
    </row>
    <row r="30850" spans="1:4" x14ac:dyDescent="0.25">
      <c r="A30850">
        <v>2204</v>
      </c>
      <c r="B30850" t="s">
        <v>35</v>
      </c>
      <c r="C30850" t="s">
        <v>76</v>
      </c>
      <c r="D30850">
        <v>21872.594749000007</v>
      </c>
    </row>
    <row r="30851" spans="1:4" x14ac:dyDescent="0.25">
      <c r="A30851">
        <v>2204</v>
      </c>
      <c r="B30851" t="s">
        <v>35</v>
      </c>
      <c r="C30851" t="s">
        <v>71</v>
      </c>
      <c r="D30851">
        <v>114772.18033355003</v>
      </c>
    </row>
    <row r="30852" spans="1:4" x14ac:dyDescent="0.25">
      <c r="A30852">
        <v>2204</v>
      </c>
      <c r="B30852" t="s">
        <v>35</v>
      </c>
      <c r="C30852" t="s">
        <v>72</v>
      </c>
      <c r="D30852">
        <v>29401.457398299997</v>
      </c>
    </row>
    <row r="30853" spans="1:4" x14ac:dyDescent="0.25">
      <c r="A30853">
        <v>2204</v>
      </c>
      <c r="B30853" t="s">
        <v>35</v>
      </c>
      <c r="C30853" t="s">
        <v>73</v>
      </c>
      <c r="D30853">
        <v>24432.3357</v>
      </c>
    </row>
    <row r="30854" spans="1:4" x14ac:dyDescent="0.25">
      <c r="A30854">
        <v>2204</v>
      </c>
      <c r="B30854" t="s">
        <v>36</v>
      </c>
      <c r="C30854" t="s">
        <v>77</v>
      </c>
      <c r="D30854">
        <v>36.868692499999995</v>
      </c>
    </row>
    <row r="30855" spans="1:4" x14ac:dyDescent="0.25">
      <c r="A30855">
        <v>2204</v>
      </c>
      <c r="B30855" t="s">
        <v>36</v>
      </c>
      <c r="C30855" t="s">
        <v>78</v>
      </c>
      <c r="D30855">
        <v>2953.4442890399996</v>
      </c>
    </row>
    <row r="30856" spans="1:4" x14ac:dyDescent="0.25">
      <c r="A30856">
        <v>2204</v>
      </c>
      <c r="B30856" t="s">
        <v>36</v>
      </c>
      <c r="C30856" t="s">
        <v>79</v>
      </c>
      <c r="D30856">
        <v>36.216640129999995</v>
      </c>
    </row>
    <row r="30857" spans="1:4" x14ac:dyDescent="0.25">
      <c r="A30857">
        <v>2204</v>
      </c>
      <c r="B30857" t="s">
        <v>36</v>
      </c>
      <c r="C30857" t="s">
        <v>71</v>
      </c>
      <c r="D30857">
        <v>880.5599276759998</v>
      </c>
    </row>
    <row r="30858" spans="1:4" x14ac:dyDescent="0.25">
      <c r="A30858">
        <v>2205</v>
      </c>
      <c r="B30858" t="s">
        <v>33</v>
      </c>
      <c r="C30858" t="s">
        <v>71</v>
      </c>
      <c r="D30858">
        <v>132411.62870290002</v>
      </c>
    </row>
    <row r="30859" spans="1:4" x14ac:dyDescent="0.25">
      <c r="A30859">
        <v>2205</v>
      </c>
      <c r="B30859" t="s">
        <v>33</v>
      </c>
      <c r="C30859" t="s">
        <v>72</v>
      </c>
      <c r="D30859">
        <v>14737.562826799998</v>
      </c>
    </row>
    <row r="30860" spans="1:4" x14ac:dyDescent="0.25">
      <c r="A30860">
        <v>2205</v>
      </c>
      <c r="B30860" t="s">
        <v>33</v>
      </c>
      <c r="C30860" t="s">
        <v>73</v>
      </c>
      <c r="D30860">
        <v>754.65851600000019</v>
      </c>
    </row>
    <row r="30861" spans="1:4" x14ac:dyDescent="0.25">
      <c r="A30861">
        <v>2205</v>
      </c>
      <c r="B30861" t="s">
        <v>34</v>
      </c>
      <c r="C30861" t="s">
        <v>74</v>
      </c>
      <c r="D30861">
        <v>25281.209430000003</v>
      </c>
    </row>
    <row r="30862" spans="1:4" x14ac:dyDescent="0.25">
      <c r="A30862">
        <v>2205</v>
      </c>
      <c r="B30862" t="s">
        <v>34</v>
      </c>
      <c r="C30862" t="s">
        <v>71</v>
      </c>
      <c r="D30862">
        <v>43804.644239919995</v>
      </c>
    </row>
    <row r="30863" spans="1:4" x14ac:dyDescent="0.25">
      <c r="A30863">
        <v>2205</v>
      </c>
      <c r="B30863" t="s">
        <v>34</v>
      </c>
      <c r="C30863" t="s">
        <v>75</v>
      </c>
      <c r="D30863">
        <v>5839.271800999999</v>
      </c>
    </row>
    <row r="30864" spans="1:4" x14ac:dyDescent="0.25">
      <c r="A30864">
        <v>2205</v>
      </c>
      <c r="B30864" t="s">
        <v>35</v>
      </c>
      <c r="C30864" t="s">
        <v>76</v>
      </c>
      <c r="D30864">
        <v>21996.193438999999</v>
      </c>
    </row>
    <row r="30865" spans="1:4" x14ac:dyDescent="0.25">
      <c r="A30865">
        <v>2205</v>
      </c>
      <c r="B30865" t="s">
        <v>35</v>
      </c>
      <c r="C30865" t="s">
        <v>71</v>
      </c>
      <c r="D30865">
        <v>114122.57252223004</v>
      </c>
    </row>
    <row r="30866" spans="1:4" x14ac:dyDescent="0.25">
      <c r="A30866">
        <v>2205</v>
      </c>
      <c r="B30866" t="s">
        <v>35</v>
      </c>
      <c r="C30866" t="s">
        <v>72</v>
      </c>
      <c r="D30866">
        <v>26352.288492099997</v>
      </c>
    </row>
    <row r="30867" spans="1:4" x14ac:dyDescent="0.25">
      <c r="A30867">
        <v>2205</v>
      </c>
      <c r="B30867" t="s">
        <v>35</v>
      </c>
      <c r="C30867" t="s">
        <v>73</v>
      </c>
      <c r="D30867">
        <v>23070.520779999999</v>
      </c>
    </row>
    <row r="30868" spans="1:4" x14ac:dyDescent="0.25">
      <c r="A30868">
        <v>2205</v>
      </c>
      <c r="B30868" t="s">
        <v>36</v>
      </c>
      <c r="C30868" t="s">
        <v>77</v>
      </c>
      <c r="D30868">
        <v>37.382676600000003</v>
      </c>
    </row>
    <row r="30869" spans="1:4" x14ac:dyDescent="0.25">
      <c r="A30869">
        <v>2205</v>
      </c>
      <c r="B30869" t="s">
        <v>36</v>
      </c>
      <c r="C30869" t="s">
        <v>78</v>
      </c>
      <c r="D30869">
        <v>2545.8595543199995</v>
      </c>
    </row>
    <row r="30870" spans="1:4" x14ac:dyDescent="0.25">
      <c r="A30870">
        <v>2205</v>
      </c>
      <c r="B30870" t="s">
        <v>36</v>
      </c>
      <c r="C30870" t="s">
        <v>79</v>
      </c>
      <c r="D30870">
        <v>36.788246270000002</v>
      </c>
    </row>
    <row r="30871" spans="1:4" x14ac:dyDescent="0.25">
      <c r="A30871">
        <v>2205</v>
      </c>
      <c r="B30871" t="s">
        <v>36</v>
      </c>
      <c r="C30871" t="s">
        <v>71</v>
      </c>
      <c r="D30871">
        <v>895.9860210490001</v>
      </c>
    </row>
    <row r="30872" spans="1:4" x14ac:dyDescent="0.25">
      <c r="A30872">
        <v>2206</v>
      </c>
      <c r="B30872" t="s">
        <v>33</v>
      </c>
      <c r="C30872" t="s">
        <v>71</v>
      </c>
      <c r="D30872">
        <v>122989.78984078996</v>
      </c>
    </row>
    <row r="30873" spans="1:4" x14ac:dyDescent="0.25">
      <c r="A30873">
        <v>2206</v>
      </c>
      <c r="B30873" t="s">
        <v>33</v>
      </c>
      <c r="C30873" t="s">
        <v>72</v>
      </c>
      <c r="D30873">
        <v>12549.799637300001</v>
      </c>
    </row>
    <row r="30874" spans="1:4" x14ac:dyDescent="0.25">
      <c r="A30874">
        <v>2206</v>
      </c>
      <c r="B30874" t="s">
        <v>33</v>
      </c>
      <c r="C30874" t="s">
        <v>73</v>
      </c>
      <c r="D30874">
        <v>659.67642399999988</v>
      </c>
    </row>
    <row r="30875" spans="1:4" x14ac:dyDescent="0.25">
      <c r="A30875">
        <v>2206</v>
      </c>
      <c r="B30875" t="s">
        <v>34</v>
      </c>
      <c r="C30875" t="s">
        <v>74</v>
      </c>
      <c r="D30875">
        <v>24712.439609999998</v>
      </c>
    </row>
    <row r="30876" spans="1:4" x14ac:dyDescent="0.25">
      <c r="A30876">
        <v>2206</v>
      </c>
      <c r="B30876" t="s">
        <v>34</v>
      </c>
      <c r="C30876" t="s">
        <v>71</v>
      </c>
      <c r="D30876">
        <v>42865.379804769997</v>
      </c>
    </row>
    <row r="30877" spans="1:4" x14ac:dyDescent="0.25">
      <c r="A30877">
        <v>2206</v>
      </c>
      <c r="B30877" t="s">
        <v>34</v>
      </c>
      <c r="C30877" t="s">
        <v>75</v>
      </c>
      <c r="D30877">
        <v>5766.6604970000017</v>
      </c>
    </row>
    <row r="30878" spans="1:4" x14ac:dyDescent="0.25">
      <c r="A30878">
        <v>2206</v>
      </c>
      <c r="B30878" t="s">
        <v>35</v>
      </c>
      <c r="C30878" t="s">
        <v>76</v>
      </c>
      <c r="D30878">
        <v>20267.299305000008</v>
      </c>
    </row>
    <row r="30879" spans="1:4" x14ac:dyDescent="0.25">
      <c r="A30879">
        <v>2206</v>
      </c>
      <c r="B30879" t="s">
        <v>35</v>
      </c>
      <c r="C30879" t="s">
        <v>71</v>
      </c>
      <c r="D30879">
        <v>105128.64470953001</v>
      </c>
    </row>
    <row r="30880" spans="1:4" x14ac:dyDescent="0.25">
      <c r="A30880">
        <v>2206</v>
      </c>
      <c r="B30880" t="s">
        <v>35</v>
      </c>
      <c r="C30880" t="s">
        <v>72</v>
      </c>
      <c r="D30880">
        <v>22652.406460600003</v>
      </c>
    </row>
    <row r="30881" spans="1:4" x14ac:dyDescent="0.25">
      <c r="A30881">
        <v>2206</v>
      </c>
      <c r="B30881" t="s">
        <v>35</v>
      </c>
      <c r="C30881" t="s">
        <v>73</v>
      </c>
      <c r="D30881">
        <v>27084.416230000006</v>
      </c>
    </row>
    <row r="30882" spans="1:4" x14ac:dyDescent="0.25">
      <c r="A30882">
        <v>2206</v>
      </c>
      <c r="B30882" t="s">
        <v>36</v>
      </c>
      <c r="C30882" t="s">
        <v>77</v>
      </c>
      <c r="D30882">
        <v>36.275882499999994</v>
      </c>
    </row>
    <row r="30883" spans="1:4" x14ac:dyDescent="0.25">
      <c r="A30883">
        <v>2206</v>
      </c>
      <c r="B30883" t="s">
        <v>36</v>
      </c>
      <c r="C30883" t="s">
        <v>78</v>
      </c>
      <c r="D30883">
        <v>2056.61075463</v>
      </c>
    </row>
    <row r="30884" spans="1:4" x14ac:dyDescent="0.25">
      <c r="A30884">
        <v>2206</v>
      </c>
      <c r="B30884" t="s">
        <v>36</v>
      </c>
      <c r="C30884" t="s">
        <v>79</v>
      </c>
      <c r="D30884">
        <v>35.586015740000008</v>
      </c>
    </row>
    <row r="30885" spans="1:4" x14ac:dyDescent="0.25">
      <c r="A30885">
        <v>2206</v>
      </c>
      <c r="B30885" t="s">
        <v>36</v>
      </c>
      <c r="C30885" t="s">
        <v>71</v>
      </c>
      <c r="D30885">
        <v>868.21759453899995</v>
      </c>
    </row>
    <row r="30886" spans="1:4" x14ac:dyDescent="0.25">
      <c r="A30886">
        <v>2207</v>
      </c>
      <c r="B30886" t="s">
        <v>33</v>
      </c>
      <c r="C30886" t="s">
        <v>71</v>
      </c>
      <c r="D30886">
        <v>117522.28038098999</v>
      </c>
    </row>
    <row r="30887" spans="1:4" x14ac:dyDescent="0.25">
      <c r="A30887">
        <v>2207</v>
      </c>
      <c r="B30887" t="s">
        <v>33</v>
      </c>
      <c r="C30887" t="s">
        <v>72</v>
      </c>
      <c r="D30887">
        <v>10459.092768500002</v>
      </c>
    </row>
    <row r="30888" spans="1:4" x14ac:dyDescent="0.25">
      <c r="A30888">
        <v>2207</v>
      </c>
      <c r="B30888" t="s">
        <v>33</v>
      </c>
      <c r="C30888" t="s">
        <v>73</v>
      </c>
      <c r="D30888">
        <v>595.05314399999997</v>
      </c>
    </row>
    <row r="30889" spans="1:4" x14ac:dyDescent="0.25">
      <c r="A30889">
        <v>2207</v>
      </c>
      <c r="B30889" t="s">
        <v>34</v>
      </c>
      <c r="C30889" t="s">
        <v>74</v>
      </c>
      <c r="D30889">
        <v>25568.675240000008</v>
      </c>
    </row>
    <row r="30890" spans="1:4" x14ac:dyDescent="0.25">
      <c r="A30890">
        <v>2207</v>
      </c>
      <c r="B30890" t="s">
        <v>34</v>
      </c>
      <c r="C30890" t="s">
        <v>71</v>
      </c>
      <c r="D30890">
        <v>44898.222890140001</v>
      </c>
    </row>
    <row r="30891" spans="1:4" x14ac:dyDescent="0.25">
      <c r="A30891">
        <v>2207</v>
      </c>
      <c r="B30891" t="s">
        <v>34</v>
      </c>
      <c r="C30891" t="s">
        <v>75</v>
      </c>
      <c r="D30891">
        <v>5980.3348849999993</v>
      </c>
    </row>
    <row r="30892" spans="1:4" x14ac:dyDescent="0.25">
      <c r="A30892">
        <v>2207</v>
      </c>
      <c r="B30892" t="s">
        <v>35</v>
      </c>
      <c r="C30892" t="s">
        <v>76</v>
      </c>
      <c r="D30892">
        <v>15118.789876999996</v>
      </c>
    </row>
    <row r="30893" spans="1:4" x14ac:dyDescent="0.25">
      <c r="A30893">
        <v>2207</v>
      </c>
      <c r="B30893" t="s">
        <v>35</v>
      </c>
      <c r="C30893" t="s">
        <v>71</v>
      </c>
      <c r="D30893">
        <v>94430.745326800024</v>
      </c>
    </row>
    <row r="30894" spans="1:4" x14ac:dyDescent="0.25">
      <c r="A30894">
        <v>2207</v>
      </c>
      <c r="B30894" t="s">
        <v>35</v>
      </c>
      <c r="C30894" t="s">
        <v>72</v>
      </c>
      <c r="D30894">
        <v>19544.531776585998</v>
      </c>
    </row>
    <row r="30895" spans="1:4" x14ac:dyDescent="0.25">
      <c r="A30895">
        <v>2207</v>
      </c>
      <c r="B30895" t="s">
        <v>35</v>
      </c>
      <c r="C30895" t="s">
        <v>73</v>
      </c>
      <c r="D30895">
        <v>22223.525189999997</v>
      </c>
    </row>
    <row r="30896" spans="1:4" x14ac:dyDescent="0.25">
      <c r="A30896">
        <v>2207</v>
      </c>
      <c r="B30896" t="s">
        <v>36</v>
      </c>
      <c r="C30896" t="s">
        <v>77</v>
      </c>
      <c r="D30896">
        <v>36.456630400000009</v>
      </c>
    </row>
    <row r="30897" spans="1:4" x14ac:dyDescent="0.25">
      <c r="A30897">
        <v>2207</v>
      </c>
      <c r="B30897" t="s">
        <v>36</v>
      </c>
      <c r="C30897" t="s">
        <v>78</v>
      </c>
      <c r="D30897">
        <v>1614.5759931299997</v>
      </c>
    </row>
    <row r="30898" spans="1:4" x14ac:dyDescent="0.25">
      <c r="A30898">
        <v>2207</v>
      </c>
      <c r="B30898" t="s">
        <v>36</v>
      </c>
      <c r="C30898" t="s">
        <v>79</v>
      </c>
      <c r="D30898">
        <v>35.677975000000004</v>
      </c>
    </row>
    <row r="30899" spans="1:4" x14ac:dyDescent="0.25">
      <c r="A30899">
        <v>2207</v>
      </c>
      <c r="B30899" t="s">
        <v>36</v>
      </c>
      <c r="C30899" t="s">
        <v>71</v>
      </c>
      <c r="D30899">
        <v>872.11104926699988</v>
      </c>
    </row>
    <row r="30900" spans="1:4" x14ac:dyDescent="0.25">
      <c r="A30900">
        <v>2208</v>
      </c>
      <c r="B30900" t="s">
        <v>33</v>
      </c>
      <c r="C30900" t="s">
        <v>71</v>
      </c>
      <c r="D30900">
        <v>111563.00754232999</v>
      </c>
    </row>
    <row r="30901" spans="1:4" x14ac:dyDescent="0.25">
      <c r="A30901">
        <v>2208</v>
      </c>
      <c r="B30901" t="s">
        <v>33</v>
      </c>
      <c r="C30901" t="s">
        <v>72</v>
      </c>
      <c r="D30901">
        <v>8777.9010412999996</v>
      </c>
    </row>
    <row r="30902" spans="1:4" x14ac:dyDescent="0.25">
      <c r="A30902">
        <v>2208</v>
      </c>
      <c r="B30902" t="s">
        <v>33</v>
      </c>
      <c r="C30902" t="s">
        <v>73</v>
      </c>
      <c r="D30902">
        <v>532.55628000000013</v>
      </c>
    </row>
    <row r="30903" spans="1:4" x14ac:dyDescent="0.25">
      <c r="A30903">
        <v>2208</v>
      </c>
      <c r="B30903" t="s">
        <v>34</v>
      </c>
      <c r="C30903" t="s">
        <v>74</v>
      </c>
      <c r="D30903">
        <v>27415.270720000008</v>
      </c>
    </row>
    <row r="30904" spans="1:4" x14ac:dyDescent="0.25">
      <c r="A30904">
        <v>2208</v>
      </c>
      <c r="B30904" t="s">
        <v>34</v>
      </c>
      <c r="C30904" t="s">
        <v>71</v>
      </c>
      <c r="D30904">
        <v>49808.718917469996</v>
      </c>
    </row>
    <row r="30905" spans="1:4" x14ac:dyDescent="0.25">
      <c r="A30905">
        <v>2208</v>
      </c>
      <c r="B30905" t="s">
        <v>34</v>
      </c>
      <c r="C30905" t="s">
        <v>75</v>
      </c>
      <c r="D30905">
        <v>6286.0567760000004</v>
      </c>
    </row>
    <row r="30906" spans="1:4" x14ac:dyDescent="0.25">
      <c r="A30906">
        <v>2208</v>
      </c>
      <c r="B30906" t="s">
        <v>35</v>
      </c>
      <c r="C30906" t="s">
        <v>76</v>
      </c>
      <c r="D30906">
        <v>11155.296489</v>
      </c>
    </row>
    <row r="30907" spans="1:4" x14ac:dyDescent="0.25">
      <c r="A30907">
        <v>2208</v>
      </c>
      <c r="B30907" t="s">
        <v>35</v>
      </c>
      <c r="C30907" t="s">
        <v>71</v>
      </c>
      <c r="D30907">
        <v>82985.682484799996</v>
      </c>
    </row>
    <row r="30908" spans="1:4" x14ac:dyDescent="0.25">
      <c r="A30908">
        <v>2208</v>
      </c>
      <c r="B30908" t="s">
        <v>35</v>
      </c>
      <c r="C30908" t="s">
        <v>72</v>
      </c>
      <c r="D30908">
        <v>17575.274893420003</v>
      </c>
    </row>
    <row r="30909" spans="1:4" x14ac:dyDescent="0.25">
      <c r="A30909">
        <v>2208</v>
      </c>
      <c r="B30909" t="s">
        <v>35</v>
      </c>
      <c r="C30909" t="s">
        <v>73</v>
      </c>
      <c r="D30909">
        <v>15626.46581</v>
      </c>
    </row>
    <row r="30910" spans="1:4" x14ac:dyDescent="0.25">
      <c r="A30910">
        <v>2208</v>
      </c>
      <c r="B30910" t="s">
        <v>36</v>
      </c>
      <c r="C30910" t="s">
        <v>77</v>
      </c>
      <c r="D30910">
        <v>36.277545699999997</v>
      </c>
    </row>
    <row r="30911" spans="1:4" x14ac:dyDescent="0.25">
      <c r="A30911">
        <v>2208</v>
      </c>
      <c r="B30911" t="s">
        <v>36</v>
      </c>
      <c r="C30911" t="s">
        <v>78</v>
      </c>
      <c r="D30911">
        <v>1089.858138396</v>
      </c>
    </row>
    <row r="30912" spans="1:4" x14ac:dyDescent="0.25">
      <c r="A30912">
        <v>2208</v>
      </c>
      <c r="B30912" t="s">
        <v>36</v>
      </c>
      <c r="C30912" t="s">
        <v>79</v>
      </c>
      <c r="D30912">
        <v>35.353910969999994</v>
      </c>
    </row>
    <row r="30913" spans="1:4" x14ac:dyDescent="0.25">
      <c r="A30913">
        <v>2208</v>
      </c>
      <c r="B30913" t="s">
        <v>36</v>
      </c>
      <c r="C30913" t="s">
        <v>71</v>
      </c>
      <c r="D30913">
        <v>863.48861826400002</v>
      </c>
    </row>
    <row r="30914" spans="1:4" x14ac:dyDescent="0.25">
      <c r="A30914">
        <v>2209</v>
      </c>
      <c r="B30914" t="s">
        <v>33</v>
      </c>
      <c r="C30914" t="s">
        <v>71</v>
      </c>
      <c r="D30914">
        <v>101088.28176903</v>
      </c>
    </row>
    <row r="30915" spans="1:4" x14ac:dyDescent="0.25">
      <c r="A30915">
        <v>2209</v>
      </c>
      <c r="B30915" t="s">
        <v>33</v>
      </c>
      <c r="C30915" t="s">
        <v>72</v>
      </c>
      <c r="D30915">
        <v>6901.9627429999982</v>
      </c>
    </row>
    <row r="30916" spans="1:4" x14ac:dyDescent="0.25">
      <c r="A30916">
        <v>2209</v>
      </c>
      <c r="B30916" t="s">
        <v>33</v>
      </c>
      <c r="C30916" t="s">
        <v>73</v>
      </c>
      <c r="D30916">
        <v>439.59986599999996</v>
      </c>
    </row>
    <row r="30917" spans="1:4" x14ac:dyDescent="0.25">
      <c r="A30917">
        <v>2209</v>
      </c>
      <c r="B30917" t="s">
        <v>34</v>
      </c>
      <c r="C30917" t="s">
        <v>74</v>
      </c>
      <c r="D30917">
        <v>34607.772579999983</v>
      </c>
    </row>
    <row r="30918" spans="1:4" x14ac:dyDescent="0.25">
      <c r="A30918">
        <v>2209</v>
      </c>
      <c r="B30918" t="s">
        <v>34</v>
      </c>
      <c r="C30918" t="s">
        <v>71</v>
      </c>
      <c r="D30918">
        <v>66298.189526105009</v>
      </c>
    </row>
    <row r="30919" spans="1:4" x14ac:dyDescent="0.25">
      <c r="A30919">
        <v>2209</v>
      </c>
      <c r="B30919" t="s">
        <v>34</v>
      </c>
      <c r="C30919" t="s">
        <v>75</v>
      </c>
      <c r="D30919">
        <v>8479.6894080000002</v>
      </c>
    </row>
    <row r="30920" spans="1:4" x14ac:dyDescent="0.25">
      <c r="A30920">
        <v>2209</v>
      </c>
      <c r="B30920" t="s">
        <v>35</v>
      </c>
      <c r="C30920" t="s">
        <v>76</v>
      </c>
      <c r="D30920">
        <v>5987.3377819999987</v>
      </c>
    </row>
    <row r="30921" spans="1:4" x14ac:dyDescent="0.25">
      <c r="A30921">
        <v>2209</v>
      </c>
      <c r="B30921" t="s">
        <v>35</v>
      </c>
      <c r="C30921" t="s">
        <v>71</v>
      </c>
      <c r="D30921">
        <v>70473.636907499997</v>
      </c>
    </row>
    <row r="30922" spans="1:4" x14ac:dyDescent="0.25">
      <c r="A30922">
        <v>2209</v>
      </c>
      <c r="B30922" t="s">
        <v>35</v>
      </c>
      <c r="C30922" t="s">
        <v>72</v>
      </c>
      <c r="D30922">
        <v>15431.311067999999</v>
      </c>
    </row>
    <row r="30923" spans="1:4" x14ac:dyDescent="0.25">
      <c r="A30923">
        <v>2209</v>
      </c>
      <c r="B30923" t="s">
        <v>35</v>
      </c>
      <c r="C30923" t="s">
        <v>73</v>
      </c>
      <c r="D30923">
        <v>6864.7716799999989</v>
      </c>
    </row>
    <row r="30924" spans="1:4" x14ac:dyDescent="0.25">
      <c r="A30924">
        <v>2209</v>
      </c>
      <c r="B30924" t="s">
        <v>36</v>
      </c>
      <c r="C30924" t="s">
        <v>77</v>
      </c>
      <c r="D30924">
        <v>33.834529000000011</v>
      </c>
    </row>
    <row r="30925" spans="1:4" x14ac:dyDescent="0.25">
      <c r="A30925">
        <v>2209</v>
      </c>
      <c r="B30925" t="s">
        <v>36</v>
      </c>
      <c r="C30925" t="s">
        <v>78</v>
      </c>
      <c r="D30925">
        <v>322.63448055999999</v>
      </c>
    </row>
    <row r="30926" spans="1:4" x14ac:dyDescent="0.25">
      <c r="A30926">
        <v>2209</v>
      </c>
      <c r="B30926" t="s">
        <v>36</v>
      </c>
      <c r="C30926" t="s">
        <v>79</v>
      </c>
      <c r="D30926">
        <v>33.012377740000005</v>
      </c>
    </row>
    <row r="30927" spans="1:4" x14ac:dyDescent="0.25">
      <c r="A30927">
        <v>2209</v>
      </c>
      <c r="B30927" t="s">
        <v>36</v>
      </c>
      <c r="C30927" t="s">
        <v>71</v>
      </c>
      <c r="D30927">
        <v>802.7257717089999</v>
      </c>
    </row>
    <row r="30928" spans="1:4" x14ac:dyDescent="0.25">
      <c r="A30928">
        <v>2210</v>
      </c>
      <c r="B30928" t="s">
        <v>33</v>
      </c>
      <c r="C30928" t="s">
        <v>71</v>
      </c>
      <c r="D30928">
        <v>99722.789662579962</v>
      </c>
    </row>
    <row r="30929" spans="1:4" x14ac:dyDescent="0.25">
      <c r="A30929">
        <v>2210</v>
      </c>
      <c r="B30929" t="s">
        <v>33</v>
      </c>
      <c r="C30929" t="s">
        <v>72</v>
      </c>
      <c r="D30929">
        <v>5886.5861348999997</v>
      </c>
    </row>
    <row r="30930" spans="1:4" x14ac:dyDescent="0.25">
      <c r="A30930">
        <v>2210</v>
      </c>
      <c r="B30930" t="s">
        <v>33</v>
      </c>
      <c r="C30930" t="s">
        <v>73</v>
      </c>
      <c r="D30930">
        <v>436.45749600000005</v>
      </c>
    </row>
    <row r="30931" spans="1:4" x14ac:dyDescent="0.25">
      <c r="A30931">
        <v>2210</v>
      </c>
      <c r="B30931" t="s">
        <v>34</v>
      </c>
      <c r="C30931" t="s">
        <v>74</v>
      </c>
      <c r="D30931">
        <v>35614.777270000006</v>
      </c>
    </row>
    <row r="30932" spans="1:4" x14ac:dyDescent="0.25">
      <c r="A30932">
        <v>2210</v>
      </c>
      <c r="B30932" t="s">
        <v>34</v>
      </c>
      <c r="C30932" t="s">
        <v>71</v>
      </c>
      <c r="D30932">
        <v>68289.813636474006</v>
      </c>
    </row>
    <row r="30933" spans="1:4" x14ac:dyDescent="0.25">
      <c r="A30933">
        <v>2210</v>
      </c>
      <c r="B30933" t="s">
        <v>34</v>
      </c>
      <c r="C30933" t="s">
        <v>75</v>
      </c>
      <c r="D30933">
        <v>8584.3273900000004</v>
      </c>
    </row>
    <row r="30934" spans="1:4" x14ac:dyDescent="0.25">
      <c r="A30934">
        <v>2210</v>
      </c>
      <c r="B30934" t="s">
        <v>35</v>
      </c>
      <c r="C30934" t="s">
        <v>76</v>
      </c>
      <c r="D30934">
        <v>3188.7860640000004</v>
      </c>
    </row>
    <row r="30935" spans="1:4" x14ac:dyDescent="0.25">
      <c r="A30935">
        <v>2210</v>
      </c>
      <c r="B30935" t="s">
        <v>35</v>
      </c>
      <c r="C30935" t="s">
        <v>71</v>
      </c>
      <c r="D30935">
        <v>67055.408969700031</v>
      </c>
    </row>
    <row r="30936" spans="1:4" x14ac:dyDescent="0.25">
      <c r="A30936">
        <v>2210</v>
      </c>
      <c r="B30936" t="s">
        <v>35</v>
      </c>
      <c r="C30936" t="s">
        <v>72</v>
      </c>
      <c r="D30936">
        <v>15558.558426999996</v>
      </c>
    </row>
    <row r="30937" spans="1:4" x14ac:dyDescent="0.25">
      <c r="A30937">
        <v>2210</v>
      </c>
      <c r="B30937" t="s">
        <v>35</v>
      </c>
      <c r="C30937" t="s">
        <v>73</v>
      </c>
      <c r="D30937">
        <v>2851.9375619999992</v>
      </c>
    </row>
    <row r="30938" spans="1:4" x14ac:dyDescent="0.25">
      <c r="A30938">
        <v>2210</v>
      </c>
      <c r="B30938" t="s">
        <v>36</v>
      </c>
      <c r="C30938" t="s">
        <v>77</v>
      </c>
      <c r="D30938">
        <v>33.961269099999996</v>
      </c>
    </row>
    <row r="30939" spans="1:4" x14ac:dyDescent="0.25">
      <c r="A30939">
        <v>2210</v>
      </c>
      <c r="B30939" t="s">
        <v>36</v>
      </c>
      <c r="C30939" t="s">
        <v>78</v>
      </c>
      <c r="D30939">
        <v>158.484125906</v>
      </c>
    </row>
    <row r="30940" spans="1:4" x14ac:dyDescent="0.25">
      <c r="A30940">
        <v>2210</v>
      </c>
      <c r="B30940" t="s">
        <v>36</v>
      </c>
      <c r="C30940" t="s">
        <v>79</v>
      </c>
      <c r="D30940">
        <v>32.975041890000007</v>
      </c>
    </row>
    <row r="30941" spans="1:4" x14ac:dyDescent="0.25">
      <c r="A30941">
        <v>2210</v>
      </c>
      <c r="B30941" t="s">
        <v>36</v>
      </c>
      <c r="C30941" t="s">
        <v>71</v>
      </c>
      <c r="D30941">
        <v>801.88173830499989</v>
      </c>
    </row>
    <row r="30942" spans="1:4" x14ac:dyDescent="0.25">
      <c r="A30942">
        <v>2211</v>
      </c>
      <c r="B30942" t="s">
        <v>33</v>
      </c>
      <c r="C30942" t="s">
        <v>71</v>
      </c>
      <c r="D30942">
        <v>99001.153338340009</v>
      </c>
    </row>
    <row r="30943" spans="1:4" x14ac:dyDescent="0.25">
      <c r="A30943">
        <v>2211</v>
      </c>
      <c r="B30943" t="s">
        <v>33</v>
      </c>
      <c r="C30943" t="s">
        <v>72</v>
      </c>
      <c r="D30943">
        <v>5348.2800935999985</v>
      </c>
    </row>
    <row r="30944" spans="1:4" x14ac:dyDescent="0.25">
      <c r="A30944">
        <v>2211</v>
      </c>
      <c r="B30944" t="s">
        <v>33</v>
      </c>
      <c r="C30944" t="s">
        <v>73</v>
      </c>
      <c r="D30944">
        <v>441.55058699999995</v>
      </c>
    </row>
    <row r="30945" spans="1:4" x14ac:dyDescent="0.25">
      <c r="A30945">
        <v>2211</v>
      </c>
      <c r="B30945" t="s">
        <v>34</v>
      </c>
      <c r="C30945" t="s">
        <v>74</v>
      </c>
      <c r="D30945">
        <v>35975.423219999997</v>
      </c>
    </row>
    <row r="30946" spans="1:4" x14ac:dyDescent="0.25">
      <c r="A30946">
        <v>2211</v>
      </c>
      <c r="B30946" t="s">
        <v>34</v>
      </c>
      <c r="C30946" t="s">
        <v>71</v>
      </c>
      <c r="D30946">
        <v>69270.666548089997</v>
      </c>
    </row>
    <row r="30947" spans="1:4" x14ac:dyDescent="0.25">
      <c r="A30947">
        <v>2211</v>
      </c>
      <c r="B30947" t="s">
        <v>34</v>
      </c>
      <c r="C30947" t="s">
        <v>75</v>
      </c>
      <c r="D30947">
        <v>8572.5368229999985</v>
      </c>
    </row>
    <row r="30948" spans="1:4" x14ac:dyDescent="0.25">
      <c r="A30948">
        <v>2211</v>
      </c>
      <c r="B30948" t="s">
        <v>35</v>
      </c>
      <c r="C30948" t="s">
        <v>76</v>
      </c>
      <c r="D30948">
        <v>2600.043133000001</v>
      </c>
    </row>
    <row r="30949" spans="1:4" x14ac:dyDescent="0.25">
      <c r="A30949">
        <v>2211</v>
      </c>
      <c r="B30949" t="s">
        <v>35</v>
      </c>
      <c r="C30949" t="s">
        <v>71</v>
      </c>
      <c r="D30949">
        <v>66068.571144900023</v>
      </c>
    </row>
    <row r="30950" spans="1:4" x14ac:dyDescent="0.25">
      <c r="A30950">
        <v>2211</v>
      </c>
      <c r="B30950" t="s">
        <v>35</v>
      </c>
      <c r="C30950" t="s">
        <v>72</v>
      </c>
      <c r="D30950">
        <v>16400.333939000004</v>
      </c>
    </row>
    <row r="30951" spans="1:4" x14ac:dyDescent="0.25">
      <c r="A30951">
        <v>2211</v>
      </c>
      <c r="B30951" t="s">
        <v>35</v>
      </c>
      <c r="C30951" t="s">
        <v>73</v>
      </c>
      <c r="D30951">
        <v>1021.8917010000001</v>
      </c>
    </row>
    <row r="30952" spans="1:4" x14ac:dyDescent="0.25">
      <c r="A30952">
        <v>2211</v>
      </c>
      <c r="B30952" t="s">
        <v>36</v>
      </c>
      <c r="C30952" t="s">
        <v>77</v>
      </c>
      <c r="D30952">
        <v>33.962733800000002</v>
      </c>
    </row>
    <row r="30953" spans="1:4" x14ac:dyDescent="0.25">
      <c r="A30953">
        <v>2211</v>
      </c>
      <c r="B30953" t="s">
        <v>36</v>
      </c>
      <c r="C30953" t="s">
        <v>78</v>
      </c>
      <c r="D30953">
        <v>83.590723935999989</v>
      </c>
    </row>
    <row r="30954" spans="1:4" x14ac:dyDescent="0.25">
      <c r="A30954">
        <v>2211</v>
      </c>
      <c r="B30954" t="s">
        <v>36</v>
      </c>
      <c r="C30954" t="s">
        <v>79</v>
      </c>
      <c r="D30954">
        <v>32.908482020000015</v>
      </c>
    </row>
    <row r="30955" spans="1:4" x14ac:dyDescent="0.25">
      <c r="A30955">
        <v>2211</v>
      </c>
      <c r="B30955" t="s">
        <v>36</v>
      </c>
      <c r="C30955" t="s">
        <v>71</v>
      </c>
      <c r="D30955">
        <v>798.67163929700007</v>
      </c>
    </row>
    <row r="30956" spans="1:4" x14ac:dyDescent="0.25">
      <c r="A30956">
        <v>2212</v>
      </c>
      <c r="B30956" t="s">
        <v>33</v>
      </c>
      <c r="C30956" t="s">
        <v>71</v>
      </c>
      <c r="D30956">
        <v>101017.48531021997</v>
      </c>
    </row>
    <row r="30957" spans="1:4" x14ac:dyDescent="0.25">
      <c r="A30957">
        <v>2212</v>
      </c>
      <c r="B30957" t="s">
        <v>33</v>
      </c>
      <c r="C30957" t="s">
        <v>72</v>
      </c>
      <c r="D30957">
        <v>5108.7917787999986</v>
      </c>
    </row>
    <row r="30958" spans="1:4" x14ac:dyDescent="0.25">
      <c r="A30958">
        <v>2212</v>
      </c>
      <c r="B30958" t="s">
        <v>33</v>
      </c>
      <c r="C30958" t="s">
        <v>73</v>
      </c>
      <c r="D30958">
        <v>481.19326400000006</v>
      </c>
    </row>
    <row r="30959" spans="1:4" x14ac:dyDescent="0.25">
      <c r="A30959">
        <v>2212</v>
      </c>
      <c r="B30959" t="s">
        <v>34</v>
      </c>
      <c r="C30959" t="s">
        <v>74</v>
      </c>
      <c r="D30959">
        <v>36254.15529000001</v>
      </c>
    </row>
    <row r="30960" spans="1:4" x14ac:dyDescent="0.25">
      <c r="A30960">
        <v>2212</v>
      </c>
      <c r="B30960" t="s">
        <v>34</v>
      </c>
      <c r="C30960" t="s">
        <v>71</v>
      </c>
      <c r="D30960">
        <v>69155.739257964</v>
      </c>
    </row>
    <row r="30961" spans="1:4" x14ac:dyDescent="0.25">
      <c r="A30961">
        <v>2212</v>
      </c>
      <c r="B30961" t="s">
        <v>34</v>
      </c>
      <c r="C30961" t="s">
        <v>75</v>
      </c>
      <c r="D30961">
        <v>8552.9175109999996</v>
      </c>
    </row>
    <row r="30962" spans="1:4" x14ac:dyDescent="0.25">
      <c r="A30962">
        <v>2212</v>
      </c>
      <c r="B30962" t="s">
        <v>35</v>
      </c>
      <c r="C30962" t="s">
        <v>76</v>
      </c>
      <c r="D30962">
        <v>2305.7460540000002</v>
      </c>
    </row>
    <row r="30963" spans="1:4" x14ac:dyDescent="0.25">
      <c r="A30963">
        <v>2212</v>
      </c>
      <c r="B30963" t="s">
        <v>35</v>
      </c>
      <c r="C30963" t="s">
        <v>71</v>
      </c>
      <c r="D30963">
        <v>67343.921956900012</v>
      </c>
    </row>
    <row r="30964" spans="1:4" x14ac:dyDescent="0.25">
      <c r="A30964">
        <v>2212</v>
      </c>
      <c r="B30964" t="s">
        <v>35</v>
      </c>
      <c r="C30964" t="s">
        <v>72</v>
      </c>
      <c r="D30964">
        <v>17479.991979000002</v>
      </c>
    </row>
    <row r="30965" spans="1:4" x14ac:dyDescent="0.25">
      <c r="A30965">
        <v>2212</v>
      </c>
      <c r="B30965" t="s">
        <v>35</v>
      </c>
      <c r="C30965" t="s">
        <v>73</v>
      </c>
      <c r="D30965">
        <v>1813.5309670000001</v>
      </c>
    </row>
    <row r="30966" spans="1:4" x14ac:dyDescent="0.25">
      <c r="A30966">
        <v>2212</v>
      </c>
      <c r="B30966" t="s">
        <v>36</v>
      </c>
      <c r="C30966" t="s">
        <v>77</v>
      </c>
      <c r="D30966">
        <v>34.402620100000007</v>
      </c>
    </row>
    <row r="30967" spans="1:4" x14ac:dyDescent="0.25">
      <c r="A30967">
        <v>2212</v>
      </c>
      <c r="B30967" t="s">
        <v>36</v>
      </c>
      <c r="C30967" t="s">
        <v>78</v>
      </c>
      <c r="D30967">
        <v>88.571622781800002</v>
      </c>
    </row>
    <row r="30968" spans="1:4" x14ac:dyDescent="0.25">
      <c r="A30968">
        <v>2212</v>
      </c>
      <c r="B30968" t="s">
        <v>36</v>
      </c>
      <c r="C30968" t="s">
        <v>79</v>
      </c>
      <c r="D30968">
        <v>33.265557009999988</v>
      </c>
    </row>
    <row r="30969" spans="1:4" x14ac:dyDescent="0.25">
      <c r="A30969">
        <v>2212</v>
      </c>
      <c r="B30969" t="s">
        <v>36</v>
      </c>
      <c r="C30969" t="s">
        <v>71</v>
      </c>
      <c r="D30969">
        <v>805.04981719800003</v>
      </c>
    </row>
    <row r="30970" spans="1:4" x14ac:dyDescent="0.25">
      <c r="A30970">
        <v>2213</v>
      </c>
      <c r="B30970" t="s">
        <v>33</v>
      </c>
      <c r="C30970" t="s">
        <v>71</v>
      </c>
      <c r="D30970">
        <v>107589.47060502</v>
      </c>
    </row>
    <row r="30971" spans="1:4" x14ac:dyDescent="0.25">
      <c r="A30971">
        <v>2213</v>
      </c>
      <c r="B30971" t="s">
        <v>33</v>
      </c>
      <c r="C30971" t="s">
        <v>72</v>
      </c>
      <c r="D30971">
        <v>4770.4892515000001</v>
      </c>
    </row>
    <row r="30972" spans="1:4" x14ac:dyDescent="0.25">
      <c r="A30972">
        <v>2213</v>
      </c>
      <c r="B30972" t="s">
        <v>33</v>
      </c>
      <c r="C30972" t="s">
        <v>73</v>
      </c>
      <c r="D30972">
        <v>572.86513600000012</v>
      </c>
    </row>
    <row r="30973" spans="1:4" x14ac:dyDescent="0.25">
      <c r="A30973">
        <v>2213</v>
      </c>
      <c r="B30973" t="s">
        <v>34</v>
      </c>
      <c r="C30973" t="s">
        <v>74</v>
      </c>
      <c r="D30973">
        <v>37216.356250000004</v>
      </c>
    </row>
    <row r="30974" spans="1:4" x14ac:dyDescent="0.25">
      <c r="A30974">
        <v>2213</v>
      </c>
      <c r="B30974" t="s">
        <v>34</v>
      </c>
      <c r="C30974" t="s">
        <v>71</v>
      </c>
      <c r="D30974">
        <v>70976.622615382017</v>
      </c>
    </row>
    <row r="30975" spans="1:4" x14ac:dyDescent="0.25">
      <c r="A30975">
        <v>2213</v>
      </c>
      <c r="B30975" t="s">
        <v>34</v>
      </c>
      <c r="C30975" t="s">
        <v>75</v>
      </c>
      <c r="D30975">
        <v>8703.5985919999985</v>
      </c>
    </row>
    <row r="30976" spans="1:4" x14ac:dyDescent="0.25">
      <c r="A30976">
        <v>2213</v>
      </c>
      <c r="B30976" t="s">
        <v>35</v>
      </c>
      <c r="C30976" t="s">
        <v>76</v>
      </c>
      <c r="D30976">
        <v>2197.7410980000009</v>
      </c>
    </row>
    <row r="30977" spans="1:4" x14ac:dyDescent="0.25">
      <c r="A30977">
        <v>2213</v>
      </c>
      <c r="B30977" t="s">
        <v>35</v>
      </c>
      <c r="C30977" t="s">
        <v>71</v>
      </c>
      <c r="D30977">
        <v>72240.738651700012</v>
      </c>
    </row>
    <row r="30978" spans="1:4" x14ac:dyDescent="0.25">
      <c r="A30978">
        <v>2213</v>
      </c>
      <c r="B30978" t="s">
        <v>35</v>
      </c>
      <c r="C30978" t="s">
        <v>72</v>
      </c>
      <c r="D30978">
        <v>18494.491925999999</v>
      </c>
    </row>
    <row r="30979" spans="1:4" x14ac:dyDescent="0.25">
      <c r="A30979">
        <v>2213</v>
      </c>
      <c r="B30979" t="s">
        <v>35</v>
      </c>
      <c r="C30979" t="s">
        <v>73</v>
      </c>
      <c r="D30979">
        <v>4608.2899860000007</v>
      </c>
    </row>
    <row r="30980" spans="1:4" x14ac:dyDescent="0.25">
      <c r="A30980">
        <v>2213</v>
      </c>
      <c r="B30980" t="s">
        <v>36</v>
      </c>
      <c r="C30980" t="s">
        <v>77</v>
      </c>
      <c r="D30980">
        <v>35.229157900000011</v>
      </c>
    </row>
    <row r="30981" spans="1:4" x14ac:dyDescent="0.25">
      <c r="A30981">
        <v>2213</v>
      </c>
      <c r="B30981" t="s">
        <v>36</v>
      </c>
      <c r="C30981" t="s">
        <v>78</v>
      </c>
      <c r="D30981">
        <v>68.596670605</v>
      </c>
    </row>
    <row r="30982" spans="1:4" x14ac:dyDescent="0.25">
      <c r="A30982">
        <v>2213</v>
      </c>
      <c r="B30982" t="s">
        <v>36</v>
      </c>
      <c r="C30982" t="s">
        <v>79</v>
      </c>
      <c r="D30982">
        <v>34.001263800000018</v>
      </c>
    </row>
    <row r="30983" spans="1:4" x14ac:dyDescent="0.25">
      <c r="A30983">
        <v>2213</v>
      </c>
      <c r="B30983" t="s">
        <v>36</v>
      </c>
      <c r="C30983" t="s">
        <v>71</v>
      </c>
      <c r="D30983">
        <v>820.11803380799995</v>
      </c>
    </row>
    <row r="30984" spans="1:4" x14ac:dyDescent="0.25">
      <c r="A30984">
        <v>2214</v>
      </c>
      <c r="B30984" t="s">
        <v>33</v>
      </c>
      <c r="C30984" t="s">
        <v>71</v>
      </c>
      <c r="D30984">
        <v>116554.85806800002</v>
      </c>
    </row>
    <row r="30985" spans="1:4" x14ac:dyDescent="0.25">
      <c r="A30985">
        <v>2214</v>
      </c>
      <c r="B30985" t="s">
        <v>33</v>
      </c>
      <c r="C30985" t="s">
        <v>72</v>
      </c>
      <c r="D30985">
        <v>6963.7207764000023</v>
      </c>
    </row>
    <row r="30986" spans="1:4" x14ac:dyDescent="0.25">
      <c r="A30986">
        <v>2214</v>
      </c>
      <c r="B30986" t="s">
        <v>33</v>
      </c>
      <c r="C30986" t="s">
        <v>73</v>
      </c>
      <c r="D30986">
        <v>708.02368999999999</v>
      </c>
    </row>
    <row r="30987" spans="1:4" x14ac:dyDescent="0.25">
      <c r="A30987">
        <v>2214</v>
      </c>
      <c r="B30987" t="s">
        <v>34</v>
      </c>
      <c r="C30987" t="s">
        <v>74</v>
      </c>
      <c r="D30987">
        <v>38312.174979999982</v>
      </c>
    </row>
    <row r="30988" spans="1:4" x14ac:dyDescent="0.25">
      <c r="A30988">
        <v>2214</v>
      </c>
      <c r="B30988" t="s">
        <v>34</v>
      </c>
      <c r="C30988" t="s">
        <v>71</v>
      </c>
      <c r="D30988">
        <v>75390.575033529982</v>
      </c>
    </row>
    <row r="30989" spans="1:4" x14ac:dyDescent="0.25">
      <c r="A30989">
        <v>2214</v>
      </c>
      <c r="B30989" t="s">
        <v>34</v>
      </c>
      <c r="C30989" t="s">
        <v>75</v>
      </c>
      <c r="D30989">
        <v>9002.068537000001</v>
      </c>
    </row>
    <row r="30990" spans="1:4" x14ac:dyDescent="0.25">
      <c r="A30990">
        <v>2214</v>
      </c>
      <c r="B30990" t="s">
        <v>35</v>
      </c>
      <c r="C30990" t="s">
        <v>76</v>
      </c>
      <c r="D30990">
        <v>2504.7465173000001</v>
      </c>
    </row>
    <row r="30991" spans="1:4" x14ac:dyDescent="0.25">
      <c r="A30991">
        <v>2214</v>
      </c>
      <c r="B30991" t="s">
        <v>35</v>
      </c>
      <c r="C30991" t="s">
        <v>71</v>
      </c>
      <c r="D30991">
        <v>77767.367562999993</v>
      </c>
    </row>
    <row r="30992" spans="1:4" x14ac:dyDescent="0.25">
      <c r="A30992">
        <v>2214</v>
      </c>
      <c r="B30992" t="s">
        <v>35</v>
      </c>
      <c r="C30992" t="s">
        <v>72</v>
      </c>
      <c r="D30992">
        <v>20004.375604000001</v>
      </c>
    </row>
    <row r="30993" spans="1:4" x14ac:dyDescent="0.25">
      <c r="A30993">
        <v>2214</v>
      </c>
      <c r="B30993" t="s">
        <v>35</v>
      </c>
      <c r="C30993" t="s">
        <v>73</v>
      </c>
      <c r="D30993">
        <v>9273.7132999999976</v>
      </c>
    </row>
    <row r="30994" spans="1:4" x14ac:dyDescent="0.25">
      <c r="A30994">
        <v>2214</v>
      </c>
      <c r="B30994" t="s">
        <v>36</v>
      </c>
      <c r="C30994" t="s">
        <v>77</v>
      </c>
      <c r="D30994">
        <v>35.437989200000004</v>
      </c>
    </row>
    <row r="30995" spans="1:4" x14ac:dyDescent="0.25">
      <c r="A30995">
        <v>2214</v>
      </c>
      <c r="B30995" t="s">
        <v>36</v>
      </c>
      <c r="C30995" t="s">
        <v>78</v>
      </c>
      <c r="D30995">
        <v>221.34293772150008</v>
      </c>
    </row>
    <row r="30996" spans="1:4" x14ac:dyDescent="0.25">
      <c r="A30996">
        <v>2214</v>
      </c>
      <c r="B30996" t="s">
        <v>36</v>
      </c>
      <c r="C30996" t="s">
        <v>79</v>
      </c>
      <c r="D30996">
        <v>34.187858470000002</v>
      </c>
    </row>
    <row r="30997" spans="1:4" x14ac:dyDescent="0.25">
      <c r="A30997">
        <v>2214</v>
      </c>
      <c r="B30997" t="s">
        <v>36</v>
      </c>
      <c r="C30997" t="s">
        <v>71</v>
      </c>
      <c r="D30997">
        <v>821.63973102300019</v>
      </c>
    </row>
    <row r="30998" spans="1:4" x14ac:dyDescent="0.25">
      <c r="A30998">
        <v>2215</v>
      </c>
      <c r="B30998" t="s">
        <v>33</v>
      </c>
      <c r="C30998" t="s">
        <v>71</v>
      </c>
      <c r="D30998">
        <v>116439.08001650001</v>
      </c>
    </row>
    <row r="30999" spans="1:4" x14ac:dyDescent="0.25">
      <c r="A30999">
        <v>2215</v>
      </c>
      <c r="B30999" t="s">
        <v>33</v>
      </c>
      <c r="C30999" t="s">
        <v>72</v>
      </c>
      <c r="D30999">
        <v>11000.114665199995</v>
      </c>
    </row>
    <row r="31000" spans="1:4" x14ac:dyDescent="0.25">
      <c r="A31000">
        <v>2215</v>
      </c>
      <c r="B31000" t="s">
        <v>33</v>
      </c>
      <c r="C31000" t="s">
        <v>73</v>
      </c>
      <c r="D31000">
        <v>815.31216800000004</v>
      </c>
    </row>
    <row r="31001" spans="1:4" x14ac:dyDescent="0.25">
      <c r="A31001">
        <v>2215</v>
      </c>
      <c r="B31001" t="s">
        <v>34</v>
      </c>
      <c r="C31001" t="s">
        <v>74</v>
      </c>
      <c r="D31001">
        <v>36859.440080000008</v>
      </c>
    </row>
    <row r="31002" spans="1:4" x14ac:dyDescent="0.25">
      <c r="A31002">
        <v>2215</v>
      </c>
      <c r="B31002" t="s">
        <v>34</v>
      </c>
      <c r="C31002" t="s">
        <v>71</v>
      </c>
      <c r="D31002">
        <v>76283.17106908001</v>
      </c>
    </row>
    <row r="31003" spans="1:4" x14ac:dyDescent="0.25">
      <c r="A31003">
        <v>2215</v>
      </c>
      <c r="B31003" t="s">
        <v>34</v>
      </c>
      <c r="C31003" t="s">
        <v>75</v>
      </c>
      <c r="D31003">
        <v>8890.8527180000001</v>
      </c>
    </row>
    <row r="31004" spans="1:4" x14ac:dyDescent="0.25">
      <c r="A31004">
        <v>2215</v>
      </c>
      <c r="B31004" t="s">
        <v>35</v>
      </c>
      <c r="C31004" t="s">
        <v>76</v>
      </c>
      <c r="D31004">
        <v>3888.709128</v>
      </c>
    </row>
    <row r="31005" spans="1:4" x14ac:dyDescent="0.25">
      <c r="A31005">
        <v>2215</v>
      </c>
      <c r="B31005" t="s">
        <v>35</v>
      </c>
      <c r="C31005" t="s">
        <v>71</v>
      </c>
      <c r="D31005">
        <v>79908.378332299981</v>
      </c>
    </row>
    <row r="31006" spans="1:4" x14ac:dyDescent="0.25">
      <c r="A31006">
        <v>2215</v>
      </c>
      <c r="B31006" t="s">
        <v>35</v>
      </c>
      <c r="C31006" t="s">
        <v>72</v>
      </c>
      <c r="D31006">
        <v>21396.279386999995</v>
      </c>
    </row>
    <row r="31007" spans="1:4" x14ac:dyDescent="0.25">
      <c r="A31007">
        <v>2215</v>
      </c>
      <c r="B31007" t="s">
        <v>35</v>
      </c>
      <c r="C31007" t="s">
        <v>73</v>
      </c>
      <c r="D31007">
        <v>26571.58124</v>
      </c>
    </row>
    <row r="31008" spans="1:4" x14ac:dyDescent="0.25">
      <c r="A31008">
        <v>2215</v>
      </c>
      <c r="B31008" t="s">
        <v>36</v>
      </c>
      <c r="C31008" t="s">
        <v>77</v>
      </c>
      <c r="D31008">
        <v>32.416944199999996</v>
      </c>
    </row>
    <row r="31009" spans="1:4" x14ac:dyDescent="0.25">
      <c r="A31009">
        <v>2215</v>
      </c>
      <c r="B31009" t="s">
        <v>36</v>
      </c>
      <c r="C31009" t="s">
        <v>78</v>
      </c>
      <c r="D31009">
        <v>549.15927307599998</v>
      </c>
    </row>
    <row r="31010" spans="1:4" x14ac:dyDescent="0.25">
      <c r="A31010">
        <v>2215</v>
      </c>
      <c r="B31010" t="s">
        <v>36</v>
      </c>
      <c r="C31010" t="s">
        <v>79</v>
      </c>
      <c r="D31010">
        <v>31.329353859999998</v>
      </c>
    </row>
    <row r="31011" spans="1:4" x14ac:dyDescent="0.25">
      <c r="A31011">
        <v>2215</v>
      </c>
      <c r="B31011" t="s">
        <v>36</v>
      </c>
      <c r="C31011" t="s">
        <v>71</v>
      </c>
      <c r="D31011">
        <v>754.90060212399999</v>
      </c>
    </row>
    <row r="31012" spans="1:4" x14ac:dyDescent="0.25">
      <c r="A31012">
        <v>2216</v>
      </c>
      <c r="B31012" t="s">
        <v>33</v>
      </c>
      <c r="C31012" t="s">
        <v>71</v>
      </c>
      <c r="D31012">
        <v>118793.69840022</v>
      </c>
    </row>
    <row r="31013" spans="1:4" x14ac:dyDescent="0.25">
      <c r="A31013">
        <v>2216</v>
      </c>
      <c r="B31013" t="s">
        <v>33</v>
      </c>
      <c r="C31013" t="s">
        <v>72</v>
      </c>
      <c r="D31013">
        <v>15451.841973200002</v>
      </c>
    </row>
    <row r="31014" spans="1:4" x14ac:dyDescent="0.25">
      <c r="A31014">
        <v>2216</v>
      </c>
      <c r="B31014" t="s">
        <v>33</v>
      </c>
      <c r="C31014" t="s">
        <v>73</v>
      </c>
      <c r="D31014">
        <v>943.83293300000014</v>
      </c>
    </row>
    <row r="31015" spans="1:4" x14ac:dyDescent="0.25">
      <c r="A31015">
        <v>2216</v>
      </c>
      <c r="B31015" t="s">
        <v>34</v>
      </c>
      <c r="C31015" t="s">
        <v>74</v>
      </c>
      <c r="D31015">
        <v>36490.717069999992</v>
      </c>
    </row>
    <row r="31016" spans="1:4" x14ac:dyDescent="0.25">
      <c r="A31016">
        <v>2216</v>
      </c>
      <c r="B31016" t="s">
        <v>34</v>
      </c>
      <c r="C31016" t="s">
        <v>71</v>
      </c>
      <c r="D31016">
        <v>78840.904546049991</v>
      </c>
    </row>
    <row r="31017" spans="1:4" x14ac:dyDescent="0.25">
      <c r="A31017">
        <v>2216</v>
      </c>
      <c r="B31017" t="s">
        <v>34</v>
      </c>
      <c r="C31017" t="s">
        <v>75</v>
      </c>
      <c r="D31017">
        <v>9086.6558000000005</v>
      </c>
    </row>
    <row r="31018" spans="1:4" x14ac:dyDescent="0.25">
      <c r="A31018">
        <v>2216</v>
      </c>
      <c r="B31018" t="s">
        <v>35</v>
      </c>
      <c r="C31018" t="s">
        <v>76</v>
      </c>
      <c r="D31018">
        <v>7411.6859809999987</v>
      </c>
    </row>
    <row r="31019" spans="1:4" x14ac:dyDescent="0.25">
      <c r="A31019">
        <v>2216</v>
      </c>
      <c r="B31019" t="s">
        <v>35</v>
      </c>
      <c r="C31019" t="s">
        <v>71</v>
      </c>
      <c r="D31019">
        <v>78047.285851699999</v>
      </c>
    </row>
    <row r="31020" spans="1:4" x14ac:dyDescent="0.25">
      <c r="A31020">
        <v>2216</v>
      </c>
      <c r="B31020" t="s">
        <v>35</v>
      </c>
      <c r="C31020" t="s">
        <v>72</v>
      </c>
      <c r="D31020">
        <v>16302.145394000001</v>
      </c>
    </row>
    <row r="31021" spans="1:4" x14ac:dyDescent="0.25">
      <c r="A31021">
        <v>2216</v>
      </c>
      <c r="B31021" t="s">
        <v>35</v>
      </c>
      <c r="C31021" t="s">
        <v>73</v>
      </c>
      <c r="D31021">
        <v>35852.544350000004</v>
      </c>
    </row>
    <row r="31022" spans="1:4" x14ac:dyDescent="0.25">
      <c r="A31022">
        <v>2216</v>
      </c>
      <c r="B31022" t="s">
        <v>36</v>
      </c>
      <c r="C31022" t="s">
        <v>77</v>
      </c>
      <c r="D31022">
        <v>30.088032200000004</v>
      </c>
    </row>
    <row r="31023" spans="1:4" x14ac:dyDescent="0.25">
      <c r="A31023">
        <v>2216</v>
      </c>
      <c r="B31023" t="s">
        <v>36</v>
      </c>
      <c r="C31023" t="s">
        <v>78</v>
      </c>
      <c r="D31023">
        <v>972.10341604000007</v>
      </c>
    </row>
    <row r="31024" spans="1:4" x14ac:dyDescent="0.25">
      <c r="A31024">
        <v>2216</v>
      </c>
      <c r="B31024" t="s">
        <v>36</v>
      </c>
      <c r="C31024" t="s">
        <v>79</v>
      </c>
      <c r="D31024">
        <v>29.364729920000006</v>
      </c>
    </row>
    <row r="31025" spans="1:4" x14ac:dyDescent="0.25">
      <c r="A31025">
        <v>2216</v>
      </c>
      <c r="B31025" t="s">
        <v>36</v>
      </c>
      <c r="C31025" t="s">
        <v>71</v>
      </c>
      <c r="D31025">
        <v>712.44418744699999</v>
      </c>
    </row>
    <row r="31026" spans="1:4" x14ac:dyDescent="0.25">
      <c r="A31026">
        <v>2217</v>
      </c>
      <c r="B31026" t="s">
        <v>33</v>
      </c>
      <c r="C31026" t="s">
        <v>71</v>
      </c>
      <c r="D31026">
        <v>127774.73842061999</v>
      </c>
    </row>
    <row r="31027" spans="1:4" x14ac:dyDescent="0.25">
      <c r="A31027">
        <v>2217</v>
      </c>
      <c r="B31027" t="s">
        <v>33</v>
      </c>
      <c r="C31027" t="s">
        <v>72</v>
      </c>
      <c r="D31027">
        <v>14169.053717200004</v>
      </c>
    </row>
    <row r="31028" spans="1:4" x14ac:dyDescent="0.25">
      <c r="A31028">
        <v>2217</v>
      </c>
      <c r="B31028" t="s">
        <v>33</v>
      </c>
      <c r="C31028" t="s">
        <v>73</v>
      </c>
      <c r="D31028">
        <v>1122.4248359999997</v>
      </c>
    </row>
    <row r="31029" spans="1:4" x14ac:dyDescent="0.25">
      <c r="A31029">
        <v>2217</v>
      </c>
      <c r="B31029" t="s">
        <v>34</v>
      </c>
      <c r="C31029" t="s">
        <v>74</v>
      </c>
      <c r="D31029">
        <v>38308.060280000012</v>
      </c>
    </row>
    <row r="31030" spans="1:4" x14ac:dyDescent="0.25">
      <c r="A31030">
        <v>2217</v>
      </c>
      <c r="B31030" t="s">
        <v>34</v>
      </c>
      <c r="C31030" t="s">
        <v>71</v>
      </c>
      <c r="D31030">
        <v>83798.636451159007</v>
      </c>
    </row>
    <row r="31031" spans="1:4" x14ac:dyDescent="0.25">
      <c r="A31031">
        <v>2217</v>
      </c>
      <c r="B31031" t="s">
        <v>34</v>
      </c>
      <c r="C31031" t="s">
        <v>75</v>
      </c>
      <c r="D31031">
        <v>9655.142657000004</v>
      </c>
    </row>
    <row r="31032" spans="1:4" x14ac:dyDescent="0.25">
      <c r="A31032">
        <v>2217</v>
      </c>
      <c r="B31032" t="s">
        <v>35</v>
      </c>
      <c r="C31032" t="s">
        <v>76</v>
      </c>
      <c r="D31032">
        <v>9987.7248230000005</v>
      </c>
    </row>
    <row r="31033" spans="1:4" x14ac:dyDescent="0.25">
      <c r="A31033">
        <v>2217</v>
      </c>
      <c r="B31033" t="s">
        <v>35</v>
      </c>
      <c r="C31033" t="s">
        <v>71</v>
      </c>
      <c r="D31033">
        <v>79833.147419299989</v>
      </c>
    </row>
    <row r="31034" spans="1:4" x14ac:dyDescent="0.25">
      <c r="A31034">
        <v>2217</v>
      </c>
      <c r="B31034" t="s">
        <v>35</v>
      </c>
      <c r="C31034" t="s">
        <v>72</v>
      </c>
      <c r="D31034">
        <v>15397.609627000005</v>
      </c>
    </row>
    <row r="31035" spans="1:4" x14ac:dyDescent="0.25">
      <c r="A31035">
        <v>2217</v>
      </c>
      <c r="B31035" t="s">
        <v>35</v>
      </c>
      <c r="C31035" t="s">
        <v>73</v>
      </c>
      <c r="D31035">
        <v>29315.196629999999</v>
      </c>
    </row>
    <row r="31036" spans="1:4" x14ac:dyDescent="0.25">
      <c r="A31036">
        <v>2217</v>
      </c>
      <c r="B31036" t="s">
        <v>36</v>
      </c>
      <c r="C31036" t="s">
        <v>77</v>
      </c>
      <c r="D31036">
        <v>30.026891800000001</v>
      </c>
    </row>
    <row r="31037" spans="1:4" x14ac:dyDescent="0.25">
      <c r="A31037">
        <v>2217</v>
      </c>
      <c r="B31037" t="s">
        <v>36</v>
      </c>
      <c r="C31037" t="s">
        <v>78</v>
      </c>
      <c r="D31037">
        <v>1114.4280111200001</v>
      </c>
    </row>
    <row r="31038" spans="1:4" x14ac:dyDescent="0.25">
      <c r="A31038">
        <v>2217</v>
      </c>
      <c r="B31038" t="s">
        <v>36</v>
      </c>
      <c r="C31038" t="s">
        <v>79</v>
      </c>
      <c r="D31038">
        <v>29.374742230000006</v>
      </c>
    </row>
    <row r="31039" spans="1:4" x14ac:dyDescent="0.25">
      <c r="A31039">
        <v>2217</v>
      </c>
      <c r="B31039" t="s">
        <v>36</v>
      </c>
      <c r="C31039" t="s">
        <v>71</v>
      </c>
      <c r="D31039">
        <v>715.22014125099986</v>
      </c>
    </row>
    <row r="31040" spans="1:4" x14ac:dyDescent="0.25">
      <c r="A31040">
        <v>2218</v>
      </c>
      <c r="B31040" t="s">
        <v>33</v>
      </c>
      <c r="C31040" t="s">
        <v>71</v>
      </c>
      <c r="D31040">
        <v>137613.29612263001</v>
      </c>
    </row>
    <row r="31041" spans="1:4" x14ac:dyDescent="0.25">
      <c r="A31041">
        <v>2218</v>
      </c>
      <c r="B31041" t="s">
        <v>33</v>
      </c>
      <c r="C31041" t="s">
        <v>72</v>
      </c>
      <c r="D31041">
        <v>14195.383326200003</v>
      </c>
    </row>
    <row r="31042" spans="1:4" x14ac:dyDescent="0.25">
      <c r="A31042">
        <v>2218</v>
      </c>
      <c r="B31042" t="s">
        <v>33</v>
      </c>
      <c r="C31042" t="s">
        <v>73</v>
      </c>
      <c r="D31042">
        <v>1288.4763129999999</v>
      </c>
    </row>
    <row r="31043" spans="1:4" x14ac:dyDescent="0.25">
      <c r="A31043">
        <v>2218</v>
      </c>
      <c r="B31043" t="s">
        <v>34</v>
      </c>
      <c r="C31043" t="s">
        <v>74</v>
      </c>
      <c r="D31043">
        <v>39952.066699999996</v>
      </c>
    </row>
    <row r="31044" spans="1:4" x14ac:dyDescent="0.25">
      <c r="A31044">
        <v>2218</v>
      </c>
      <c r="B31044" t="s">
        <v>34</v>
      </c>
      <c r="C31044" t="s">
        <v>71</v>
      </c>
      <c r="D31044">
        <v>87241.270801769992</v>
      </c>
    </row>
    <row r="31045" spans="1:4" x14ac:dyDescent="0.25">
      <c r="A31045">
        <v>2218</v>
      </c>
      <c r="B31045" t="s">
        <v>34</v>
      </c>
      <c r="C31045" t="s">
        <v>75</v>
      </c>
      <c r="D31045">
        <v>10130.524492000002</v>
      </c>
    </row>
    <row r="31046" spans="1:4" x14ac:dyDescent="0.25">
      <c r="A31046">
        <v>2218</v>
      </c>
      <c r="B31046" t="s">
        <v>35</v>
      </c>
      <c r="C31046" t="s">
        <v>76</v>
      </c>
      <c r="D31046">
        <v>11764.684102000001</v>
      </c>
    </row>
    <row r="31047" spans="1:4" x14ac:dyDescent="0.25">
      <c r="A31047">
        <v>2218</v>
      </c>
      <c r="B31047" t="s">
        <v>35</v>
      </c>
      <c r="C31047" t="s">
        <v>71</v>
      </c>
      <c r="D31047">
        <v>82288.642914000011</v>
      </c>
    </row>
    <row r="31048" spans="1:4" x14ac:dyDescent="0.25">
      <c r="A31048">
        <v>2218</v>
      </c>
      <c r="B31048" t="s">
        <v>35</v>
      </c>
      <c r="C31048" t="s">
        <v>72</v>
      </c>
      <c r="D31048">
        <v>16226.301467000001</v>
      </c>
    </row>
    <row r="31049" spans="1:4" x14ac:dyDescent="0.25">
      <c r="A31049">
        <v>2218</v>
      </c>
      <c r="B31049" t="s">
        <v>35</v>
      </c>
      <c r="C31049" t="s">
        <v>73</v>
      </c>
      <c r="D31049">
        <v>18994.565560000003</v>
      </c>
    </row>
    <row r="31050" spans="1:4" x14ac:dyDescent="0.25">
      <c r="A31050">
        <v>2218</v>
      </c>
      <c r="B31050" t="s">
        <v>36</v>
      </c>
      <c r="C31050" t="s">
        <v>77</v>
      </c>
      <c r="D31050">
        <v>30.632665200000005</v>
      </c>
    </row>
    <row r="31051" spans="1:4" x14ac:dyDescent="0.25">
      <c r="A31051">
        <v>2218</v>
      </c>
      <c r="B31051" t="s">
        <v>36</v>
      </c>
      <c r="C31051" t="s">
        <v>78</v>
      </c>
      <c r="D31051">
        <v>1079.72278987</v>
      </c>
    </row>
    <row r="31052" spans="1:4" x14ac:dyDescent="0.25">
      <c r="A31052">
        <v>2218</v>
      </c>
      <c r="B31052" t="s">
        <v>36</v>
      </c>
      <c r="C31052" t="s">
        <v>79</v>
      </c>
      <c r="D31052">
        <v>30.004903530000021</v>
      </c>
    </row>
    <row r="31053" spans="1:4" x14ac:dyDescent="0.25">
      <c r="A31053">
        <v>2218</v>
      </c>
      <c r="B31053" t="s">
        <v>36</v>
      </c>
      <c r="C31053" t="s">
        <v>71</v>
      </c>
      <c r="D31053">
        <v>732.29826762799996</v>
      </c>
    </row>
    <row r="31054" spans="1:4" x14ac:dyDescent="0.25">
      <c r="A31054">
        <v>2219</v>
      </c>
      <c r="B31054" t="s">
        <v>33</v>
      </c>
      <c r="C31054" t="s">
        <v>71</v>
      </c>
      <c r="D31054">
        <v>140612.06071773998</v>
      </c>
    </row>
    <row r="31055" spans="1:4" x14ac:dyDescent="0.25">
      <c r="A31055">
        <v>2219</v>
      </c>
      <c r="B31055" t="s">
        <v>33</v>
      </c>
      <c r="C31055" t="s">
        <v>72</v>
      </c>
      <c r="D31055">
        <v>15746.697140300004</v>
      </c>
    </row>
    <row r="31056" spans="1:4" x14ac:dyDescent="0.25">
      <c r="A31056">
        <v>2219</v>
      </c>
      <c r="B31056" t="s">
        <v>33</v>
      </c>
      <c r="C31056" t="s">
        <v>73</v>
      </c>
      <c r="D31056">
        <v>1360.9624259999998</v>
      </c>
    </row>
    <row r="31057" spans="1:4" x14ac:dyDescent="0.25">
      <c r="A31057">
        <v>2219</v>
      </c>
      <c r="B31057" t="s">
        <v>34</v>
      </c>
      <c r="C31057" t="s">
        <v>74</v>
      </c>
      <c r="D31057">
        <v>39741.016000000003</v>
      </c>
    </row>
    <row r="31058" spans="1:4" x14ac:dyDescent="0.25">
      <c r="A31058">
        <v>2219</v>
      </c>
      <c r="B31058" t="s">
        <v>34</v>
      </c>
      <c r="C31058" t="s">
        <v>71</v>
      </c>
      <c r="D31058">
        <v>86468.809869321994</v>
      </c>
    </row>
    <row r="31059" spans="1:4" x14ac:dyDescent="0.25">
      <c r="A31059">
        <v>2219</v>
      </c>
      <c r="B31059" t="s">
        <v>34</v>
      </c>
      <c r="C31059" t="s">
        <v>75</v>
      </c>
      <c r="D31059">
        <v>10037.774267000001</v>
      </c>
    </row>
    <row r="31060" spans="1:4" x14ac:dyDescent="0.25">
      <c r="A31060">
        <v>2219</v>
      </c>
      <c r="B31060" t="s">
        <v>35</v>
      </c>
      <c r="C31060" t="s">
        <v>76</v>
      </c>
      <c r="D31060">
        <v>11367.838550000002</v>
      </c>
    </row>
    <row r="31061" spans="1:4" x14ac:dyDescent="0.25">
      <c r="A31061">
        <v>2219</v>
      </c>
      <c r="B31061" t="s">
        <v>35</v>
      </c>
      <c r="C31061" t="s">
        <v>71</v>
      </c>
      <c r="D31061">
        <v>83066.533529900014</v>
      </c>
    </row>
    <row r="31062" spans="1:4" x14ac:dyDescent="0.25">
      <c r="A31062">
        <v>2219</v>
      </c>
      <c r="B31062" t="s">
        <v>35</v>
      </c>
      <c r="C31062" t="s">
        <v>72</v>
      </c>
      <c r="D31062">
        <v>19758.15712900001</v>
      </c>
    </row>
    <row r="31063" spans="1:4" x14ac:dyDescent="0.25">
      <c r="A31063">
        <v>2219</v>
      </c>
      <c r="B31063" t="s">
        <v>35</v>
      </c>
      <c r="C31063" t="s">
        <v>73</v>
      </c>
      <c r="D31063">
        <v>19199.022140000008</v>
      </c>
    </row>
    <row r="31064" spans="1:4" x14ac:dyDescent="0.25">
      <c r="A31064">
        <v>2219</v>
      </c>
      <c r="B31064" t="s">
        <v>36</v>
      </c>
      <c r="C31064" t="s">
        <v>77</v>
      </c>
      <c r="D31064">
        <v>30.351367000000003</v>
      </c>
    </row>
    <row r="31065" spans="1:4" x14ac:dyDescent="0.25">
      <c r="A31065">
        <v>2219</v>
      </c>
      <c r="B31065" t="s">
        <v>36</v>
      </c>
      <c r="C31065" t="s">
        <v>78</v>
      </c>
      <c r="D31065">
        <v>1195.6844457100003</v>
      </c>
    </row>
    <row r="31066" spans="1:4" x14ac:dyDescent="0.25">
      <c r="A31066">
        <v>2219</v>
      </c>
      <c r="B31066" t="s">
        <v>36</v>
      </c>
      <c r="C31066" t="s">
        <v>79</v>
      </c>
      <c r="D31066">
        <v>29.722208620000007</v>
      </c>
    </row>
    <row r="31067" spans="1:4" x14ac:dyDescent="0.25">
      <c r="A31067">
        <v>2219</v>
      </c>
      <c r="B31067" t="s">
        <v>36</v>
      </c>
      <c r="C31067" t="s">
        <v>71</v>
      </c>
      <c r="D31067">
        <v>725.68877387099997</v>
      </c>
    </row>
    <row r="31068" spans="1:4" x14ac:dyDescent="0.25">
      <c r="A31068">
        <v>2220</v>
      </c>
      <c r="B31068" t="s">
        <v>33</v>
      </c>
      <c r="C31068" t="s">
        <v>71</v>
      </c>
      <c r="D31068">
        <v>144510.66549761998</v>
      </c>
    </row>
    <row r="31069" spans="1:4" x14ac:dyDescent="0.25">
      <c r="A31069">
        <v>2220</v>
      </c>
      <c r="B31069" t="s">
        <v>33</v>
      </c>
      <c r="C31069" t="s">
        <v>72</v>
      </c>
      <c r="D31069">
        <v>17787.725114299999</v>
      </c>
    </row>
    <row r="31070" spans="1:4" x14ac:dyDescent="0.25">
      <c r="A31070">
        <v>2220</v>
      </c>
      <c r="B31070" t="s">
        <v>33</v>
      </c>
      <c r="C31070" t="s">
        <v>73</v>
      </c>
      <c r="D31070">
        <v>1419.0490980000002</v>
      </c>
    </row>
    <row r="31071" spans="1:4" x14ac:dyDescent="0.25">
      <c r="A31071">
        <v>2220</v>
      </c>
      <c r="B31071" t="s">
        <v>34</v>
      </c>
      <c r="C31071" t="s">
        <v>74</v>
      </c>
      <c r="D31071">
        <v>40141.357099999994</v>
      </c>
    </row>
    <row r="31072" spans="1:4" x14ac:dyDescent="0.25">
      <c r="A31072">
        <v>2220</v>
      </c>
      <c r="B31072" t="s">
        <v>34</v>
      </c>
      <c r="C31072" t="s">
        <v>71</v>
      </c>
      <c r="D31072">
        <v>87453.334166782995</v>
      </c>
    </row>
    <row r="31073" spans="1:4" x14ac:dyDescent="0.25">
      <c r="A31073">
        <v>2220</v>
      </c>
      <c r="B31073" t="s">
        <v>34</v>
      </c>
      <c r="C31073" t="s">
        <v>75</v>
      </c>
      <c r="D31073">
        <v>10178.419471000001</v>
      </c>
    </row>
    <row r="31074" spans="1:4" x14ac:dyDescent="0.25">
      <c r="A31074">
        <v>2220</v>
      </c>
      <c r="B31074" t="s">
        <v>35</v>
      </c>
      <c r="C31074" t="s">
        <v>76</v>
      </c>
      <c r="D31074">
        <v>11484.121114999996</v>
      </c>
    </row>
    <row r="31075" spans="1:4" x14ac:dyDescent="0.25">
      <c r="A31075">
        <v>2220</v>
      </c>
      <c r="B31075" t="s">
        <v>35</v>
      </c>
      <c r="C31075" t="s">
        <v>71</v>
      </c>
      <c r="D31075">
        <v>84285.785236600015</v>
      </c>
    </row>
    <row r="31076" spans="1:4" x14ac:dyDescent="0.25">
      <c r="A31076">
        <v>2220</v>
      </c>
      <c r="B31076" t="s">
        <v>35</v>
      </c>
      <c r="C31076" t="s">
        <v>72</v>
      </c>
      <c r="D31076">
        <v>19645.476916999996</v>
      </c>
    </row>
    <row r="31077" spans="1:4" x14ac:dyDescent="0.25">
      <c r="A31077">
        <v>2220</v>
      </c>
      <c r="B31077" t="s">
        <v>35</v>
      </c>
      <c r="C31077" t="s">
        <v>73</v>
      </c>
      <c r="D31077">
        <v>16605.506550000009</v>
      </c>
    </row>
    <row r="31078" spans="1:4" x14ac:dyDescent="0.25">
      <c r="A31078">
        <v>2220</v>
      </c>
      <c r="B31078" t="s">
        <v>36</v>
      </c>
      <c r="C31078" t="s">
        <v>77</v>
      </c>
      <c r="D31078">
        <v>30.62825200000001</v>
      </c>
    </row>
    <row r="31079" spans="1:4" x14ac:dyDescent="0.25">
      <c r="A31079">
        <v>2220</v>
      </c>
      <c r="B31079" t="s">
        <v>36</v>
      </c>
      <c r="C31079" t="s">
        <v>78</v>
      </c>
      <c r="D31079">
        <v>1454.7868868599996</v>
      </c>
    </row>
    <row r="31080" spans="1:4" x14ac:dyDescent="0.25">
      <c r="A31080">
        <v>2220</v>
      </c>
      <c r="B31080" t="s">
        <v>36</v>
      </c>
      <c r="C31080" t="s">
        <v>79</v>
      </c>
      <c r="D31080">
        <v>30.032936029999998</v>
      </c>
    </row>
    <row r="31081" spans="1:4" x14ac:dyDescent="0.25">
      <c r="A31081">
        <v>2220</v>
      </c>
      <c r="B31081" t="s">
        <v>36</v>
      </c>
      <c r="C31081" t="s">
        <v>71</v>
      </c>
      <c r="D31081">
        <v>734.76815342400016</v>
      </c>
    </row>
    <row r="31082" spans="1:4" x14ac:dyDescent="0.25">
      <c r="A31082">
        <v>2221</v>
      </c>
      <c r="B31082" t="s">
        <v>33</v>
      </c>
      <c r="C31082" t="s">
        <v>71</v>
      </c>
      <c r="D31082">
        <v>146178.76300959999</v>
      </c>
    </row>
    <row r="31083" spans="1:4" x14ac:dyDescent="0.25">
      <c r="A31083">
        <v>2221</v>
      </c>
      <c r="B31083" t="s">
        <v>33</v>
      </c>
      <c r="C31083" t="s">
        <v>72</v>
      </c>
      <c r="D31083">
        <v>20017.362037800001</v>
      </c>
    </row>
    <row r="31084" spans="1:4" x14ac:dyDescent="0.25">
      <c r="A31084">
        <v>2221</v>
      </c>
      <c r="B31084" t="s">
        <v>33</v>
      </c>
      <c r="C31084" t="s">
        <v>73</v>
      </c>
      <c r="D31084">
        <v>1437.9258560000001</v>
      </c>
    </row>
    <row r="31085" spans="1:4" x14ac:dyDescent="0.25">
      <c r="A31085">
        <v>2221</v>
      </c>
      <c r="B31085" t="s">
        <v>34</v>
      </c>
      <c r="C31085" t="s">
        <v>74</v>
      </c>
      <c r="D31085">
        <v>40501.22800000001</v>
      </c>
    </row>
    <row r="31086" spans="1:4" x14ac:dyDescent="0.25">
      <c r="A31086">
        <v>2221</v>
      </c>
      <c r="B31086" t="s">
        <v>34</v>
      </c>
      <c r="C31086" t="s">
        <v>71</v>
      </c>
      <c r="D31086">
        <v>87898.091841132991</v>
      </c>
    </row>
    <row r="31087" spans="1:4" x14ac:dyDescent="0.25">
      <c r="A31087">
        <v>2221</v>
      </c>
      <c r="B31087" t="s">
        <v>34</v>
      </c>
      <c r="C31087" t="s">
        <v>75</v>
      </c>
      <c r="D31087">
        <v>10292.768324000001</v>
      </c>
    </row>
    <row r="31088" spans="1:4" x14ac:dyDescent="0.25">
      <c r="A31088">
        <v>2221</v>
      </c>
      <c r="B31088" t="s">
        <v>35</v>
      </c>
      <c r="C31088" t="s">
        <v>76</v>
      </c>
      <c r="D31088">
        <v>11683.715502000003</v>
      </c>
    </row>
    <row r="31089" spans="1:4" x14ac:dyDescent="0.25">
      <c r="A31089">
        <v>2221</v>
      </c>
      <c r="B31089" t="s">
        <v>35</v>
      </c>
      <c r="C31089" t="s">
        <v>71</v>
      </c>
      <c r="D31089">
        <v>85860.692413099983</v>
      </c>
    </row>
    <row r="31090" spans="1:4" x14ac:dyDescent="0.25">
      <c r="A31090">
        <v>2221</v>
      </c>
      <c r="B31090" t="s">
        <v>35</v>
      </c>
      <c r="C31090" t="s">
        <v>72</v>
      </c>
      <c r="D31090">
        <v>21521.981576500002</v>
      </c>
    </row>
    <row r="31091" spans="1:4" x14ac:dyDescent="0.25">
      <c r="A31091">
        <v>2221</v>
      </c>
      <c r="B31091" t="s">
        <v>35</v>
      </c>
      <c r="C31091" t="s">
        <v>73</v>
      </c>
      <c r="D31091">
        <v>12995.599989999999</v>
      </c>
    </row>
    <row r="31092" spans="1:4" x14ac:dyDescent="0.25">
      <c r="A31092">
        <v>2221</v>
      </c>
      <c r="B31092" t="s">
        <v>36</v>
      </c>
      <c r="C31092" t="s">
        <v>77</v>
      </c>
      <c r="D31092">
        <v>30.801173299999999</v>
      </c>
    </row>
    <row r="31093" spans="1:4" x14ac:dyDescent="0.25">
      <c r="A31093">
        <v>2221</v>
      </c>
      <c r="B31093" t="s">
        <v>36</v>
      </c>
      <c r="C31093" t="s">
        <v>78</v>
      </c>
      <c r="D31093">
        <v>1655.9066330600001</v>
      </c>
    </row>
    <row r="31094" spans="1:4" x14ac:dyDescent="0.25">
      <c r="A31094">
        <v>2221</v>
      </c>
      <c r="B31094" t="s">
        <v>36</v>
      </c>
      <c r="C31094" t="s">
        <v>79</v>
      </c>
      <c r="D31094">
        <v>30.178912099999994</v>
      </c>
    </row>
    <row r="31095" spans="1:4" x14ac:dyDescent="0.25">
      <c r="A31095">
        <v>2221</v>
      </c>
      <c r="B31095" t="s">
        <v>36</v>
      </c>
      <c r="C31095" t="s">
        <v>71</v>
      </c>
      <c r="D31095">
        <v>738.21214345599992</v>
      </c>
    </row>
    <row r="31096" spans="1:4" x14ac:dyDescent="0.25">
      <c r="A31096">
        <v>2222</v>
      </c>
      <c r="B31096" t="s">
        <v>33</v>
      </c>
      <c r="C31096" t="s">
        <v>71</v>
      </c>
      <c r="D31096">
        <v>146314.28364399003</v>
      </c>
    </row>
    <row r="31097" spans="1:4" x14ac:dyDescent="0.25">
      <c r="A31097">
        <v>2222</v>
      </c>
      <c r="B31097" t="s">
        <v>33</v>
      </c>
      <c r="C31097" t="s">
        <v>72</v>
      </c>
      <c r="D31097">
        <v>21778.766005500001</v>
      </c>
    </row>
    <row r="31098" spans="1:4" x14ac:dyDescent="0.25">
      <c r="A31098">
        <v>2222</v>
      </c>
      <c r="B31098" t="s">
        <v>33</v>
      </c>
      <c r="C31098" t="s">
        <v>73</v>
      </c>
      <c r="D31098">
        <v>1425.8034850000004</v>
      </c>
    </row>
    <row r="31099" spans="1:4" x14ac:dyDescent="0.25">
      <c r="A31099">
        <v>2222</v>
      </c>
      <c r="B31099" t="s">
        <v>34</v>
      </c>
      <c r="C31099" t="s">
        <v>74</v>
      </c>
      <c r="D31099">
        <v>40583.622100000008</v>
      </c>
    </row>
    <row r="31100" spans="1:4" x14ac:dyDescent="0.25">
      <c r="A31100">
        <v>2222</v>
      </c>
      <c r="B31100" t="s">
        <v>34</v>
      </c>
      <c r="C31100" t="s">
        <v>71</v>
      </c>
      <c r="D31100">
        <v>87623.929047294019</v>
      </c>
    </row>
    <row r="31101" spans="1:4" x14ac:dyDescent="0.25">
      <c r="A31101">
        <v>2222</v>
      </c>
      <c r="B31101" t="s">
        <v>34</v>
      </c>
      <c r="C31101" t="s">
        <v>75</v>
      </c>
      <c r="D31101">
        <v>10335.230411</v>
      </c>
    </row>
    <row r="31102" spans="1:4" x14ac:dyDescent="0.25">
      <c r="A31102">
        <v>2222</v>
      </c>
      <c r="B31102" t="s">
        <v>35</v>
      </c>
      <c r="C31102" t="s">
        <v>76</v>
      </c>
      <c r="D31102">
        <v>12067.672379999998</v>
      </c>
    </row>
    <row r="31103" spans="1:4" x14ac:dyDescent="0.25">
      <c r="A31103">
        <v>2222</v>
      </c>
      <c r="B31103" t="s">
        <v>35</v>
      </c>
      <c r="C31103" t="s">
        <v>71</v>
      </c>
      <c r="D31103">
        <v>85121.439239200001</v>
      </c>
    </row>
    <row r="31104" spans="1:4" x14ac:dyDescent="0.25">
      <c r="A31104">
        <v>2222</v>
      </c>
      <c r="B31104" t="s">
        <v>35</v>
      </c>
      <c r="C31104" t="s">
        <v>72</v>
      </c>
      <c r="D31104">
        <v>23995.691636899992</v>
      </c>
    </row>
    <row r="31105" spans="1:4" x14ac:dyDescent="0.25">
      <c r="A31105">
        <v>2222</v>
      </c>
      <c r="B31105" t="s">
        <v>35</v>
      </c>
      <c r="C31105" t="s">
        <v>73</v>
      </c>
      <c r="D31105">
        <v>13225.311590000001</v>
      </c>
    </row>
    <row r="31106" spans="1:4" x14ac:dyDescent="0.25">
      <c r="A31106">
        <v>2222</v>
      </c>
      <c r="B31106" t="s">
        <v>36</v>
      </c>
      <c r="C31106" t="s">
        <v>77</v>
      </c>
      <c r="D31106">
        <v>30.838584000000015</v>
      </c>
    </row>
    <row r="31107" spans="1:4" x14ac:dyDescent="0.25">
      <c r="A31107">
        <v>2222</v>
      </c>
      <c r="B31107" t="s">
        <v>36</v>
      </c>
      <c r="C31107" t="s">
        <v>78</v>
      </c>
      <c r="D31107">
        <v>1709.4586850999997</v>
      </c>
    </row>
    <row r="31108" spans="1:4" x14ac:dyDescent="0.25">
      <c r="A31108">
        <v>2222</v>
      </c>
      <c r="B31108" t="s">
        <v>36</v>
      </c>
      <c r="C31108" t="s">
        <v>79</v>
      </c>
      <c r="D31108">
        <v>30.185170379999992</v>
      </c>
    </row>
    <row r="31109" spans="1:4" x14ac:dyDescent="0.25">
      <c r="A31109">
        <v>2222</v>
      </c>
      <c r="B31109" t="s">
        <v>36</v>
      </c>
      <c r="C31109" t="s">
        <v>71</v>
      </c>
      <c r="D31109">
        <v>738.89858099199989</v>
      </c>
    </row>
    <row r="31110" spans="1:4" x14ac:dyDescent="0.25">
      <c r="A31110">
        <v>2223</v>
      </c>
      <c r="B31110" t="s">
        <v>33</v>
      </c>
      <c r="C31110" t="s">
        <v>71</v>
      </c>
      <c r="D31110">
        <v>146393.85379465</v>
      </c>
    </row>
    <row r="31111" spans="1:4" x14ac:dyDescent="0.25">
      <c r="A31111">
        <v>2223</v>
      </c>
      <c r="B31111" t="s">
        <v>33</v>
      </c>
      <c r="C31111" t="s">
        <v>72</v>
      </c>
      <c r="D31111">
        <v>23487.046606100001</v>
      </c>
    </row>
    <row r="31112" spans="1:4" x14ac:dyDescent="0.25">
      <c r="A31112">
        <v>2223</v>
      </c>
      <c r="B31112" t="s">
        <v>33</v>
      </c>
      <c r="C31112" t="s">
        <v>73</v>
      </c>
      <c r="D31112">
        <v>1404.9304380000005</v>
      </c>
    </row>
    <row r="31113" spans="1:4" x14ac:dyDescent="0.25">
      <c r="A31113">
        <v>2223</v>
      </c>
      <c r="B31113" t="s">
        <v>34</v>
      </c>
      <c r="C31113" t="s">
        <v>74</v>
      </c>
      <c r="D31113">
        <v>40603.7863</v>
      </c>
    </row>
    <row r="31114" spans="1:4" x14ac:dyDescent="0.25">
      <c r="A31114">
        <v>2223</v>
      </c>
      <c r="B31114" t="s">
        <v>34</v>
      </c>
      <c r="C31114" t="s">
        <v>71</v>
      </c>
      <c r="D31114">
        <v>86774.277729855981</v>
      </c>
    </row>
    <row r="31115" spans="1:4" x14ac:dyDescent="0.25">
      <c r="A31115">
        <v>2223</v>
      </c>
      <c r="B31115" t="s">
        <v>34</v>
      </c>
      <c r="C31115" t="s">
        <v>75</v>
      </c>
      <c r="D31115">
        <v>10314.564153000001</v>
      </c>
    </row>
    <row r="31116" spans="1:4" x14ac:dyDescent="0.25">
      <c r="A31116">
        <v>2223</v>
      </c>
      <c r="B31116" t="s">
        <v>35</v>
      </c>
      <c r="C31116" t="s">
        <v>76</v>
      </c>
      <c r="D31116">
        <v>11209.998369000003</v>
      </c>
    </row>
    <row r="31117" spans="1:4" x14ac:dyDescent="0.25">
      <c r="A31117">
        <v>2223</v>
      </c>
      <c r="B31117" t="s">
        <v>35</v>
      </c>
      <c r="C31117" t="s">
        <v>71</v>
      </c>
      <c r="D31117">
        <v>85497.502851700017</v>
      </c>
    </row>
    <row r="31118" spans="1:4" x14ac:dyDescent="0.25">
      <c r="A31118">
        <v>2223</v>
      </c>
      <c r="B31118" t="s">
        <v>35</v>
      </c>
      <c r="C31118" t="s">
        <v>72</v>
      </c>
      <c r="D31118">
        <v>27201.781988700001</v>
      </c>
    </row>
    <row r="31119" spans="1:4" x14ac:dyDescent="0.25">
      <c r="A31119">
        <v>2223</v>
      </c>
      <c r="B31119" t="s">
        <v>35</v>
      </c>
      <c r="C31119" t="s">
        <v>73</v>
      </c>
      <c r="D31119">
        <v>10883.183540000002</v>
      </c>
    </row>
    <row r="31120" spans="1:4" x14ac:dyDescent="0.25">
      <c r="A31120">
        <v>2223</v>
      </c>
      <c r="B31120" t="s">
        <v>36</v>
      </c>
      <c r="C31120" t="s">
        <v>77</v>
      </c>
      <c r="D31120">
        <v>31.078670300000002</v>
      </c>
    </row>
    <row r="31121" spans="1:4" x14ac:dyDescent="0.25">
      <c r="A31121">
        <v>2223</v>
      </c>
      <c r="B31121" t="s">
        <v>36</v>
      </c>
      <c r="C31121" t="s">
        <v>78</v>
      </c>
      <c r="D31121">
        <v>1945.1251511599996</v>
      </c>
    </row>
    <row r="31122" spans="1:4" x14ac:dyDescent="0.25">
      <c r="A31122">
        <v>2223</v>
      </c>
      <c r="B31122" t="s">
        <v>36</v>
      </c>
      <c r="C31122" t="s">
        <v>79</v>
      </c>
      <c r="D31122">
        <v>30.422394239999996</v>
      </c>
    </row>
    <row r="31123" spans="1:4" x14ac:dyDescent="0.25">
      <c r="A31123">
        <v>2223</v>
      </c>
      <c r="B31123" t="s">
        <v>36</v>
      </c>
      <c r="C31123" t="s">
        <v>71</v>
      </c>
      <c r="D31123">
        <v>744.89429786999972</v>
      </c>
    </row>
    <row r="31124" spans="1:4" x14ac:dyDescent="0.25">
      <c r="A31124">
        <v>2224</v>
      </c>
      <c r="B31124" t="s">
        <v>33</v>
      </c>
      <c r="C31124" t="s">
        <v>71</v>
      </c>
      <c r="D31124">
        <v>144567.23530875001</v>
      </c>
    </row>
    <row r="31125" spans="1:4" x14ac:dyDescent="0.25">
      <c r="A31125">
        <v>2224</v>
      </c>
      <c r="B31125" t="s">
        <v>33</v>
      </c>
      <c r="C31125" t="s">
        <v>72</v>
      </c>
      <c r="D31125">
        <v>24281.046467</v>
      </c>
    </row>
    <row r="31126" spans="1:4" x14ac:dyDescent="0.25">
      <c r="A31126">
        <v>2224</v>
      </c>
      <c r="B31126" t="s">
        <v>33</v>
      </c>
      <c r="C31126" t="s">
        <v>73</v>
      </c>
      <c r="D31126">
        <v>1358.593245</v>
      </c>
    </row>
    <row r="31127" spans="1:4" x14ac:dyDescent="0.25">
      <c r="A31127">
        <v>2224</v>
      </c>
      <c r="B31127" t="s">
        <v>34</v>
      </c>
      <c r="C31127" t="s">
        <v>74</v>
      </c>
      <c r="D31127">
        <v>40083.337899999999</v>
      </c>
    </row>
    <row r="31128" spans="1:4" x14ac:dyDescent="0.25">
      <c r="A31128">
        <v>2224</v>
      </c>
      <c r="B31128" t="s">
        <v>34</v>
      </c>
      <c r="C31128" t="s">
        <v>71</v>
      </c>
      <c r="D31128">
        <v>84512.168101752031</v>
      </c>
    </row>
    <row r="31129" spans="1:4" x14ac:dyDescent="0.25">
      <c r="A31129">
        <v>2224</v>
      </c>
      <c r="B31129" t="s">
        <v>34</v>
      </c>
      <c r="C31129" t="s">
        <v>75</v>
      </c>
      <c r="D31129">
        <v>10147.54423</v>
      </c>
    </row>
    <row r="31130" spans="1:4" x14ac:dyDescent="0.25">
      <c r="A31130">
        <v>2224</v>
      </c>
      <c r="B31130" t="s">
        <v>35</v>
      </c>
      <c r="C31130" t="s">
        <v>76</v>
      </c>
      <c r="D31130">
        <v>10642.932935999999</v>
      </c>
    </row>
    <row r="31131" spans="1:4" x14ac:dyDescent="0.25">
      <c r="A31131">
        <v>2224</v>
      </c>
      <c r="B31131" t="s">
        <v>35</v>
      </c>
      <c r="C31131" t="s">
        <v>71</v>
      </c>
      <c r="D31131">
        <v>87906.551107199979</v>
      </c>
    </row>
    <row r="31132" spans="1:4" x14ac:dyDescent="0.25">
      <c r="A31132">
        <v>2224</v>
      </c>
      <c r="B31132" t="s">
        <v>35</v>
      </c>
      <c r="C31132" t="s">
        <v>72</v>
      </c>
      <c r="D31132">
        <v>29559.165244299995</v>
      </c>
    </row>
    <row r="31133" spans="1:4" x14ac:dyDescent="0.25">
      <c r="A31133">
        <v>2224</v>
      </c>
      <c r="B31133" t="s">
        <v>35</v>
      </c>
      <c r="C31133" t="s">
        <v>73</v>
      </c>
      <c r="D31133">
        <v>9944.9235099999969</v>
      </c>
    </row>
    <row r="31134" spans="1:4" x14ac:dyDescent="0.25">
      <c r="A31134">
        <v>2224</v>
      </c>
      <c r="B31134" t="s">
        <v>36</v>
      </c>
      <c r="C31134" t="s">
        <v>77</v>
      </c>
      <c r="D31134">
        <v>31.222855000000003</v>
      </c>
    </row>
    <row r="31135" spans="1:4" x14ac:dyDescent="0.25">
      <c r="A31135">
        <v>2224</v>
      </c>
      <c r="B31135" t="s">
        <v>36</v>
      </c>
      <c r="C31135" t="s">
        <v>78</v>
      </c>
      <c r="D31135">
        <v>2579.6725951099997</v>
      </c>
    </row>
    <row r="31136" spans="1:4" x14ac:dyDescent="0.25">
      <c r="A31136">
        <v>2224</v>
      </c>
      <c r="B31136" t="s">
        <v>36</v>
      </c>
      <c r="C31136" t="s">
        <v>79</v>
      </c>
      <c r="D31136">
        <v>30.53804637</v>
      </c>
    </row>
    <row r="31137" spans="1:4" x14ac:dyDescent="0.25">
      <c r="A31137">
        <v>2224</v>
      </c>
      <c r="B31137" t="s">
        <v>36</v>
      </c>
      <c r="C31137" t="s">
        <v>71</v>
      </c>
      <c r="D31137">
        <v>747.47954750099996</v>
      </c>
    </row>
    <row r="31138" spans="1:4" x14ac:dyDescent="0.25">
      <c r="A31138">
        <v>2225</v>
      </c>
      <c r="B31138" t="s">
        <v>33</v>
      </c>
      <c r="C31138" t="s">
        <v>71</v>
      </c>
      <c r="D31138">
        <v>139393.92347869999</v>
      </c>
    </row>
    <row r="31139" spans="1:4" x14ac:dyDescent="0.25">
      <c r="A31139">
        <v>2225</v>
      </c>
      <c r="B31139" t="s">
        <v>33</v>
      </c>
      <c r="C31139" t="s">
        <v>72</v>
      </c>
      <c r="D31139">
        <v>24476.894068999994</v>
      </c>
    </row>
    <row r="31140" spans="1:4" x14ac:dyDescent="0.25">
      <c r="A31140">
        <v>2225</v>
      </c>
      <c r="B31140" t="s">
        <v>33</v>
      </c>
      <c r="C31140" t="s">
        <v>73</v>
      </c>
      <c r="D31140">
        <v>1266.4667010000003</v>
      </c>
    </row>
    <row r="31141" spans="1:4" x14ac:dyDescent="0.25">
      <c r="A31141">
        <v>2225</v>
      </c>
      <c r="B31141" t="s">
        <v>34</v>
      </c>
      <c r="C31141" t="s">
        <v>74</v>
      </c>
      <c r="D31141">
        <v>38708.452859999998</v>
      </c>
    </row>
    <row r="31142" spans="1:4" x14ac:dyDescent="0.25">
      <c r="A31142">
        <v>2225</v>
      </c>
      <c r="B31142" t="s">
        <v>34</v>
      </c>
      <c r="C31142" t="s">
        <v>71</v>
      </c>
      <c r="D31142">
        <v>80528.410319747025</v>
      </c>
    </row>
    <row r="31143" spans="1:4" x14ac:dyDescent="0.25">
      <c r="A31143">
        <v>2225</v>
      </c>
      <c r="B31143" t="s">
        <v>34</v>
      </c>
      <c r="C31143" t="s">
        <v>75</v>
      </c>
      <c r="D31143">
        <v>9840.5430329999999</v>
      </c>
    </row>
    <row r="31144" spans="1:4" x14ac:dyDescent="0.25">
      <c r="A31144">
        <v>2225</v>
      </c>
      <c r="B31144" t="s">
        <v>35</v>
      </c>
      <c r="C31144" t="s">
        <v>76</v>
      </c>
      <c r="D31144">
        <v>11059.815730000002</v>
      </c>
    </row>
    <row r="31145" spans="1:4" x14ac:dyDescent="0.25">
      <c r="A31145">
        <v>2225</v>
      </c>
      <c r="B31145" t="s">
        <v>35</v>
      </c>
      <c r="C31145" t="s">
        <v>71</v>
      </c>
      <c r="D31145">
        <v>91725.159764199983</v>
      </c>
    </row>
    <row r="31146" spans="1:4" x14ac:dyDescent="0.25">
      <c r="A31146">
        <v>2225</v>
      </c>
      <c r="B31146" t="s">
        <v>35</v>
      </c>
      <c r="C31146" t="s">
        <v>72</v>
      </c>
      <c r="D31146">
        <v>31070.107507199991</v>
      </c>
    </row>
    <row r="31147" spans="1:4" x14ac:dyDescent="0.25">
      <c r="A31147">
        <v>2225</v>
      </c>
      <c r="B31147" t="s">
        <v>35</v>
      </c>
      <c r="C31147" t="s">
        <v>73</v>
      </c>
      <c r="D31147">
        <v>11172.396479999998</v>
      </c>
    </row>
    <row r="31148" spans="1:4" x14ac:dyDescent="0.25">
      <c r="A31148">
        <v>2225</v>
      </c>
      <c r="B31148" t="s">
        <v>36</v>
      </c>
      <c r="C31148" t="s">
        <v>77</v>
      </c>
      <c r="D31148">
        <v>31.001008200000001</v>
      </c>
    </row>
    <row r="31149" spans="1:4" x14ac:dyDescent="0.25">
      <c r="A31149">
        <v>2225</v>
      </c>
      <c r="B31149" t="s">
        <v>36</v>
      </c>
      <c r="C31149" t="s">
        <v>78</v>
      </c>
      <c r="D31149">
        <v>3331.5434440299996</v>
      </c>
    </row>
    <row r="31150" spans="1:4" x14ac:dyDescent="0.25">
      <c r="A31150">
        <v>2225</v>
      </c>
      <c r="B31150" t="s">
        <v>36</v>
      </c>
      <c r="C31150" t="s">
        <v>79</v>
      </c>
      <c r="D31150">
        <v>30.350376069999992</v>
      </c>
    </row>
    <row r="31151" spans="1:4" x14ac:dyDescent="0.25">
      <c r="A31151">
        <v>2225</v>
      </c>
      <c r="B31151" t="s">
        <v>36</v>
      </c>
      <c r="C31151" t="s">
        <v>71</v>
      </c>
      <c r="D31151">
        <v>742.70121558000017</v>
      </c>
    </row>
    <row r="31152" spans="1:4" x14ac:dyDescent="0.25">
      <c r="A31152">
        <v>2226</v>
      </c>
      <c r="B31152" t="s">
        <v>33</v>
      </c>
      <c r="C31152" t="s">
        <v>71</v>
      </c>
      <c r="D31152">
        <v>130706.69385791001</v>
      </c>
    </row>
    <row r="31153" spans="1:4" x14ac:dyDescent="0.25">
      <c r="A31153">
        <v>2226</v>
      </c>
      <c r="B31153" t="s">
        <v>33</v>
      </c>
      <c r="C31153" t="s">
        <v>72</v>
      </c>
      <c r="D31153">
        <v>23506.500394000002</v>
      </c>
    </row>
    <row r="31154" spans="1:4" x14ac:dyDescent="0.25">
      <c r="A31154">
        <v>2226</v>
      </c>
      <c r="B31154" t="s">
        <v>33</v>
      </c>
      <c r="C31154" t="s">
        <v>73</v>
      </c>
      <c r="D31154">
        <v>1121.6410560000002</v>
      </c>
    </row>
    <row r="31155" spans="1:4" x14ac:dyDescent="0.25">
      <c r="A31155">
        <v>2226</v>
      </c>
      <c r="B31155" t="s">
        <v>34</v>
      </c>
      <c r="C31155" t="s">
        <v>74</v>
      </c>
      <c r="D31155">
        <v>36796.763029999995</v>
      </c>
    </row>
    <row r="31156" spans="1:4" x14ac:dyDescent="0.25">
      <c r="A31156">
        <v>2226</v>
      </c>
      <c r="B31156" t="s">
        <v>34</v>
      </c>
      <c r="C31156" t="s">
        <v>71</v>
      </c>
      <c r="D31156">
        <v>75498.562462774018</v>
      </c>
    </row>
    <row r="31157" spans="1:4" x14ac:dyDescent="0.25">
      <c r="A31157">
        <v>2226</v>
      </c>
      <c r="B31157" t="s">
        <v>34</v>
      </c>
      <c r="C31157" t="s">
        <v>75</v>
      </c>
      <c r="D31157">
        <v>9405.7675519999975</v>
      </c>
    </row>
    <row r="31158" spans="1:4" x14ac:dyDescent="0.25">
      <c r="A31158">
        <v>2226</v>
      </c>
      <c r="B31158" t="s">
        <v>35</v>
      </c>
      <c r="C31158" t="s">
        <v>76</v>
      </c>
      <c r="D31158">
        <v>11946.74869</v>
      </c>
    </row>
    <row r="31159" spans="1:4" x14ac:dyDescent="0.25">
      <c r="A31159">
        <v>2226</v>
      </c>
      <c r="B31159" t="s">
        <v>35</v>
      </c>
      <c r="C31159" t="s">
        <v>71</v>
      </c>
      <c r="D31159">
        <v>97020.904093199992</v>
      </c>
    </row>
    <row r="31160" spans="1:4" x14ac:dyDescent="0.25">
      <c r="A31160">
        <v>2226</v>
      </c>
      <c r="B31160" t="s">
        <v>35</v>
      </c>
      <c r="C31160" t="s">
        <v>72</v>
      </c>
      <c r="D31160">
        <v>32451.440269900009</v>
      </c>
    </row>
    <row r="31161" spans="1:4" x14ac:dyDescent="0.25">
      <c r="A31161">
        <v>2226</v>
      </c>
      <c r="B31161" t="s">
        <v>35</v>
      </c>
      <c r="C31161" t="s">
        <v>73</v>
      </c>
      <c r="D31161">
        <v>15388.577150000003</v>
      </c>
    </row>
    <row r="31162" spans="1:4" x14ac:dyDescent="0.25">
      <c r="A31162">
        <v>2226</v>
      </c>
      <c r="B31162" t="s">
        <v>36</v>
      </c>
      <c r="C31162" t="s">
        <v>77</v>
      </c>
      <c r="D31162">
        <v>30.316805499999994</v>
      </c>
    </row>
    <row r="31163" spans="1:4" x14ac:dyDescent="0.25">
      <c r="A31163">
        <v>2226</v>
      </c>
      <c r="B31163" t="s">
        <v>36</v>
      </c>
      <c r="C31163" t="s">
        <v>78</v>
      </c>
      <c r="D31163">
        <v>3806.7080208699999</v>
      </c>
    </row>
    <row r="31164" spans="1:4" x14ac:dyDescent="0.25">
      <c r="A31164">
        <v>2226</v>
      </c>
      <c r="B31164" t="s">
        <v>36</v>
      </c>
      <c r="C31164" t="s">
        <v>79</v>
      </c>
      <c r="D31164">
        <v>29.681209139999993</v>
      </c>
    </row>
    <row r="31165" spans="1:4" x14ac:dyDescent="0.25">
      <c r="A31165">
        <v>2226</v>
      </c>
      <c r="B31165" t="s">
        <v>36</v>
      </c>
      <c r="C31165" t="s">
        <v>71</v>
      </c>
      <c r="D31165">
        <v>727.1877401170002</v>
      </c>
    </row>
    <row r="31166" spans="1:4" x14ac:dyDescent="0.25">
      <c r="A31166">
        <v>2227</v>
      </c>
      <c r="B31166" t="s">
        <v>33</v>
      </c>
      <c r="C31166" t="s">
        <v>71</v>
      </c>
      <c r="D31166">
        <v>126606.49762926999</v>
      </c>
    </row>
    <row r="31167" spans="1:4" x14ac:dyDescent="0.25">
      <c r="A31167">
        <v>2227</v>
      </c>
      <c r="B31167" t="s">
        <v>33</v>
      </c>
      <c r="C31167" t="s">
        <v>72</v>
      </c>
      <c r="D31167">
        <v>21066.807124999992</v>
      </c>
    </row>
    <row r="31168" spans="1:4" x14ac:dyDescent="0.25">
      <c r="A31168">
        <v>2227</v>
      </c>
      <c r="B31168" t="s">
        <v>33</v>
      </c>
      <c r="C31168" t="s">
        <v>73</v>
      </c>
      <c r="D31168">
        <v>989.13934499999993</v>
      </c>
    </row>
    <row r="31169" spans="1:4" x14ac:dyDescent="0.25">
      <c r="A31169">
        <v>2227</v>
      </c>
      <c r="B31169" t="s">
        <v>34</v>
      </c>
      <c r="C31169" t="s">
        <v>74</v>
      </c>
      <c r="D31169">
        <v>36445.834869999991</v>
      </c>
    </row>
    <row r="31170" spans="1:4" x14ac:dyDescent="0.25">
      <c r="A31170">
        <v>2227</v>
      </c>
      <c r="B31170" t="s">
        <v>34</v>
      </c>
      <c r="C31170" t="s">
        <v>71</v>
      </c>
      <c r="D31170">
        <v>74198.886423693009</v>
      </c>
    </row>
    <row r="31171" spans="1:4" x14ac:dyDescent="0.25">
      <c r="A31171">
        <v>2227</v>
      </c>
      <c r="B31171" t="s">
        <v>34</v>
      </c>
      <c r="C31171" t="s">
        <v>75</v>
      </c>
      <c r="D31171">
        <v>9290.7403720000002</v>
      </c>
    </row>
    <row r="31172" spans="1:4" x14ac:dyDescent="0.25">
      <c r="A31172">
        <v>2227</v>
      </c>
      <c r="B31172" t="s">
        <v>35</v>
      </c>
      <c r="C31172" t="s">
        <v>76</v>
      </c>
      <c r="D31172">
        <v>12165.174473000001</v>
      </c>
    </row>
    <row r="31173" spans="1:4" x14ac:dyDescent="0.25">
      <c r="A31173">
        <v>2227</v>
      </c>
      <c r="B31173" t="s">
        <v>35</v>
      </c>
      <c r="C31173" t="s">
        <v>71</v>
      </c>
      <c r="D31173">
        <v>102553.25678150002</v>
      </c>
    </row>
    <row r="31174" spans="1:4" x14ac:dyDescent="0.25">
      <c r="A31174">
        <v>2227</v>
      </c>
      <c r="B31174" t="s">
        <v>35</v>
      </c>
      <c r="C31174" t="s">
        <v>72</v>
      </c>
      <c r="D31174">
        <v>30218.783101800011</v>
      </c>
    </row>
    <row r="31175" spans="1:4" x14ac:dyDescent="0.25">
      <c r="A31175">
        <v>2227</v>
      </c>
      <c r="B31175" t="s">
        <v>35</v>
      </c>
      <c r="C31175" t="s">
        <v>73</v>
      </c>
      <c r="D31175">
        <v>19139.403860000002</v>
      </c>
    </row>
    <row r="31176" spans="1:4" x14ac:dyDescent="0.25">
      <c r="A31176">
        <v>2227</v>
      </c>
      <c r="B31176" t="s">
        <v>36</v>
      </c>
      <c r="C31176" t="s">
        <v>77</v>
      </c>
      <c r="D31176">
        <v>30.627039600000003</v>
      </c>
    </row>
    <row r="31177" spans="1:4" x14ac:dyDescent="0.25">
      <c r="A31177">
        <v>2227</v>
      </c>
      <c r="B31177" t="s">
        <v>36</v>
      </c>
      <c r="C31177" t="s">
        <v>78</v>
      </c>
      <c r="D31177">
        <v>3008.1801157700011</v>
      </c>
    </row>
    <row r="31178" spans="1:4" x14ac:dyDescent="0.25">
      <c r="A31178">
        <v>2227</v>
      </c>
      <c r="B31178" t="s">
        <v>36</v>
      </c>
      <c r="C31178" t="s">
        <v>79</v>
      </c>
      <c r="D31178">
        <v>30.045451740000004</v>
      </c>
    </row>
    <row r="31179" spans="1:4" x14ac:dyDescent="0.25">
      <c r="A31179">
        <v>2227</v>
      </c>
      <c r="B31179" t="s">
        <v>36</v>
      </c>
      <c r="C31179" t="s">
        <v>71</v>
      </c>
      <c r="D31179">
        <v>735.82114985099986</v>
      </c>
    </row>
    <row r="31180" spans="1:4" x14ac:dyDescent="0.25">
      <c r="A31180">
        <v>2228</v>
      </c>
      <c r="B31180" t="s">
        <v>33</v>
      </c>
      <c r="C31180" t="s">
        <v>71</v>
      </c>
      <c r="D31180">
        <v>126570.78615669001</v>
      </c>
    </row>
    <row r="31181" spans="1:4" x14ac:dyDescent="0.25">
      <c r="A31181">
        <v>2228</v>
      </c>
      <c r="B31181" t="s">
        <v>33</v>
      </c>
      <c r="C31181" t="s">
        <v>72</v>
      </c>
      <c r="D31181">
        <v>20047.543378599999</v>
      </c>
    </row>
    <row r="31182" spans="1:4" x14ac:dyDescent="0.25">
      <c r="A31182">
        <v>2228</v>
      </c>
      <c r="B31182" t="s">
        <v>33</v>
      </c>
      <c r="C31182" t="s">
        <v>73</v>
      </c>
      <c r="D31182">
        <v>867.12565800000004</v>
      </c>
    </row>
    <row r="31183" spans="1:4" x14ac:dyDescent="0.25">
      <c r="A31183">
        <v>2228</v>
      </c>
      <c r="B31183" t="s">
        <v>34</v>
      </c>
      <c r="C31183" t="s">
        <v>74</v>
      </c>
      <c r="D31183">
        <v>37366.865120000002</v>
      </c>
    </row>
    <row r="31184" spans="1:4" x14ac:dyDescent="0.25">
      <c r="A31184">
        <v>2228</v>
      </c>
      <c r="B31184" t="s">
        <v>34</v>
      </c>
      <c r="C31184" t="s">
        <v>71</v>
      </c>
      <c r="D31184">
        <v>75789.893902780022</v>
      </c>
    </row>
    <row r="31185" spans="1:4" x14ac:dyDescent="0.25">
      <c r="A31185">
        <v>2228</v>
      </c>
      <c r="B31185" t="s">
        <v>34</v>
      </c>
      <c r="C31185" t="s">
        <v>75</v>
      </c>
      <c r="D31185">
        <v>9588.8284629999998</v>
      </c>
    </row>
    <row r="31186" spans="1:4" x14ac:dyDescent="0.25">
      <c r="A31186">
        <v>2228</v>
      </c>
      <c r="B31186" t="s">
        <v>35</v>
      </c>
      <c r="C31186" t="s">
        <v>76</v>
      </c>
      <c r="D31186">
        <v>13922.606605000006</v>
      </c>
    </row>
    <row r="31187" spans="1:4" x14ac:dyDescent="0.25">
      <c r="A31187">
        <v>2228</v>
      </c>
      <c r="B31187" t="s">
        <v>35</v>
      </c>
      <c r="C31187" t="s">
        <v>71</v>
      </c>
      <c r="D31187">
        <v>104175.88651555002</v>
      </c>
    </row>
    <row r="31188" spans="1:4" x14ac:dyDescent="0.25">
      <c r="A31188">
        <v>2228</v>
      </c>
      <c r="B31188" t="s">
        <v>35</v>
      </c>
      <c r="C31188" t="s">
        <v>72</v>
      </c>
      <c r="D31188">
        <v>27774.298762499999</v>
      </c>
    </row>
    <row r="31189" spans="1:4" x14ac:dyDescent="0.25">
      <c r="A31189">
        <v>2228</v>
      </c>
      <c r="B31189" t="s">
        <v>35</v>
      </c>
      <c r="C31189" t="s">
        <v>73</v>
      </c>
      <c r="D31189">
        <v>22103.02607</v>
      </c>
    </row>
    <row r="31190" spans="1:4" x14ac:dyDescent="0.25">
      <c r="A31190">
        <v>2228</v>
      </c>
      <c r="B31190" t="s">
        <v>36</v>
      </c>
      <c r="C31190" t="s">
        <v>77</v>
      </c>
      <c r="D31190">
        <v>31.733134100000008</v>
      </c>
    </row>
    <row r="31191" spans="1:4" x14ac:dyDescent="0.25">
      <c r="A31191">
        <v>2228</v>
      </c>
      <c r="B31191" t="s">
        <v>36</v>
      </c>
      <c r="C31191" t="s">
        <v>78</v>
      </c>
      <c r="D31191">
        <v>1790.6449219999997</v>
      </c>
    </row>
    <row r="31192" spans="1:4" x14ac:dyDescent="0.25">
      <c r="A31192">
        <v>2228</v>
      </c>
      <c r="B31192" t="s">
        <v>36</v>
      </c>
      <c r="C31192" t="s">
        <v>79</v>
      </c>
      <c r="D31192">
        <v>31.186023640000002</v>
      </c>
    </row>
    <row r="31193" spans="1:4" x14ac:dyDescent="0.25">
      <c r="A31193">
        <v>2228</v>
      </c>
      <c r="B31193" t="s">
        <v>36</v>
      </c>
      <c r="C31193" t="s">
        <v>71</v>
      </c>
      <c r="D31193">
        <v>762.81357049099995</v>
      </c>
    </row>
    <row r="31194" spans="1:4" x14ac:dyDescent="0.25">
      <c r="A31194">
        <v>2229</v>
      </c>
      <c r="B31194" t="s">
        <v>33</v>
      </c>
      <c r="C31194" t="s">
        <v>71</v>
      </c>
      <c r="D31194">
        <v>122118.18709939001</v>
      </c>
    </row>
    <row r="31195" spans="1:4" x14ac:dyDescent="0.25">
      <c r="A31195">
        <v>2229</v>
      </c>
      <c r="B31195" t="s">
        <v>33</v>
      </c>
      <c r="C31195" t="s">
        <v>72</v>
      </c>
      <c r="D31195">
        <v>18638.477433300002</v>
      </c>
    </row>
    <row r="31196" spans="1:4" x14ac:dyDescent="0.25">
      <c r="A31196">
        <v>2229</v>
      </c>
      <c r="B31196" t="s">
        <v>33</v>
      </c>
      <c r="C31196" t="s">
        <v>73</v>
      </c>
      <c r="D31196">
        <v>730.37171299999966</v>
      </c>
    </row>
    <row r="31197" spans="1:4" x14ac:dyDescent="0.25">
      <c r="A31197">
        <v>2229</v>
      </c>
      <c r="B31197" t="s">
        <v>34</v>
      </c>
      <c r="C31197" t="s">
        <v>74</v>
      </c>
      <c r="D31197">
        <v>37554.079320000004</v>
      </c>
    </row>
    <row r="31198" spans="1:4" x14ac:dyDescent="0.25">
      <c r="A31198">
        <v>2229</v>
      </c>
      <c r="B31198" t="s">
        <v>34</v>
      </c>
      <c r="C31198" t="s">
        <v>71</v>
      </c>
      <c r="D31198">
        <v>75961.031560583011</v>
      </c>
    </row>
    <row r="31199" spans="1:4" x14ac:dyDescent="0.25">
      <c r="A31199">
        <v>2229</v>
      </c>
      <c r="B31199" t="s">
        <v>34</v>
      </c>
      <c r="C31199" t="s">
        <v>75</v>
      </c>
      <c r="D31199">
        <v>9784.4803699999993</v>
      </c>
    </row>
    <row r="31200" spans="1:4" x14ac:dyDescent="0.25">
      <c r="A31200">
        <v>2229</v>
      </c>
      <c r="B31200" t="s">
        <v>35</v>
      </c>
      <c r="C31200" t="s">
        <v>76</v>
      </c>
      <c r="D31200">
        <v>15421.602922000004</v>
      </c>
    </row>
    <row r="31201" spans="1:4" x14ac:dyDescent="0.25">
      <c r="A31201">
        <v>2229</v>
      </c>
      <c r="B31201" t="s">
        <v>35</v>
      </c>
      <c r="C31201" t="s">
        <v>71</v>
      </c>
      <c r="D31201">
        <v>102394.31877719001</v>
      </c>
    </row>
    <row r="31202" spans="1:4" x14ac:dyDescent="0.25">
      <c r="A31202">
        <v>2229</v>
      </c>
      <c r="B31202" t="s">
        <v>35</v>
      </c>
      <c r="C31202" t="s">
        <v>72</v>
      </c>
      <c r="D31202">
        <v>24013.483674400009</v>
      </c>
    </row>
    <row r="31203" spans="1:4" x14ac:dyDescent="0.25">
      <c r="A31203">
        <v>2229</v>
      </c>
      <c r="B31203" t="s">
        <v>35</v>
      </c>
      <c r="C31203" t="s">
        <v>73</v>
      </c>
      <c r="D31203">
        <v>23856.003360000002</v>
      </c>
    </row>
    <row r="31204" spans="1:4" x14ac:dyDescent="0.25">
      <c r="A31204">
        <v>2229</v>
      </c>
      <c r="B31204" t="s">
        <v>36</v>
      </c>
      <c r="C31204" t="s">
        <v>77</v>
      </c>
      <c r="D31204">
        <v>31.976044599999994</v>
      </c>
    </row>
    <row r="31205" spans="1:4" x14ac:dyDescent="0.25">
      <c r="A31205">
        <v>2229</v>
      </c>
      <c r="B31205" t="s">
        <v>36</v>
      </c>
      <c r="C31205" t="s">
        <v>78</v>
      </c>
      <c r="D31205">
        <v>1314.2657430600002</v>
      </c>
    </row>
    <row r="31206" spans="1:4" x14ac:dyDescent="0.25">
      <c r="A31206">
        <v>2229</v>
      </c>
      <c r="B31206" t="s">
        <v>36</v>
      </c>
      <c r="C31206" t="s">
        <v>79</v>
      </c>
      <c r="D31206">
        <v>31.477345939999999</v>
      </c>
    </row>
    <row r="31207" spans="1:4" x14ac:dyDescent="0.25">
      <c r="A31207">
        <v>2229</v>
      </c>
      <c r="B31207" t="s">
        <v>36</v>
      </c>
      <c r="C31207" t="s">
        <v>71</v>
      </c>
      <c r="D31207">
        <v>773.22624543000029</v>
      </c>
    </row>
    <row r="31208" spans="1:4" x14ac:dyDescent="0.25">
      <c r="A31208">
        <v>2230</v>
      </c>
      <c r="B31208" t="s">
        <v>33</v>
      </c>
      <c r="C31208" t="s">
        <v>71</v>
      </c>
      <c r="D31208">
        <v>115966.04566211002</v>
      </c>
    </row>
    <row r="31209" spans="1:4" x14ac:dyDescent="0.25">
      <c r="A31209">
        <v>2230</v>
      </c>
      <c r="B31209" t="s">
        <v>33</v>
      </c>
      <c r="C31209" t="s">
        <v>72</v>
      </c>
      <c r="D31209">
        <v>12570.701094099999</v>
      </c>
    </row>
    <row r="31210" spans="1:4" x14ac:dyDescent="0.25">
      <c r="A31210">
        <v>2230</v>
      </c>
      <c r="B31210" t="s">
        <v>33</v>
      </c>
      <c r="C31210" t="s">
        <v>73</v>
      </c>
      <c r="D31210">
        <v>614.56689700000015</v>
      </c>
    </row>
    <row r="31211" spans="1:4" x14ac:dyDescent="0.25">
      <c r="A31211">
        <v>2230</v>
      </c>
      <c r="B31211" t="s">
        <v>34</v>
      </c>
      <c r="C31211" t="s">
        <v>74</v>
      </c>
      <c r="D31211">
        <v>37523.072390000016</v>
      </c>
    </row>
    <row r="31212" spans="1:4" x14ac:dyDescent="0.25">
      <c r="A31212">
        <v>2230</v>
      </c>
      <c r="B31212" t="s">
        <v>34</v>
      </c>
      <c r="C31212" t="s">
        <v>71</v>
      </c>
      <c r="D31212">
        <v>75315.329972734995</v>
      </c>
    </row>
    <row r="31213" spans="1:4" x14ac:dyDescent="0.25">
      <c r="A31213">
        <v>2230</v>
      </c>
      <c r="B31213" t="s">
        <v>34</v>
      </c>
      <c r="C31213" t="s">
        <v>75</v>
      </c>
      <c r="D31213">
        <v>9852.4360430000033</v>
      </c>
    </row>
    <row r="31214" spans="1:4" x14ac:dyDescent="0.25">
      <c r="A31214">
        <v>2230</v>
      </c>
      <c r="B31214" t="s">
        <v>35</v>
      </c>
      <c r="C31214" t="s">
        <v>76</v>
      </c>
      <c r="D31214">
        <v>14737.425495000001</v>
      </c>
    </row>
    <row r="31215" spans="1:4" x14ac:dyDescent="0.25">
      <c r="A31215">
        <v>2230</v>
      </c>
      <c r="B31215" t="s">
        <v>35</v>
      </c>
      <c r="C31215" t="s">
        <v>71</v>
      </c>
      <c r="D31215">
        <v>96006.817644100025</v>
      </c>
    </row>
    <row r="31216" spans="1:4" x14ac:dyDescent="0.25">
      <c r="A31216">
        <v>2230</v>
      </c>
      <c r="B31216" t="s">
        <v>35</v>
      </c>
      <c r="C31216" t="s">
        <v>72</v>
      </c>
      <c r="D31216">
        <v>20785.7126365</v>
      </c>
    </row>
    <row r="31217" spans="1:4" x14ac:dyDescent="0.25">
      <c r="A31217">
        <v>2230</v>
      </c>
      <c r="B31217" t="s">
        <v>35</v>
      </c>
      <c r="C31217" t="s">
        <v>73</v>
      </c>
      <c r="D31217">
        <v>19816.608810000002</v>
      </c>
    </row>
    <row r="31218" spans="1:4" x14ac:dyDescent="0.25">
      <c r="A31218">
        <v>2230</v>
      </c>
      <c r="B31218" t="s">
        <v>36</v>
      </c>
      <c r="C31218" t="s">
        <v>77</v>
      </c>
      <c r="D31218">
        <v>32.091149199999997</v>
      </c>
    </row>
    <row r="31219" spans="1:4" x14ac:dyDescent="0.25">
      <c r="A31219">
        <v>2230</v>
      </c>
      <c r="B31219" t="s">
        <v>36</v>
      </c>
      <c r="C31219" t="s">
        <v>78</v>
      </c>
      <c r="D31219">
        <v>996.97870808999983</v>
      </c>
    </row>
    <row r="31220" spans="1:4" x14ac:dyDescent="0.25">
      <c r="A31220">
        <v>2230</v>
      </c>
      <c r="B31220" t="s">
        <v>36</v>
      </c>
      <c r="C31220" t="s">
        <v>79</v>
      </c>
      <c r="D31220">
        <v>31.674968649999993</v>
      </c>
    </row>
    <row r="31221" spans="1:4" x14ac:dyDescent="0.25">
      <c r="A31221">
        <v>2230</v>
      </c>
      <c r="B31221" t="s">
        <v>36</v>
      </c>
      <c r="C31221" t="s">
        <v>71</v>
      </c>
      <c r="D31221">
        <v>780.63936659600006</v>
      </c>
    </row>
    <row r="31222" spans="1:4" x14ac:dyDescent="0.25">
      <c r="A31222">
        <v>2231</v>
      </c>
      <c r="B31222" t="s">
        <v>33</v>
      </c>
      <c r="C31222" t="s">
        <v>71</v>
      </c>
      <c r="D31222">
        <v>108548.29784869001</v>
      </c>
    </row>
    <row r="31223" spans="1:4" x14ac:dyDescent="0.25">
      <c r="A31223">
        <v>2231</v>
      </c>
      <c r="B31223" t="s">
        <v>33</v>
      </c>
      <c r="C31223" t="s">
        <v>72</v>
      </c>
      <c r="D31223">
        <v>9949.6848899000033</v>
      </c>
    </row>
    <row r="31224" spans="1:4" x14ac:dyDescent="0.25">
      <c r="A31224">
        <v>2231</v>
      </c>
      <c r="B31224" t="s">
        <v>33</v>
      </c>
      <c r="C31224" t="s">
        <v>73</v>
      </c>
      <c r="D31224">
        <v>523.35502500000018</v>
      </c>
    </row>
    <row r="31225" spans="1:4" x14ac:dyDescent="0.25">
      <c r="A31225">
        <v>2231</v>
      </c>
      <c r="B31225" t="s">
        <v>34</v>
      </c>
      <c r="C31225" t="s">
        <v>74</v>
      </c>
      <c r="D31225">
        <v>36791.91220999998</v>
      </c>
    </row>
    <row r="31226" spans="1:4" x14ac:dyDescent="0.25">
      <c r="A31226">
        <v>2231</v>
      </c>
      <c r="B31226" t="s">
        <v>34</v>
      </c>
      <c r="C31226" t="s">
        <v>71</v>
      </c>
      <c r="D31226">
        <v>72774.927869376988</v>
      </c>
    </row>
    <row r="31227" spans="1:4" x14ac:dyDescent="0.25">
      <c r="A31227">
        <v>2231</v>
      </c>
      <c r="B31227" t="s">
        <v>34</v>
      </c>
      <c r="C31227" t="s">
        <v>75</v>
      </c>
      <c r="D31227">
        <v>9603.8288169999996</v>
      </c>
    </row>
    <row r="31228" spans="1:4" x14ac:dyDescent="0.25">
      <c r="A31228">
        <v>2231</v>
      </c>
      <c r="B31228" t="s">
        <v>35</v>
      </c>
      <c r="C31228" t="s">
        <v>76</v>
      </c>
      <c r="D31228">
        <v>11930.351706000005</v>
      </c>
    </row>
    <row r="31229" spans="1:4" x14ac:dyDescent="0.25">
      <c r="A31229">
        <v>2231</v>
      </c>
      <c r="B31229" t="s">
        <v>35</v>
      </c>
      <c r="C31229" t="s">
        <v>71</v>
      </c>
      <c r="D31229">
        <v>85210.134283700012</v>
      </c>
    </row>
    <row r="31230" spans="1:4" x14ac:dyDescent="0.25">
      <c r="A31230">
        <v>2231</v>
      </c>
      <c r="B31230" t="s">
        <v>35</v>
      </c>
      <c r="C31230" t="s">
        <v>72</v>
      </c>
      <c r="D31230">
        <v>17673.456548000002</v>
      </c>
    </row>
    <row r="31231" spans="1:4" x14ac:dyDescent="0.25">
      <c r="A31231">
        <v>2231</v>
      </c>
      <c r="B31231" t="s">
        <v>35</v>
      </c>
      <c r="C31231" t="s">
        <v>73</v>
      </c>
      <c r="D31231">
        <v>17948.633750000001</v>
      </c>
    </row>
    <row r="31232" spans="1:4" x14ac:dyDescent="0.25">
      <c r="A31232">
        <v>2231</v>
      </c>
      <c r="B31232" t="s">
        <v>36</v>
      </c>
      <c r="C31232" t="s">
        <v>77</v>
      </c>
      <c r="D31232">
        <v>32.025441800000003</v>
      </c>
    </row>
    <row r="31233" spans="1:4" x14ac:dyDescent="0.25">
      <c r="A31233">
        <v>2231</v>
      </c>
      <c r="B31233" t="s">
        <v>36</v>
      </c>
      <c r="C31233" t="s">
        <v>78</v>
      </c>
      <c r="D31233">
        <v>664.31994484100005</v>
      </c>
    </row>
    <row r="31234" spans="1:4" x14ac:dyDescent="0.25">
      <c r="A31234">
        <v>2231</v>
      </c>
      <c r="B31234" t="s">
        <v>36</v>
      </c>
      <c r="C31234" t="s">
        <v>79</v>
      </c>
      <c r="D31234">
        <v>31.519485240000002</v>
      </c>
    </row>
    <row r="31235" spans="1:4" x14ac:dyDescent="0.25">
      <c r="A31235">
        <v>2231</v>
      </c>
      <c r="B31235" t="s">
        <v>36</v>
      </c>
      <c r="C31235" t="s">
        <v>71</v>
      </c>
      <c r="D31235">
        <v>777.59335415399994</v>
      </c>
    </row>
    <row r="31236" spans="1:4" x14ac:dyDescent="0.25">
      <c r="A31236">
        <v>2232</v>
      </c>
      <c r="B31236" t="s">
        <v>33</v>
      </c>
      <c r="C31236" t="s">
        <v>71</v>
      </c>
      <c r="D31236">
        <v>104308.10399339</v>
      </c>
    </row>
    <row r="31237" spans="1:4" x14ac:dyDescent="0.25">
      <c r="A31237">
        <v>2232</v>
      </c>
      <c r="B31237" t="s">
        <v>33</v>
      </c>
      <c r="C31237" t="s">
        <v>72</v>
      </c>
      <c r="D31237">
        <v>8491.6489526000005</v>
      </c>
    </row>
    <row r="31238" spans="1:4" x14ac:dyDescent="0.25">
      <c r="A31238">
        <v>2232</v>
      </c>
      <c r="B31238" t="s">
        <v>33</v>
      </c>
      <c r="C31238" t="s">
        <v>73</v>
      </c>
      <c r="D31238">
        <v>475.25986500000005</v>
      </c>
    </row>
    <row r="31239" spans="1:4" x14ac:dyDescent="0.25">
      <c r="A31239">
        <v>2232</v>
      </c>
      <c r="B31239" t="s">
        <v>34</v>
      </c>
      <c r="C31239" t="s">
        <v>74</v>
      </c>
      <c r="D31239">
        <v>36169.265760000002</v>
      </c>
    </row>
    <row r="31240" spans="1:4" x14ac:dyDescent="0.25">
      <c r="A31240">
        <v>2232</v>
      </c>
      <c r="B31240" t="s">
        <v>34</v>
      </c>
      <c r="C31240" t="s">
        <v>71</v>
      </c>
      <c r="D31240">
        <v>70748.709446007982</v>
      </c>
    </row>
    <row r="31241" spans="1:4" x14ac:dyDescent="0.25">
      <c r="A31241">
        <v>2232</v>
      </c>
      <c r="B31241" t="s">
        <v>34</v>
      </c>
      <c r="C31241" t="s">
        <v>75</v>
      </c>
      <c r="D31241">
        <v>9205.7182560000001</v>
      </c>
    </row>
    <row r="31242" spans="1:4" x14ac:dyDescent="0.25">
      <c r="A31242">
        <v>2232</v>
      </c>
      <c r="B31242" t="s">
        <v>35</v>
      </c>
      <c r="C31242" t="s">
        <v>76</v>
      </c>
      <c r="D31242">
        <v>8622.8319159999992</v>
      </c>
    </row>
    <row r="31243" spans="1:4" x14ac:dyDescent="0.25">
      <c r="A31243">
        <v>2232</v>
      </c>
      <c r="B31243" t="s">
        <v>35</v>
      </c>
      <c r="C31243" t="s">
        <v>71</v>
      </c>
      <c r="D31243">
        <v>76985.096355400019</v>
      </c>
    </row>
    <row r="31244" spans="1:4" x14ac:dyDescent="0.25">
      <c r="A31244">
        <v>2232</v>
      </c>
      <c r="B31244" t="s">
        <v>35</v>
      </c>
      <c r="C31244" t="s">
        <v>72</v>
      </c>
      <c r="D31244">
        <v>16237.178527000004</v>
      </c>
    </row>
    <row r="31245" spans="1:4" x14ac:dyDescent="0.25">
      <c r="A31245">
        <v>2232</v>
      </c>
      <c r="B31245" t="s">
        <v>35</v>
      </c>
      <c r="C31245" t="s">
        <v>73</v>
      </c>
      <c r="D31245">
        <v>12283.868000000002</v>
      </c>
    </row>
    <row r="31246" spans="1:4" x14ac:dyDescent="0.25">
      <c r="A31246">
        <v>2232</v>
      </c>
      <c r="B31246" t="s">
        <v>36</v>
      </c>
      <c r="C31246" t="s">
        <v>77</v>
      </c>
      <c r="D31246">
        <v>32.559300399999998</v>
      </c>
    </row>
    <row r="31247" spans="1:4" x14ac:dyDescent="0.25">
      <c r="A31247">
        <v>2232</v>
      </c>
      <c r="B31247" t="s">
        <v>36</v>
      </c>
      <c r="C31247" t="s">
        <v>78</v>
      </c>
      <c r="D31247">
        <v>457.3548703150002</v>
      </c>
    </row>
    <row r="31248" spans="1:4" x14ac:dyDescent="0.25">
      <c r="A31248">
        <v>2232</v>
      </c>
      <c r="B31248" t="s">
        <v>36</v>
      </c>
      <c r="C31248" t="s">
        <v>79</v>
      </c>
      <c r="D31248">
        <v>31.933858890000003</v>
      </c>
    </row>
    <row r="31249" spans="1:4" x14ac:dyDescent="0.25">
      <c r="A31249">
        <v>2232</v>
      </c>
      <c r="B31249" t="s">
        <v>36</v>
      </c>
      <c r="C31249" t="s">
        <v>71</v>
      </c>
      <c r="D31249">
        <v>786.99122063800007</v>
      </c>
    </row>
    <row r="31250" spans="1:4" x14ac:dyDescent="0.25">
      <c r="A31250">
        <v>2233</v>
      </c>
      <c r="B31250" t="s">
        <v>33</v>
      </c>
      <c r="C31250" t="s">
        <v>71</v>
      </c>
      <c r="D31250">
        <v>104283.47514170999</v>
      </c>
    </row>
    <row r="31251" spans="1:4" x14ac:dyDescent="0.25">
      <c r="A31251">
        <v>2233</v>
      </c>
      <c r="B31251" t="s">
        <v>33</v>
      </c>
      <c r="C31251" t="s">
        <v>72</v>
      </c>
      <c r="D31251">
        <v>6552.0220617000014</v>
      </c>
    </row>
    <row r="31252" spans="1:4" x14ac:dyDescent="0.25">
      <c r="A31252">
        <v>2233</v>
      </c>
      <c r="B31252" t="s">
        <v>33</v>
      </c>
      <c r="C31252" t="s">
        <v>73</v>
      </c>
      <c r="D31252">
        <v>447.20511299999993</v>
      </c>
    </row>
    <row r="31253" spans="1:4" x14ac:dyDescent="0.25">
      <c r="A31253">
        <v>2233</v>
      </c>
      <c r="B31253" t="s">
        <v>34</v>
      </c>
      <c r="C31253" t="s">
        <v>74</v>
      </c>
      <c r="D31253">
        <v>36227.303250000004</v>
      </c>
    </row>
    <row r="31254" spans="1:4" x14ac:dyDescent="0.25">
      <c r="A31254">
        <v>2233</v>
      </c>
      <c r="B31254" t="s">
        <v>34</v>
      </c>
      <c r="C31254" t="s">
        <v>71</v>
      </c>
      <c r="D31254">
        <v>70099.926168981008</v>
      </c>
    </row>
    <row r="31255" spans="1:4" x14ac:dyDescent="0.25">
      <c r="A31255">
        <v>2233</v>
      </c>
      <c r="B31255" t="s">
        <v>34</v>
      </c>
      <c r="C31255" t="s">
        <v>75</v>
      </c>
      <c r="D31255">
        <v>8894.5446070000016</v>
      </c>
    </row>
    <row r="31256" spans="1:4" x14ac:dyDescent="0.25">
      <c r="A31256">
        <v>2233</v>
      </c>
      <c r="B31256" t="s">
        <v>35</v>
      </c>
      <c r="C31256" t="s">
        <v>76</v>
      </c>
      <c r="D31256">
        <v>5841.7973110000021</v>
      </c>
    </row>
    <row r="31257" spans="1:4" x14ac:dyDescent="0.25">
      <c r="A31257">
        <v>2233</v>
      </c>
      <c r="B31257" t="s">
        <v>35</v>
      </c>
      <c r="C31257" t="s">
        <v>71</v>
      </c>
      <c r="D31257">
        <v>72398.540148799977</v>
      </c>
    </row>
    <row r="31258" spans="1:4" x14ac:dyDescent="0.25">
      <c r="A31258">
        <v>2233</v>
      </c>
      <c r="B31258" t="s">
        <v>35</v>
      </c>
      <c r="C31258" t="s">
        <v>72</v>
      </c>
      <c r="D31258">
        <v>14185.380433999997</v>
      </c>
    </row>
    <row r="31259" spans="1:4" x14ac:dyDescent="0.25">
      <c r="A31259">
        <v>2233</v>
      </c>
      <c r="B31259" t="s">
        <v>35</v>
      </c>
      <c r="C31259" t="s">
        <v>73</v>
      </c>
      <c r="D31259">
        <v>6670.3779499999991</v>
      </c>
    </row>
    <row r="31260" spans="1:4" x14ac:dyDescent="0.25">
      <c r="A31260">
        <v>2233</v>
      </c>
      <c r="B31260" t="s">
        <v>36</v>
      </c>
      <c r="C31260" t="s">
        <v>77</v>
      </c>
      <c r="D31260">
        <v>34.195733199999999</v>
      </c>
    </row>
    <row r="31261" spans="1:4" x14ac:dyDescent="0.25">
      <c r="A31261">
        <v>2233</v>
      </c>
      <c r="B31261" t="s">
        <v>36</v>
      </c>
      <c r="C31261" t="s">
        <v>78</v>
      </c>
      <c r="D31261">
        <v>264.27281851199996</v>
      </c>
    </row>
    <row r="31262" spans="1:4" x14ac:dyDescent="0.25">
      <c r="A31262">
        <v>2233</v>
      </c>
      <c r="B31262" t="s">
        <v>36</v>
      </c>
      <c r="C31262" t="s">
        <v>79</v>
      </c>
      <c r="D31262">
        <v>33.316917380000014</v>
      </c>
    </row>
    <row r="31263" spans="1:4" x14ac:dyDescent="0.25">
      <c r="A31263">
        <v>2233</v>
      </c>
      <c r="B31263" t="s">
        <v>36</v>
      </c>
      <c r="C31263" t="s">
        <v>71</v>
      </c>
      <c r="D31263">
        <v>817.22617926399994</v>
      </c>
    </row>
    <row r="31264" spans="1:4" x14ac:dyDescent="0.25">
      <c r="A31264">
        <v>2234</v>
      </c>
      <c r="B31264" t="s">
        <v>33</v>
      </c>
      <c r="C31264" t="s">
        <v>71</v>
      </c>
      <c r="D31264">
        <v>103663.38590299003</v>
      </c>
    </row>
    <row r="31265" spans="1:4" x14ac:dyDescent="0.25">
      <c r="A31265">
        <v>2234</v>
      </c>
      <c r="B31265" t="s">
        <v>33</v>
      </c>
      <c r="C31265" t="s">
        <v>72</v>
      </c>
      <c r="D31265">
        <v>5680.6830504000018</v>
      </c>
    </row>
    <row r="31266" spans="1:4" x14ac:dyDescent="0.25">
      <c r="A31266">
        <v>2234</v>
      </c>
      <c r="B31266" t="s">
        <v>33</v>
      </c>
      <c r="C31266" t="s">
        <v>73</v>
      </c>
      <c r="D31266">
        <v>449.70339000000013</v>
      </c>
    </row>
    <row r="31267" spans="1:4" x14ac:dyDescent="0.25">
      <c r="A31267">
        <v>2234</v>
      </c>
      <c r="B31267" t="s">
        <v>34</v>
      </c>
      <c r="C31267" t="s">
        <v>74</v>
      </c>
      <c r="D31267">
        <v>36681.378829999994</v>
      </c>
    </row>
    <row r="31268" spans="1:4" x14ac:dyDescent="0.25">
      <c r="A31268">
        <v>2234</v>
      </c>
      <c r="B31268" t="s">
        <v>34</v>
      </c>
      <c r="C31268" t="s">
        <v>71</v>
      </c>
      <c r="D31268">
        <v>69937.622487299988</v>
      </c>
    </row>
    <row r="31269" spans="1:4" x14ac:dyDescent="0.25">
      <c r="A31269">
        <v>2234</v>
      </c>
      <c r="B31269" t="s">
        <v>34</v>
      </c>
      <c r="C31269" t="s">
        <v>75</v>
      </c>
      <c r="D31269">
        <v>8900.9221159999997</v>
      </c>
    </row>
    <row r="31270" spans="1:4" x14ac:dyDescent="0.25">
      <c r="A31270">
        <v>2234</v>
      </c>
      <c r="B31270" t="s">
        <v>35</v>
      </c>
      <c r="C31270" t="s">
        <v>76</v>
      </c>
      <c r="D31270">
        <v>3259.7980639999996</v>
      </c>
    </row>
    <row r="31271" spans="1:4" x14ac:dyDescent="0.25">
      <c r="A31271">
        <v>2234</v>
      </c>
      <c r="B31271" t="s">
        <v>35</v>
      </c>
      <c r="C31271" t="s">
        <v>71</v>
      </c>
      <c r="D31271">
        <v>69408.914748400013</v>
      </c>
    </row>
    <row r="31272" spans="1:4" x14ac:dyDescent="0.25">
      <c r="A31272">
        <v>2234</v>
      </c>
      <c r="B31272" t="s">
        <v>35</v>
      </c>
      <c r="C31272" t="s">
        <v>72</v>
      </c>
      <c r="D31272">
        <v>14792.333344000004</v>
      </c>
    </row>
    <row r="31273" spans="1:4" x14ac:dyDescent="0.25">
      <c r="A31273">
        <v>2234</v>
      </c>
      <c r="B31273" t="s">
        <v>35</v>
      </c>
      <c r="C31273" t="s">
        <v>73</v>
      </c>
      <c r="D31273">
        <v>2914.8340090000002</v>
      </c>
    </row>
    <row r="31274" spans="1:4" x14ac:dyDescent="0.25">
      <c r="A31274">
        <v>2234</v>
      </c>
      <c r="B31274" t="s">
        <v>36</v>
      </c>
      <c r="C31274" t="s">
        <v>77</v>
      </c>
      <c r="D31274">
        <v>34.720726799999994</v>
      </c>
    </row>
    <row r="31275" spans="1:4" x14ac:dyDescent="0.25">
      <c r="A31275">
        <v>2234</v>
      </c>
      <c r="B31275" t="s">
        <v>36</v>
      </c>
      <c r="C31275" t="s">
        <v>78</v>
      </c>
      <c r="D31275">
        <v>162.62862786299996</v>
      </c>
    </row>
    <row r="31276" spans="1:4" x14ac:dyDescent="0.25">
      <c r="A31276">
        <v>2234</v>
      </c>
      <c r="B31276" t="s">
        <v>36</v>
      </c>
      <c r="C31276" t="s">
        <v>79</v>
      </c>
      <c r="D31276">
        <v>33.717591989999995</v>
      </c>
    </row>
    <row r="31277" spans="1:4" x14ac:dyDescent="0.25">
      <c r="A31277">
        <v>2234</v>
      </c>
      <c r="B31277" t="s">
        <v>36</v>
      </c>
      <c r="C31277" t="s">
        <v>71</v>
      </c>
      <c r="D31277">
        <v>824.22038010799986</v>
      </c>
    </row>
    <row r="31278" spans="1:4" x14ac:dyDescent="0.25">
      <c r="A31278">
        <v>2235</v>
      </c>
      <c r="B31278" t="s">
        <v>33</v>
      </c>
      <c r="C31278" t="s">
        <v>71</v>
      </c>
      <c r="D31278">
        <v>102322.76796538998</v>
      </c>
    </row>
    <row r="31279" spans="1:4" x14ac:dyDescent="0.25">
      <c r="A31279">
        <v>2235</v>
      </c>
      <c r="B31279" t="s">
        <v>33</v>
      </c>
      <c r="C31279" t="s">
        <v>72</v>
      </c>
      <c r="D31279">
        <v>5113.4146105999989</v>
      </c>
    </row>
    <row r="31280" spans="1:4" x14ac:dyDescent="0.25">
      <c r="A31280">
        <v>2235</v>
      </c>
      <c r="B31280" t="s">
        <v>33</v>
      </c>
      <c r="C31280" t="s">
        <v>73</v>
      </c>
      <c r="D31280">
        <v>453.21595800000006</v>
      </c>
    </row>
    <row r="31281" spans="1:4" x14ac:dyDescent="0.25">
      <c r="A31281">
        <v>2235</v>
      </c>
      <c r="B31281" t="s">
        <v>34</v>
      </c>
      <c r="C31281" t="s">
        <v>74</v>
      </c>
      <c r="D31281">
        <v>36911.173429999995</v>
      </c>
    </row>
    <row r="31282" spans="1:4" x14ac:dyDescent="0.25">
      <c r="A31282">
        <v>2235</v>
      </c>
      <c r="B31282" t="s">
        <v>34</v>
      </c>
      <c r="C31282" t="s">
        <v>71</v>
      </c>
      <c r="D31282">
        <v>70654.682143687998</v>
      </c>
    </row>
    <row r="31283" spans="1:4" x14ac:dyDescent="0.25">
      <c r="A31283">
        <v>2235</v>
      </c>
      <c r="B31283" t="s">
        <v>34</v>
      </c>
      <c r="C31283" t="s">
        <v>75</v>
      </c>
      <c r="D31283">
        <v>8867.9475699999984</v>
      </c>
    </row>
    <row r="31284" spans="1:4" x14ac:dyDescent="0.25">
      <c r="A31284">
        <v>2235</v>
      </c>
      <c r="B31284" t="s">
        <v>35</v>
      </c>
      <c r="C31284" t="s">
        <v>76</v>
      </c>
      <c r="D31284">
        <v>2651.8663089999991</v>
      </c>
    </row>
    <row r="31285" spans="1:4" x14ac:dyDescent="0.25">
      <c r="A31285">
        <v>2235</v>
      </c>
      <c r="B31285" t="s">
        <v>35</v>
      </c>
      <c r="C31285" t="s">
        <v>71</v>
      </c>
      <c r="D31285">
        <v>68005.113442700007</v>
      </c>
    </row>
    <row r="31286" spans="1:4" x14ac:dyDescent="0.25">
      <c r="A31286">
        <v>2235</v>
      </c>
      <c r="B31286" t="s">
        <v>35</v>
      </c>
      <c r="C31286" t="s">
        <v>72</v>
      </c>
      <c r="D31286">
        <v>15842.239284000001</v>
      </c>
    </row>
    <row r="31287" spans="1:4" x14ac:dyDescent="0.25">
      <c r="A31287">
        <v>2235</v>
      </c>
      <c r="B31287" t="s">
        <v>35</v>
      </c>
      <c r="C31287" t="s">
        <v>73</v>
      </c>
      <c r="D31287">
        <v>1039.611263</v>
      </c>
    </row>
    <row r="31288" spans="1:4" x14ac:dyDescent="0.25">
      <c r="A31288">
        <v>2235</v>
      </c>
      <c r="B31288" t="s">
        <v>36</v>
      </c>
      <c r="C31288" t="s">
        <v>77</v>
      </c>
      <c r="D31288">
        <v>34.57371340000001</v>
      </c>
    </row>
    <row r="31289" spans="1:4" x14ac:dyDescent="0.25">
      <c r="A31289">
        <v>2235</v>
      </c>
      <c r="B31289" t="s">
        <v>36</v>
      </c>
      <c r="C31289" t="s">
        <v>78</v>
      </c>
      <c r="D31289">
        <v>85.354003739999968</v>
      </c>
    </row>
    <row r="31290" spans="1:4" x14ac:dyDescent="0.25">
      <c r="A31290">
        <v>2235</v>
      </c>
      <c r="B31290" t="s">
        <v>36</v>
      </c>
      <c r="C31290" t="s">
        <v>79</v>
      </c>
      <c r="D31290">
        <v>33.535349350000004</v>
      </c>
    </row>
    <row r="31291" spans="1:4" x14ac:dyDescent="0.25">
      <c r="A31291">
        <v>2235</v>
      </c>
      <c r="B31291" t="s">
        <v>36</v>
      </c>
      <c r="C31291" t="s">
        <v>71</v>
      </c>
      <c r="D31291">
        <v>817.47996141200008</v>
      </c>
    </row>
    <row r="31292" spans="1:4" x14ac:dyDescent="0.25">
      <c r="A31292">
        <v>2236</v>
      </c>
      <c r="B31292" t="s">
        <v>33</v>
      </c>
      <c r="C31292" t="s">
        <v>71</v>
      </c>
      <c r="D31292">
        <v>103800.75743180001</v>
      </c>
    </row>
    <row r="31293" spans="1:4" x14ac:dyDescent="0.25">
      <c r="A31293">
        <v>2236</v>
      </c>
      <c r="B31293" t="s">
        <v>33</v>
      </c>
      <c r="C31293" t="s">
        <v>72</v>
      </c>
      <c r="D31293">
        <v>4856.0131882000014</v>
      </c>
    </row>
    <row r="31294" spans="1:4" x14ac:dyDescent="0.25">
      <c r="A31294">
        <v>2236</v>
      </c>
      <c r="B31294" t="s">
        <v>33</v>
      </c>
      <c r="C31294" t="s">
        <v>73</v>
      </c>
      <c r="D31294">
        <v>491.93812400000007</v>
      </c>
    </row>
    <row r="31295" spans="1:4" x14ac:dyDescent="0.25">
      <c r="A31295">
        <v>2236</v>
      </c>
      <c r="B31295" t="s">
        <v>34</v>
      </c>
      <c r="C31295" t="s">
        <v>74</v>
      </c>
      <c r="D31295">
        <v>37011.785769999988</v>
      </c>
    </row>
    <row r="31296" spans="1:4" x14ac:dyDescent="0.25">
      <c r="A31296">
        <v>2236</v>
      </c>
      <c r="B31296" t="s">
        <v>34</v>
      </c>
      <c r="C31296" t="s">
        <v>71</v>
      </c>
      <c r="D31296">
        <v>70171.690804158978</v>
      </c>
    </row>
    <row r="31297" spans="1:4" x14ac:dyDescent="0.25">
      <c r="A31297">
        <v>2236</v>
      </c>
      <c r="B31297" t="s">
        <v>34</v>
      </c>
      <c r="C31297" t="s">
        <v>75</v>
      </c>
      <c r="D31297">
        <v>8838.8096580000001</v>
      </c>
    </row>
    <row r="31298" spans="1:4" x14ac:dyDescent="0.25">
      <c r="A31298">
        <v>2236</v>
      </c>
      <c r="B31298" t="s">
        <v>35</v>
      </c>
      <c r="C31298" t="s">
        <v>76</v>
      </c>
      <c r="D31298">
        <v>2341.5564860000004</v>
      </c>
    </row>
    <row r="31299" spans="1:4" x14ac:dyDescent="0.25">
      <c r="A31299">
        <v>2236</v>
      </c>
      <c r="B31299" t="s">
        <v>35</v>
      </c>
      <c r="C31299" t="s">
        <v>71</v>
      </c>
      <c r="D31299">
        <v>68878.161371900002</v>
      </c>
    </row>
    <row r="31300" spans="1:4" x14ac:dyDescent="0.25">
      <c r="A31300">
        <v>2236</v>
      </c>
      <c r="B31300" t="s">
        <v>35</v>
      </c>
      <c r="C31300" t="s">
        <v>72</v>
      </c>
      <c r="D31300">
        <v>17123.884882000002</v>
      </c>
    </row>
    <row r="31301" spans="1:4" x14ac:dyDescent="0.25">
      <c r="A31301">
        <v>2236</v>
      </c>
      <c r="B31301" t="s">
        <v>35</v>
      </c>
      <c r="C31301" t="s">
        <v>73</v>
      </c>
      <c r="D31301">
        <v>1847.636004</v>
      </c>
    </row>
    <row r="31302" spans="1:4" x14ac:dyDescent="0.25">
      <c r="A31302">
        <v>2236</v>
      </c>
      <c r="B31302" t="s">
        <v>36</v>
      </c>
      <c r="C31302" t="s">
        <v>77</v>
      </c>
      <c r="D31302">
        <v>34.833588200000001</v>
      </c>
    </row>
    <row r="31303" spans="1:4" x14ac:dyDescent="0.25">
      <c r="A31303">
        <v>2236</v>
      </c>
      <c r="B31303" t="s">
        <v>36</v>
      </c>
      <c r="C31303" t="s">
        <v>78</v>
      </c>
      <c r="D31303">
        <v>90.3177811547</v>
      </c>
    </row>
    <row r="31304" spans="1:4" x14ac:dyDescent="0.25">
      <c r="A31304">
        <v>2236</v>
      </c>
      <c r="B31304" t="s">
        <v>36</v>
      </c>
      <c r="C31304" t="s">
        <v>79</v>
      </c>
      <c r="D31304">
        <v>33.700748599999997</v>
      </c>
    </row>
    <row r="31305" spans="1:4" x14ac:dyDescent="0.25">
      <c r="A31305">
        <v>2236</v>
      </c>
      <c r="B31305" t="s">
        <v>36</v>
      </c>
      <c r="C31305" t="s">
        <v>71</v>
      </c>
      <c r="D31305">
        <v>820.64580081600002</v>
      </c>
    </row>
    <row r="31306" spans="1:4" x14ac:dyDescent="0.25">
      <c r="A31306">
        <v>2237</v>
      </c>
      <c r="B31306" t="s">
        <v>33</v>
      </c>
      <c r="C31306" t="s">
        <v>71</v>
      </c>
      <c r="D31306">
        <v>109885.88365223999</v>
      </c>
    </row>
    <row r="31307" spans="1:4" x14ac:dyDescent="0.25">
      <c r="A31307">
        <v>2237</v>
      </c>
      <c r="B31307" t="s">
        <v>33</v>
      </c>
      <c r="C31307" t="s">
        <v>72</v>
      </c>
      <c r="D31307">
        <v>4638.9968503999989</v>
      </c>
    </row>
    <row r="31308" spans="1:4" x14ac:dyDescent="0.25">
      <c r="A31308">
        <v>2237</v>
      </c>
      <c r="B31308" t="s">
        <v>33</v>
      </c>
      <c r="C31308" t="s">
        <v>73</v>
      </c>
      <c r="D31308">
        <v>583.21557700000017</v>
      </c>
    </row>
    <row r="31309" spans="1:4" x14ac:dyDescent="0.25">
      <c r="A31309">
        <v>2237</v>
      </c>
      <c r="B31309" t="s">
        <v>34</v>
      </c>
      <c r="C31309" t="s">
        <v>74</v>
      </c>
      <c r="D31309">
        <v>37786.260250000007</v>
      </c>
    </row>
    <row r="31310" spans="1:4" x14ac:dyDescent="0.25">
      <c r="A31310">
        <v>2237</v>
      </c>
      <c r="B31310" t="s">
        <v>34</v>
      </c>
      <c r="C31310" t="s">
        <v>71</v>
      </c>
      <c r="D31310">
        <v>71666.172784639974</v>
      </c>
    </row>
    <row r="31311" spans="1:4" x14ac:dyDescent="0.25">
      <c r="A31311">
        <v>2237</v>
      </c>
      <c r="B31311" t="s">
        <v>34</v>
      </c>
      <c r="C31311" t="s">
        <v>75</v>
      </c>
      <c r="D31311">
        <v>8954.1455960000003</v>
      </c>
    </row>
    <row r="31312" spans="1:4" x14ac:dyDescent="0.25">
      <c r="A31312">
        <v>2237</v>
      </c>
      <c r="B31312" t="s">
        <v>35</v>
      </c>
      <c r="C31312" t="s">
        <v>76</v>
      </c>
      <c r="D31312">
        <v>2222.3646960000001</v>
      </c>
    </row>
    <row r="31313" spans="1:4" x14ac:dyDescent="0.25">
      <c r="A31313">
        <v>2237</v>
      </c>
      <c r="B31313" t="s">
        <v>35</v>
      </c>
      <c r="C31313" t="s">
        <v>71</v>
      </c>
      <c r="D31313">
        <v>73413.597999400023</v>
      </c>
    </row>
    <row r="31314" spans="1:4" x14ac:dyDescent="0.25">
      <c r="A31314">
        <v>2237</v>
      </c>
      <c r="B31314" t="s">
        <v>35</v>
      </c>
      <c r="C31314" t="s">
        <v>72</v>
      </c>
      <c r="D31314">
        <v>18589.441605000004</v>
      </c>
    </row>
    <row r="31315" spans="1:4" x14ac:dyDescent="0.25">
      <c r="A31315">
        <v>2237</v>
      </c>
      <c r="B31315" t="s">
        <v>35</v>
      </c>
      <c r="C31315" t="s">
        <v>73</v>
      </c>
      <c r="D31315">
        <v>4670.7216819999994</v>
      </c>
    </row>
    <row r="31316" spans="1:4" x14ac:dyDescent="0.25">
      <c r="A31316">
        <v>2237</v>
      </c>
      <c r="B31316" t="s">
        <v>36</v>
      </c>
      <c r="C31316" t="s">
        <v>77</v>
      </c>
      <c r="D31316">
        <v>35.482956800000004</v>
      </c>
    </row>
    <row r="31317" spans="1:4" x14ac:dyDescent="0.25">
      <c r="A31317">
        <v>2237</v>
      </c>
      <c r="B31317" t="s">
        <v>36</v>
      </c>
      <c r="C31317" t="s">
        <v>78</v>
      </c>
      <c r="D31317">
        <v>69.534012117199993</v>
      </c>
    </row>
    <row r="31318" spans="1:4" x14ac:dyDescent="0.25">
      <c r="A31318">
        <v>2237</v>
      </c>
      <c r="B31318" t="s">
        <v>36</v>
      </c>
      <c r="C31318" t="s">
        <v>79</v>
      </c>
      <c r="D31318">
        <v>34.293123899999998</v>
      </c>
    </row>
    <row r="31319" spans="1:4" x14ac:dyDescent="0.25">
      <c r="A31319">
        <v>2237</v>
      </c>
      <c r="B31319" t="s">
        <v>36</v>
      </c>
      <c r="C31319" t="s">
        <v>71</v>
      </c>
      <c r="D31319">
        <v>832.09866670699989</v>
      </c>
    </row>
    <row r="31320" spans="1:4" x14ac:dyDescent="0.25">
      <c r="A31320">
        <v>2238</v>
      </c>
      <c r="B31320" t="s">
        <v>33</v>
      </c>
      <c r="C31320" t="s">
        <v>71</v>
      </c>
      <c r="D31320">
        <v>118968.44659114</v>
      </c>
    </row>
    <row r="31321" spans="1:4" x14ac:dyDescent="0.25">
      <c r="A31321">
        <v>2238</v>
      </c>
      <c r="B31321" t="s">
        <v>33</v>
      </c>
      <c r="C31321" t="s">
        <v>72</v>
      </c>
      <c r="D31321">
        <v>6482.4391866000005</v>
      </c>
    </row>
    <row r="31322" spans="1:4" x14ac:dyDescent="0.25">
      <c r="A31322">
        <v>2238</v>
      </c>
      <c r="B31322" t="s">
        <v>33</v>
      </c>
      <c r="C31322" t="s">
        <v>73</v>
      </c>
      <c r="D31322">
        <v>721.6949679999999</v>
      </c>
    </row>
    <row r="31323" spans="1:4" x14ac:dyDescent="0.25">
      <c r="A31323">
        <v>2238</v>
      </c>
      <c r="B31323" t="s">
        <v>34</v>
      </c>
      <c r="C31323" t="s">
        <v>74</v>
      </c>
      <c r="D31323">
        <v>38927.30358</v>
      </c>
    </row>
    <row r="31324" spans="1:4" x14ac:dyDescent="0.25">
      <c r="A31324">
        <v>2238</v>
      </c>
      <c r="B31324" t="s">
        <v>34</v>
      </c>
      <c r="C31324" t="s">
        <v>71</v>
      </c>
      <c r="D31324">
        <v>76180.91138758001</v>
      </c>
    </row>
    <row r="31325" spans="1:4" x14ac:dyDescent="0.25">
      <c r="A31325">
        <v>2238</v>
      </c>
      <c r="B31325" t="s">
        <v>34</v>
      </c>
      <c r="C31325" t="s">
        <v>75</v>
      </c>
      <c r="D31325">
        <v>9272.8824699999986</v>
      </c>
    </row>
    <row r="31326" spans="1:4" x14ac:dyDescent="0.25">
      <c r="A31326">
        <v>2238</v>
      </c>
      <c r="B31326" t="s">
        <v>35</v>
      </c>
      <c r="C31326" t="s">
        <v>76</v>
      </c>
      <c r="D31326">
        <v>2536.697255</v>
      </c>
    </row>
    <row r="31327" spans="1:4" x14ac:dyDescent="0.25">
      <c r="A31327">
        <v>2238</v>
      </c>
      <c r="B31327" t="s">
        <v>35</v>
      </c>
      <c r="C31327" t="s">
        <v>71</v>
      </c>
      <c r="D31327">
        <v>79073.648885400005</v>
      </c>
    </row>
    <row r="31328" spans="1:4" x14ac:dyDescent="0.25">
      <c r="A31328">
        <v>2238</v>
      </c>
      <c r="B31328" t="s">
        <v>35</v>
      </c>
      <c r="C31328" t="s">
        <v>72</v>
      </c>
      <c r="D31328">
        <v>19965.753320000003</v>
      </c>
    </row>
    <row r="31329" spans="1:4" x14ac:dyDescent="0.25">
      <c r="A31329">
        <v>2238</v>
      </c>
      <c r="B31329" t="s">
        <v>35</v>
      </c>
      <c r="C31329" t="s">
        <v>73</v>
      </c>
      <c r="D31329">
        <v>9406.3417100000006</v>
      </c>
    </row>
    <row r="31330" spans="1:4" x14ac:dyDescent="0.25">
      <c r="A31330">
        <v>2238</v>
      </c>
      <c r="B31330" t="s">
        <v>36</v>
      </c>
      <c r="C31330" t="s">
        <v>77</v>
      </c>
      <c r="D31330">
        <v>35.750585000000008</v>
      </c>
    </row>
    <row r="31331" spans="1:4" x14ac:dyDescent="0.25">
      <c r="A31331">
        <v>2238</v>
      </c>
      <c r="B31331" t="s">
        <v>36</v>
      </c>
      <c r="C31331" t="s">
        <v>78</v>
      </c>
      <c r="D31331">
        <v>225.06191336809999</v>
      </c>
    </row>
    <row r="31332" spans="1:4" x14ac:dyDescent="0.25">
      <c r="A31332">
        <v>2238</v>
      </c>
      <c r="B31332" t="s">
        <v>36</v>
      </c>
      <c r="C31332" t="s">
        <v>79</v>
      </c>
      <c r="D31332">
        <v>34.535230030000001</v>
      </c>
    </row>
    <row r="31333" spans="1:4" x14ac:dyDescent="0.25">
      <c r="A31333">
        <v>2238</v>
      </c>
      <c r="B31333" t="s">
        <v>36</v>
      </c>
      <c r="C31333" t="s">
        <v>71</v>
      </c>
      <c r="D31333">
        <v>834.057902388</v>
      </c>
    </row>
    <row r="31334" spans="1:4" x14ac:dyDescent="0.25">
      <c r="A31334">
        <v>2239</v>
      </c>
      <c r="B31334" t="s">
        <v>33</v>
      </c>
      <c r="C31334" t="s">
        <v>71</v>
      </c>
      <c r="D31334">
        <v>118291.40914058003</v>
      </c>
    </row>
    <row r="31335" spans="1:4" x14ac:dyDescent="0.25">
      <c r="A31335">
        <v>2239</v>
      </c>
      <c r="B31335" t="s">
        <v>33</v>
      </c>
      <c r="C31335" t="s">
        <v>72</v>
      </c>
      <c r="D31335">
        <v>10431.453965999999</v>
      </c>
    </row>
    <row r="31336" spans="1:4" x14ac:dyDescent="0.25">
      <c r="A31336">
        <v>2239</v>
      </c>
      <c r="B31336" t="s">
        <v>33</v>
      </c>
      <c r="C31336" t="s">
        <v>73</v>
      </c>
      <c r="D31336">
        <v>827.20957200000021</v>
      </c>
    </row>
    <row r="31337" spans="1:4" x14ac:dyDescent="0.25">
      <c r="A31337">
        <v>2239</v>
      </c>
      <c r="B31337" t="s">
        <v>34</v>
      </c>
      <c r="C31337" t="s">
        <v>74</v>
      </c>
      <c r="D31337">
        <v>37315.778560000006</v>
      </c>
    </row>
    <row r="31338" spans="1:4" x14ac:dyDescent="0.25">
      <c r="A31338">
        <v>2239</v>
      </c>
      <c r="B31338" t="s">
        <v>34</v>
      </c>
      <c r="C31338" t="s">
        <v>71</v>
      </c>
      <c r="D31338">
        <v>76836.369265929985</v>
      </c>
    </row>
    <row r="31339" spans="1:4" x14ac:dyDescent="0.25">
      <c r="A31339">
        <v>2239</v>
      </c>
      <c r="B31339" t="s">
        <v>34</v>
      </c>
      <c r="C31339" t="s">
        <v>75</v>
      </c>
      <c r="D31339">
        <v>9122.0334559999992</v>
      </c>
    </row>
    <row r="31340" spans="1:4" x14ac:dyDescent="0.25">
      <c r="A31340">
        <v>2239</v>
      </c>
      <c r="B31340" t="s">
        <v>35</v>
      </c>
      <c r="C31340" t="s">
        <v>76</v>
      </c>
      <c r="D31340">
        <v>3927.9871359999993</v>
      </c>
    </row>
    <row r="31341" spans="1:4" x14ac:dyDescent="0.25">
      <c r="A31341">
        <v>2239</v>
      </c>
      <c r="B31341" t="s">
        <v>35</v>
      </c>
      <c r="C31341" t="s">
        <v>71</v>
      </c>
      <c r="D31341">
        <v>80887.69270900001</v>
      </c>
    </row>
    <row r="31342" spans="1:4" x14ac:dyDescent="0.25">
      <c r="A31342">
        <v>2239</v>
      </c>
      <c r="B31342" t="s">
        <v>35</v>
      </c>
      <c r="C31342" t="s">
        <v>72</v>
      </c>
      <c r="D31342">
        <v>21844.154910000001</v>
      </c>
    </row>
    <row r="31343" spans="1:4" x14ac:dyDescent="0.25">
      <c r="A31343">
        <v>2239</v>
      </c>
      <c r="B31343" t="s">
        <v>35</v>
      </c>
      <c r="C31343" t="s">
        <v>73</v>
      </c>
      <c r="D31343">
        <v>26874.587109999989</v>
      </c>
    </row>
    <row r="31344" spans="1:4" x14ac:dyDescent="0.25">
      <c r="A31344">
        <v>2239</v>
      </c>
      <c r="B31344" t="s">
        <v>36</v>
      </c>
      <c r="C31344" t="s">
        <v>77</v>
      </c>
      <c r="D31344">
        <v>32.596516200000003</v>
      </c>
    </row>
    <row r="31345" spans="1:4" x14ac:dyDescent="0.25">
      <c r="A31345">
        <v>2239</v>
      </c>
      <c r="B31345" t="s">
        <v>36</v>
      </c>
      <c r="C31345" t="s">
        <v>78</v>
      </c>
      <c r="D31345">
        <v>556.34642430200006</v>
      </c>
    </row>
    <row r="31346" spans="1:4" x14ac:dyDescent="0.25">
      <c r="A31346">
        <v>2239</v>
      </c>
      <c r="B31346" t="s">
        <v>36</v>
      </c>
      <c r="C31346" t="s">
        <v>79</v>
      </c>
      <c r="D31346">
        <v>31.566423189999998</v>
      </c>
    </row>
    <row r="31347" spans="1:4" x14ac:dyDescent="0.25">
      <c r="A31347">
        <v>2239</v>
      </c>
      <c r="B31347" t="s">
        <v>36</v>
      </c>
      <c r="C31347" t="s">
        <v>71</v>
      </c>
      <c r="D31347">
        <v>763.8860477149999</v>
      </c>
    </row>
    <row r="31348" spans="1:4" x14ac:dyDescent="0.25">
      <c r="A31348">
        <v>2240</v>
      </c>
      <c r="B31348" t="s">
        <v>33</v>
      </c>
      <c r="C31348" t="s">
        <v>71</v>
      </c>
      <c r="D31348">
        <v>120479.93680019998</v>
      </c>
    </row>
    <row r="31349" spans="1:4" x14ac:dyDescent="0.25">
      <c r="A31349">
        <v>2240</v>
      </c>
      <c r="B31349" t="s">
        <v>33</v>
      </c>
      <c r="C31349" t="s">
        <v>72</v>
      </c>
      <c r="D31349">
        <v>14343.079468699996</v>
      </c>
    </row>
    <row r="31350" spans="1:4" x14ac:dyDescent="0.25">
      <c r="A31350">
        <v>2240</v>
      </c>
      <c r="B31350" t="s">
        <v>33</v>
      </c>
      <c r="C31350" t="s">
        <v>73</v>
      </c>
      <c r="D31350">
        <v>958.79676599999993</v>
      </c>
    </row>
    <row r="31351" spans="1:4" x14ac:dyDescent="0.25">
      <c r="A31351">
        <v>2240</v>
      </c>
      <c r="B31351" t="s">
        <v>34</v>
      </c>
      <c r="C31351" t="s">
        <v>74</v>
      </c>
      <c r="D31351">
        <v>37007.221169999997</v>
      </c>
    </row>
    <row r="31352" spans="1:4" x14ac:dyDescent="0.25">
      <c r="A31352">
        <v>2240</v>
      </c>
      <c r="B31352" t="s">
        <v>34</v>
      </c>
      <c r="C31352" t="s">
        <v>71</v>
      </c>
      <c r="D31352">
        <v>79641.581239050007</v>
      </c>
    </row>
    <row r="31353" spans="1:4" x14ac:dyDescent="0.25">
      <c r="A31353">
        <v>2240</v>
      </c>
      <c r="B31353" t="s">
        <v>34</v>
      </c>
      <c r="C31353" t="s">
        <v>75</v>
      </c>
      <c r="D31353">
        <v>9316.1037670000005</v>
      </c>
    </row>
    <row r="31354" spans="1:4" x14ac:dyDescent="0.25">
      <c r="A31354">
        <v>2240</v>
      </c>
      <c r="B31354" t="s">
        <v>35</v>
      </c>
      <c r="C31354" t="s">
        <v>76</v>
      </c>
      <c r="D31354">
        <v>7505.7054700000017</v>
      </c>
    </row>
    <row r="31355" spans="1:4" x14ac:dyDescent="0.25">
      <c r="A31355">
        <v>2240</v>
      </c>
      <c r="B31355" t="s">
        <v>35</v>
      </c>
      <c r="C31355" t="s">
        <v>71</v>
      </c>
      <c r="D31355">
        <v>78558.916874000031</v>
      </c>
    </row>
    <row r="31356" spans="1:4" x14ac:dyDescent="0.25">
      <c r="A31356">
        <v>2240</v>
      </c>
      <c r="B31356" t="s">
        <v>35</v>
      </c>
      <c r="C31356" t="s">
        <v>72</v>
      </c>
      <c r="D31356">
        <v>15402.363303000006</v>
      </c>
    </row>
    <row r="31357" spans="1:4" x14ac:dyDescent="0.25">
      <c r="A31357">
        <v>2240</v>
      </c>
      <c r="B31357" t="s">
        <v>35</v>
      </c>
      <c r="C31357" t="s">
        <v>73</v>
      </c>
      <c r="D31357">
        <v>36319.633640000007</v>
      </c>
    </row>
    <row r="31358" spans="1:4" x14ac:dyDescent="0.25">
      <c r="A31358">
        <v>2240</v>
      </c>
      <c r="B31358" t="s">
        <v>36</v>
      </c>
      <c r="C31358" t="s">
        <v>77</v>
      </c>
      <c r="D31358">
        <v>30.405653899999997</v>
      </c>
    </row>
    <row r="31359" spans="1:4" x14ac:dyDescent="0.25">
      <c r="A31359">
        <v>2240</v>
      </c>
      <c r="B31359" t="s">
        <v>36</v>
      </c>
      <c r="C31359" t="s">
        <v>78</v>
      </c>
      <c r="D31359">
        <v>986.10831697000003</v>
      </c>
    </row>
    <row r="31360" spans="1:4" x14ac:dyDescent="0.25">
      <c r="A31360">
        <v>2240</v>
      </c>
      <c r="B31360" t="s">
        <v>36</v>
      </c>
      <c r="C31360" t="s">
        <v>79</v>
      </c>
      <c r="D31360">
        <v>29.695115369999996</v>
      </c>
    </row>
    <row r="31361" spans="1:4" x14ac:dyDescent="0.25">
      <c r="A31361">
        <v>2240</v>
      </c>
      <c r="B31361" t="s">
        <v>36</v>
      </c>
      <c r="C31361" t="s">
        <v>71</v>
      </c>
      <c r="D31361">
        <v>722.29342116200019</v>
      </c>
    </row>
    <row r="31362" spans="1:4" x14ac:dyDescent="0.25">
      <c r="A31362">
        <v>2241</v>
      </c>
      <c r="B31362" t="s">
        <v>33</v>
      </c>
      <c r="C31362" t="s">
        <v>71</v>
      </c>
      <c r="D31362">
        <v>128303.09637699</v>
      </c>
    </row>
    <row r="31363" spans="1:4" x14ac:dyDescent="0.25">
      <c r="A31363">
        <v>2241</v>
      </c>
      <c r="B31363" t="s">
        <v>33</v>
      </c>
      <c r="C31363" t="s">
        <v>72</v>
      </c>
      <c r="D31363">
        <v>13205.666645999996</v>
      </c>
    </row>
    <row r="31364" spans="1:4" x14ac:dyDescent="0.25">
      <c r="A31364">
        <v>2241</v>
      </c>
      <c r="B31364" t="s">
        <v>33</v>
      </c>
      <c r="C31364" t="s">
        <v>73</v>
      </c>
      <c r="D31364">
        <v>1130.3346930000002</v>
      </c>
    </row>
    <row r="31365" spans="1:4" x14ac:dyDescent="0.25">
      <c r="A31365">
        <v>2241</v>
      </c>
      <c r="B31365" t="s">
        <v>34</v>
      </c>
      <c r="C31365" t="s">
        <v>74</v>
      </c>
      <c r="D31365">
        <v>38626.684559999994</v>
      </c>
    </row>
    <row r="31366" spans="1:4" x14ac:dyDescent="0.25">
      <c r="A31366">
        <v>2241</v>
      </c>
      <c r="B31366" t="s">
        <v>34</v>
      </c>
      <c r="C31366" t="s">
        <v>71</v>
      </c>
      <c r="D31366">
        <v>84232.219390720013</v>
      </c>
    </row>
    <row r="31367" spans="1:4" x14ac:dyDescent="0.25">
      <c r="A31367">
        <v>2241</v>
      </c>
      <c r="B31367" t="s">
        <v>34</v>
      </c>
      <c r="C31367" t="s">
        <v>75</v>
      </c>
      <c r="D31367">
        <v>9824.8617249999988</v>
      </c>
    </row>
    <row r="31368" spans="1:4" x14ac:dyDescent="0.25">
      <c r="A31368">
        <v>2241</v>
      </c>
      <c r="B31368" t="s">
        <v>35</v>
      </c>
      <c r="C31368" t="s">
        <v>76</v>
      </c>
      <c r="D31368">
        <v>10045.824127999998</v>
      </c>
    </row>
    <row r="31369" spans="1:4" x14ac:dyDescent="0.25">
      <c r="A31369">
        <v>2241</v>
      </c>
      <c r="B31369" t="s">
        <v>35</v>
      </c>
      <c r="C31369" t="s">
        <v>71</v>
      </c>
      <c r="D31369">
        <v>79340.118829999992</v>
      </c>
    </row>
    <row r="31370" spans="1:4" x14ac:dyDescent="0.25">
      <c r="A31370">
        <v>2241</v>
      </c>
      <c r="B31370" t="s">
        <v>35</v>
      </c>
      <c r="C31370" t="s">
        <v>72</v>
      </c>
      <c r="D31370">
        <v>14329.283563000003</v>
      </c>
    </row>
    <row r="31371" spans="1:4" x14ac:dyDescent="0.25">
      <c r="A31371">
        <v>2241</v>
      </c>
      <c r="B31371" t="s">
        <v>35</v>
      </c>
      <c r="C31371" t="s">
        <v>73</v>
      </c>
      <c r="D31371">
        <v>29449.73444</v>
      </c>
    </row>
    <row r="31372" spans="1:4" x14ac:dyDescent="0.25">
      <c r="A31372">
        <v>2241</v>
      </c>
      <c r="B31372" t="s">
        <v>36</v>
      </c>
      <c r="C31372" t="s">
        <v>77</v>
      </c>
      <c r="D31372">
        <v>30.1806549</v>
      </c>
    </row>
    <row r="31373" spans="1:4" x14ac:dyDescent="0.25">
      <c r="A31373">
        <v>2241</v>
      </c>
      <c r="B31373" t="s">
        <v>36</v>
      </c>
      <c r="C31373" t="s">
        <v>78</v>
      </c>
      <c r="D31373">
        <v>1122.4935573700002</v>
      </c>
    </row>
    <row r="31374" spans="1:4" x14ac:dyDescent="0.25">
      <c r="A31374">
        <v>2241</v>
      </c>
      <c r="B31374" t="s">
        <v>36</v>
      </c>
      <c r="C31374" t="s">
        <v>79</v>
      </c>
      <c r="D31374">
        <v>29.536765759999991</v>
      </c>
    </row>
    <row r="31375" spans="1:4" x14ac:dyDescent="0.25">
      <c r="A31375">
        <v>2241</v>
      </c>
      <c r="B31375" t="s">
        <v>36</v>
      </c>
      <c r="C31375" t="s">
        <v>71</v>
      </c>
      <c r="D31375">
        <v>720.39666933900014</v>
      </c>
    </row>
    <row r="31376" spans="1:4" x14ac:dyDescent="0.25">
      <c r="A31376">
        <v>2242</v>
      </c>
      <c r="B31376" t="s">
        <v>33</v>
      </c>
      <c r="C31376" t="s">
        <v>71</v>
      </c>
      <c r="D31376">
        <v>137121.12328567996</v>
      </c>
    </row>
    <row r="31377" spans="1:4" x14ac:dyDescent="0.25">
      <c r="A31377">
        <v>2242</v>
      </c>
      <c r="B31377" t="s">
        <v>33</v>
      </c>
      <c r="C31377" t="s">
        <v>72</v>
      </c>
      <c r="D31377">
        <v>13334.537564999999</v>
      </c>
    </row>
    <row r="31378" spans="1:4" x14ac:dyDescent="0.25">
      <c r="A31378">
        <v>2242</v>
      </c>
      <c r="B31378" t="s">
        <v>33</v>
      </c>
      <c r="C31378" t="s">
        <v>73</v>
      </c>
      <c r="D31378">
        <v>1287.4790969999999</v>
      </c>
    </row>
    <row r="31379" spans="1:4" x14ac:dyDescent="0.25">
      <c r="A31379">
        <v>2242</v>
      </c>
      <c r="B31379" t="s">
        <v>34</v>
      </c>
      <c r="C31379" t="s">
        <v>74</v>
      </c>
      <c r="D31379">
        <v>40087.654189999987</v>
      </c>
    </row>
    <row r="31380" spans="1:4" x14ac:dyDescent="0.25">
      <c r="A31380">
        <v>2242</v>
      </c>
      <c r="B31380" t="s">
        <v>34</v>
      </c>
      <c r="C31380" t="s">
        <v>71</v>
      </c>
      <c r="D31380">
        <v>87318.505893390015</v>
      </c>
    </row>
    <row r="31381" spans="1:4" x14ac:dyDescent="0.25">
      <c r="A31381">
        <v>2242</v>
      </c>
      <c r="B31381" t="s">
        <v>34</v>
      </c>
      <c r="C31381" t="s">
        <v>75</v>
      </c>
      <c r="D31381">
        <v>10202.347032000001</v>
      </c>
    </row>
    <row r="31382" spans="1:4" x14ac:dyDescent="0.25">
      <c r="A31382">
        <v>2242</v>
      </c>
      <c r="B31382" t="s">
        <v>35</v>
      </c>
      <c r="C31382" t="s">
        <v>76</v>
      </c>
      <c r="D31382">
        <v>11764.238077</v>
      </c>
    </row>
    <row r="31383" spans="1:4" x14ac:dyDescent="0.25">
      <c r="A31383">
        <v>2242</v>
      </c>
      <c r="B31383" t="s">
        <v>35</v>
      </c>
      <c r="C31383" t="s">
        <v>71</v>
      </c>
      <c r="D31383">
        <v>81083.561539299975</v>
      </c>
    </row>
    <row r="31384" spans="1:4" x14ac:dyDescent="0.25">
      <c r="A31384">
        <v>2242</v>
      </c>
      <c r="B31384" t="s">
        <v>35</v>
      </c>
      <c r="C31384" t="s">
        <v>72</v>
      </c>
      <c r="D31384">
        <v>15015.532018</v>
      </c>
    </row>
    <row r="31385" spans="1:4" x14ac:dyDescent="0.25">
      <c r="A31385">
        <v>2242</v>
      </c>
      <c r="B31385" t="s">
        <v>35</v>
      </c>
      <c r="C31385" t="s">
        <v>73</v>
      </c>
      <c r="D31385">
        <v>18951.712110000008</v>
      </c>
    </row>
    <row r="31386" spans="1:4" x14ac:dyDescent="0.25">
      <c r="A31386">
        <v>2242</v>
      </c>
      <c r="B31386" t="s">
        <v>36</v>
      </c>
      <c r="C31386" t="s">
        <v>77</v>
      </c>
      <c r="D31386">
        <v>30.661911799999999</v>
      </c>
    </row>
    <row r="31387" spans="1:4" x14ac:dyDescent="0.25">
      <c r="A31387">
        <v>2242</v>
      </c>
      <c r="B31387" t="s">
        <v>36</v>
      </c>
      <c r="C31387" t="s">
        <v>78</v>
      </c>
      <c r="D31387">
        <v>1081.0633242999997</v>
      </c>
    </row>
    <row r="31388" spans="1:4" x14ac:dyDescent="0.25">
      <c r="A31388">
        <v>2242</v>
      </c>
      <c r="B31388" t="s">
        <v>36</v>
      </c>
      <c r="C31388" t="s">
        <v>79</v>
      </c>
      <c r="D31388">
        <v>30.057904520000005</v>
      </c>
    </row>
    <row r="31389" spans="1:4" x14ac:dyDescent="0.25">
      <c r="A31389">
        <v>2242</v>
      </c>
      <c r="B31389" t="s">
        <v>36</v>
      </c>
      <c r="C31389" t="s">
        <v>71</v>
      </c>
      <c r="D31389">
        <v>733.34863688299981</v>
      </c>
    </row>
    <row r="31390" spans="1:4" x14ac:dyDescent="0.25">
      <c r="A31390">
        <v>2243</v>
      </c>
      <c r="B31390" t="s">
        <v>33</v>
      </c>
      <c r="C31390" t="s">
        <v>71</v>
      </c>
      <c r="D31390">
        <v>139819.05901269999</v>
      </c>
    </row>
    <row r="31391" spans="1:4" x14ac:dyDescent="0.25">
      <c r="A31391">
        <v>2243</v>
      </c>
      <c r="B31391" t="s">
        <v>33</v>
      </c>
      <c r="C31391" t="s">
        <v>72</v>
      </c>
      <c r="D31391">
        <v>14882.113373299997</v>
      </c>
    </row>
    <row r="31392" spans="1:4" x14ac:dyDescent="0.25">
      <c r="A31392">
        <v>2243</v>
      </c>
      <c r="B31392" t="s">
        <v>33</v>
      </c>
      <c r="C31392" t="s">
        <v>73</v>
      </c>
      <c r="D31392">
        <v>1358.2983060000001</v>
      </c>
    </row>
    <row r="31393" spans="1:4" x14ac:dyDescent="0.25">
      <c r="A31393">
        <v>2243</v>
      </c>
      <c r="B31393" t="s">
        <v>34</v>
      </c>
      <c r="C31393" t="s">
        <v>74</v>
      </c>
      <c r="D31393">
        <v>39876.080899999994</v>
      </c>
    </row>
    <row r="31394" spans="1:4" x14ac:dyDescent="0.25">
      <c r="A31394">
        <v>2243</v>
      </c>
      <c r="B31394" t="s">
        <v>34</v>
      </c>
      <c r="C31394" t="s">
        <v>71</v>
      </c>
      <c r="D31394">
        <v>86611.376799790029</v>
      </c>
    </row>
    <row r="31395" spans="1:4" x14ac:dyDescent="0.25">
      <c r="A31395">
        <v>2243</v>
      </c>
      <c r="B31395" t="s">
        <v>34</v>
      </c>
      <c r="C31395" t="s">
        <v>75</v>
      </c>
      <c r="D31395">
        <v>10105.740810000001</v>
      </c>
    </row>
    <row r="31396" spans="1:4" x14ac:dyDescent="0.25">
      <c r="A31396">
        <v>2243</v>
      </c>
      <c r="B31396" t="s">
        <v>35</v>
      </c>
      <c r="C31396" t="s">
        <v>76</v>
      </c>
      <c r="D31396">
        <v>11361.917480999997</v>
      </c>
    </row>
    <row r="31397" spans="1:4" x14ac:dyDescent="0.25">
      <c r="A31397">
        <v>2243</v>
      </c>
      <c r="B31397" t="s">
        <v>35</v>
      </c>
      <c r="C31397" t="s">
        <v>71</v>
      </c>
      <c r="D31397">
        <v>81527.297218899985</v>
      </c>
    </row>
    <row r="31398" spans="1:4" x14ac:dyDescent="0.25">
      <c r="A31398">
        <v>2243</v>
      </c>
      <c r="B31398" t="s">
        <v>35</v>
      </c>
      <c r="C31398" t="s">
        <v>72</v>
      </c>
      <c r="D31398">
        <v>18055.124456000005</v>
      </c>
    </row>
    <row r="31399" spans="1:4" x14ac:dyDescent="0.25">
      <c r="A31399">
        <v>2243</v>
      </c>
      <c r="B31399" t="s">
        <v>35</v>
      </c>
      <c r="C31399" t="s">
        <v>73</v>
      </c>
      <c r="D31399">
        <v>19160.590400000005</v>
      </c>
    </row>
    <row r="31400" spans="1:4" x14ac:dyDescent="0.25">
      <c r="A31400">
        <v>2243</v>
      </c>
      <c r="B31400" t="s">
        <v>36</v>
      </c>
      <c r="C31400" t="s">
        <v>77</v>
      </c>
      <c r="D31400">
        <v>30.441023399999999</v>
      </c>
    </row>
    <row r="31401" spans="1:4" x14ac:dyDescent="0.25">
      <c r="A31401">
        <v>2243</v>
      </c>
      <c r="B31401" t="s">
        <v>36</v>
      </c>
      <c r="C31401" t="s">
        <v>78</v>
      </c>
      <c r="D31401">
        <v>1197.0108912999999</v>
      </c>
    </row>
    <row r="31402" spans="1:4" x14ac:dyDescent="0.25">
      <c r="A31402">
        <v>2243</v>
      </c>
      <c r="B31402" t="s">
        <v>36</v>
      </c>
      <c r="C31402" t="s">
        <v>79</v>
      </c>
      <c r="D31402">
        <v>29.783723890000005</v>
      </c>
    </row>
    <row r="31403" spans="1:4" x14ac:dyDescent="0.25">
      <c r="A31403">
        <v>2243</v>
      </c>
      <c r="B31403" t="s">
        <v>36</v>
      </c>
      <c r="C31403" t="s">
        <v>71</v>
      </c>
      <c r="D31403">
        <v>726.26664770700029</v>
      </c>
    </row>
    <row r="31404" spans="1:4" x14ac:dyDescent="0.25">
      <c r="A31404">
        <v>2244</v>
      </c>
      <c r="B31404" t="s">
        <v>33</v>
      </c>
      <c r="C31404" t="s">
        <v>71</v>
      </c>
      <c r="D31404">
        <v>143841.27143123001</v>
      </c>
    </row>
    <row r="31405" spans="1:4" x14ac:dyDescent="0.25">
      <c r="A31405">
        <v>2244</v>
      </c>
      <c r="B31405" t="s">
        <v>33</v>
      </c>
      <c r="C31405" t="s">
        <v>72</v>
      </c>
      <c r="D31405">
        <v>16734.784754300003</v>
      </c>
    </row>
    <row r="31406" spans="1:4" x14ac:dyDescent="0.25">
      <c r="A31406">
        <v>2244</v>
      </c>
      <c r="B31406" t="s">
        <v>33</v>
      </c>
      <c r="C31406" t="s">
        <v>73</v>
      </c>
      <c r="D31406">
        <v>1419.1105209999996</v>
      </c>
    </row>
    <row r="31407" spans="1:4" x14ac:dyDescent="0.25">
      <c r="A31407">
        <v>2244</v>
      </c>
      <c r="B31407" t="s">
        <v>34</v>
      </c>
      <c r="C31407" t="s">
        <v>74</v>
      </c>
      <c r="D31407">
        <v>40321.267610000003</v>
      </c>
    </row>
    <row r="31408" spans="1:4" x14ac:dyDescent="0.25">
      <c r="A31408">
        <v>2244</v>
      </c>
      <c r="B31408" t="s">
        <v>34</v>
      </c>
      <c r="C31408" t="s">
        <v>71</v>
      </c>
      <c r="D31408">
        <v>87741.384483829024</v>
      </c>
    </row>
    <row r="31409" spans="1:4" x14ac:dyDescent="0.25">
      <c r="A31409">
        <v>2244</v>
      </c>
      <c r="B31409" t="s">
        <v>34</v>
      </c>
      <c r="C31409" t="s">
        <v>75</v>
      </c>
      <c r="D31409">
        <v>10244.775920999999</v>
      </c>
    </row>
    <row r="31410" spans="1:4" x14ac:dyDescent="0.25">
      <c r="A31410">
        <v>2244</v>
      </c>
      <c r="B31410" t="s">
        <v>35</v>
      </c>
      <c r="C31410" t="s">
        <v>76</v>
      </c>
      <c r="D31410">
        <v>11496.853325999997</v>
      </c>
    </row>
    <row r="31411" spans="1:4" x14ac:dyDescent="0.25">
      <c r="A31411">
        <v>2244</v>
      </c>
      <c r="B31411" t="s">
        <v>35</v>
      </c>
      <c r="C31411" t="s">
        <v>71</v>
      </c>
      <c r="D31411">
        <v>82964.072981400022</v>
      </c>
    </row>
    <row r="31412" spans="1:4" x14ac:dyDescent="0.25">
      <c r="A31412">
        <v>2244</v>
      </c>
      <c r="B31412" t="s">
        <v>35</v>
      </c>
      <c r="C31412" t="s">
        <v>72</v>
      </c>
      <c r="D31412">
        <v>17480.421187</v>
      </c>
    </row>
    <row r="31413" spans="1:4" x14ac:dyDescent="0.25">
      <c r="A31413">
        <v>2244</v>
      </c>
      <c r="B31413" t="s">
        <v>35</v>
      </c>
      <c r="C31413" t="s">
        <v>73</v>
      </c>
      <c r="D31413">
        <v>16609.686710000002</v>
      </c>
    </row>
    <row r="31414" spans="1:4" x14ac:dyDescent="0.25">
      <c r="A31414">
        <v>2244</v>
      </c>
      <c r="B31414" t="s">
        <v>36</v>
      </c>
      <c r="C31414" t="s">
        <v>77</v>
      </c>
      <c r="D31414">
        <v>30.752858700000001</v>
      </c>
    </row>
    <row r="31415" spans="1:4" x14ac:dyDescent="0.25">
      <c r="A31415">
        <v>2244</v>
      </c>
      <c r="B31415" t="s">
        <v>36</v>
      </c>
      <c r="C31415" t="s">
        <v>78</v>
      </c>
      <c r="D31415">
        <v>1457.6953424400001</v>
      </c>
    </row>
    <row r="31416" spans="1:4" x14ac:dyDescent="0.25">
      <c r="A31416">
        <v>2244</v>
      </c>
      <c r="B31416" t="s">
        <v>36</v>
      </c>
      <c r="C31416" t="s">
        <v>79</v>
      </c>
      <c r="D31416">
        <v>30.167415670000008</v>
      </c>
    </row>
    <row r="31417" spans="1:4" x14ac:dyDescent="0.25">
      <c r="A31417">
        <v>2244</v>
      </c>
      <c r="B31417" t="s">
        <v>36</v>
      </c>
      <c r="C31417" t="s">
        <v>71</v>
      </c>
      <c r="D31417">
        <v>736.12884892699992</v>
      </c>
    </row>
    <row r="31418" spans="1:4" x14ac:dyDescent="0.25">
      <c r="A31418">
        <v>2245</v>
      </c>
      <c r="B31418" t="s">
        <v>33</v>
      </c>
      <c r="C31418" t="s">
        <v>71</v>
      </c>
      <c r="D31418">
        <v>145669.36240986999</v>
      </c>
    </row>
    <row r="31419" spans="1:4" x14ac:dyDescent="0.25">
      <c r="A31419">
        <v>2245</v>
      </c>
      <c r="B31419" t="s">
        <v>33</v>
      </c>
      <c r="C31419" t="s">
        <v>72</v>
      </c>
      <c r="D31419">
        <v>18915.186133300005</v>
      </c>
    </row>
    <row r="31420" spans="1:4" x14ac:dyDescent="0.25">
      <c r="A31420">
        <v>2245</v>
      </c>
      <c r="B31420" t="s">
        <v>33</v>
      </c>
      <c r="C31420" t="s">
        <v>73</v>
      </c>
      <c r="D31420">
        <v>1439.8110529999997</v>
      </c>
    </row>
    <row r="31421" spans="1:4" x14ac:dyDescent="0.25">
      <c r="A31421">
        <v>2245</v>
      </c>
      <c r="B31421" t="s">
        <v>34</v>
      </c>
      <c r="C31421" t="s">
        <v>74</v>
      </c>
      <c r="D31421">
        <v>40726.820850000004</v>
      </c>
    </row>
    <row r="31422" spans="1:4" x14ac:dyDescent="0.25">
      <c r="A31422">
        <v>2245</v>
      </c>
      <c r="B31422" t="s">
        <v>34</v>
      </c>
      <c r="C31422" t="s">
        <v>71</v>
      </c>
      <c r="D31422">
        <v>88348.98145709002</v>
      </c>
    </row>
    <row r="31423" spans="1:4" x14ac:dyDescent="0.25">
      <c r="A31423">
        <v>2245</v>
      </c>
      <c r="B31423" t="s">
        <v>34</v>
      </c>
      <c r="C31423" t="s">
        <v>75</v>
      </c>
      <c r="D31423">
        <v>10344.276240000001</v>
      </c>
    </row>
    <row r="31424" spans="1:4" x14ac:dyDescent="0.25">
      <c r="A31424">
        <v>2245</v>
      </c>
      <c r="B31424" t="s">
        <v>35</v>
      </c>
      <c r="C31424" t="s">
        <v>76</v>
      </c>
      <c r="D31424">
        <v>11717.784775999999</v>
      </c>
    </row>
    <row r="31425" spans="1:4" x14ac:dyDescent="0.25">
      <c r="A31425">
        <v>2245</v>
      </c>
      <c r="B31425" t="s">
        <v>35</v>
      </c>
      <c r="C31425" t="s">
        <v>71</v>
      </c>
      <c r="D31425">
        <v>84612.951649199997</v>
      </c>
    </row>
    <row r="31426" spans="1:4" x14ac:dyDescent="0.25">
      <c r="A31426">
        <v>2245</v>
      </c>
      <c r="B31426" t="s">
        <v>35</v>
      </c>
      <c r="C31426" t="s">
        <v>72</v>
      </c>
      <c r="D31426">
        <v>19281.1559161</v>
      </c>
    </row>
    <row r="31427" spans="1:4" x14ac:dyDescent="0.25">
      <c r="A31427">
        <v>2245</v>
      </c>
      <c r="B31427" t="s">
        <v>35</v>
      </c>
      <c r="C31427" t="s">
        <v>73</v>
      </c>
      <c r="D31427">
        <v>13025.111919999999</v>
      </c>
    </row>
    <row r="31428" spans="1:4" x14ac:dyDescent="0.25">
      <c r="A31428">
        <v>2245</v>
      </c>
      <c r="B31428" t="s">
        <v>36</v>
      </c>
      <c r="C31428" t="s">
        <v>77</v>
      </c>
      <c r="D31428">
        <v>30.988102299999994</v>
      </c>
    </row>
    <row r="31429" spans="1:4" x14ac:dyDescent="0.25">
      <c r="A31429">
        <v>2245</v>
      </c>
      <c r="B31429" t="s">
        <v>36</v>
      </c>
      <c r="C31429" t="s">
        <v>78</v>
      </c>
      <c r="D31429">
        <v>1662.3734829500004</v>
      </c>
    </row>
    <row r="31430" spans="1:4" x14ac:dyDescent="0.25">
      <c r="A31430">
        <v>2245</v>
      </c>
      <c r="B31430" t="s">
        <v>36</v>
      </c>
      <c r="C31430" t="s">
        <v>79</v>
      </c>
      <c r="D31430">
        <v>30.35367682</v>
      </c>
    </row>
    <row r="31431" spans="1:4" x14ac:dyDescent="0.25">
      <c r="A31431">
        <v>2245</v>
      </c>
      <c r="B31431" t="s">
        <v>36</v>
      </c>
      <c r="C31431" t="s">
        <v>71</v>
      </c>
      <c r="D31431">
        <v>740.73516288400015</v>
      </c>
    </row>
    <row r="31432" spans="1:4" x14ac:dyDescent="0.25">
      <c r="A31432">
        <v>2246</v>
      </c>
      <c r="B31432" t="s">
        <v>33</v>
      </c>
      <c r="C31432" t="s">
        <v>71</v>
      </c>
      <c r="D31432">
        <v>145893.05575837995</v>
      </c>
    </row>
    <row r="31433" spans="1:4" x14ac:dyDescent="0.25">
      <c r="A31433">
        <v>2246</v>
      </c>
      <c r="B31433" t="s">
        <v>33</v>
      </c>
      <c r="C31433" t="s">
        <v>72</v>
      </c>
      <c r="D31433">
        <v>20599.165418500004</v>
      </c>
    </row>
    <row r="31434" spans="1:4" x14ac:dyDescent="0.25">
      <c r="A31434">
        <v>2246</v>
      </c>
      <c r="B31434" t="s">
        <v>33</v>
      </c>
      <c r="C31434" t="s">
        <v>73</v>
      </c>
      <c r="D31434">
        <v>1428.700482</v>
      </c>
    </row>
    <row r="31435" spans="1:4" x14ac:dyDescent="0.25">
      <c r="A31435">
        <v>2246</v>
      </c>
      <c r="B31435" t="s">
        <v>34</v>
      </c>
      <c r="C31435" t="s">
        <v>74</v>
      </c>
      <c r="D31435">
        <v>40800.719090000006</v>
      </c>
    </row>
    <row r="31436" spans="1:4" x14ac:dyDescent="0.25">
      <c r="A31436">
        <v>2246</v>
      </c>
      <c r="B31436" t="s">
        <v>34</v>
      </c>
      <c r="C31436" t="s">
        <v>71</v>
      </c>
      <c r="D31436">
        <v>88126.953565486983</v>
      </c>
    </row>
    <row r="31437" spans="1:4" x14ac:dyDescent="0.25">
      <c r="A31437">
        <v>2246</v>
      </c>
      <c r="B31437" t="s">
        <v>34</v>
      </c>
      <c r="C31437" t="s">
        <v>75</v>
      </c>
      <c r="D31437">
        <v>10380.430808000001</v>
      </c>
    </row>
    <row r="31438" spans="1:4" x14ac:dyDescent="0.25">
      <c r="A31438">
        <v>2246</v>
      </c>
      <c r="B31438" t="s">
        <v>35</v>
      </c>
      <c r="C31438" t="s">
        <v>76</v>
      </c>
      <c r="D31438">
        <v>12109.587067999997</v>
      </c>
    </row>
    <row r="31439" spans="1:4" x14ac:dyDescent="0.25">
      <c r="A31439">
        <v>2246</v>
      </c>
      <c r="B31439" t="s">
        <v>35</v>
      </c>
      <c r="C31439" t="s">
        <v>71</v>
      </c>
      <c r="D31439">
        <v>83908.964291910015</v>
      </c>
    </row>
    <row r="31440" spans="1:4" x14ac:dyDescent="0.25">
      <c r="A31440">
        <v>2246</v>
      </c>
      <c r="B31440" t="s">
        <v>35</v>
      </c>
      <c r="C31440" t="s">
        <v>72</v>
      </c>
      <c r="D31440">
        <v>21697.218929099996</v>
      </c>
    </row>
    <row r="31441" spans="1:4" x14ac:dyDescent="0.25">
      <c r="A31441">
        <v>2246</v>
      </c>
      <c r="B31441" t="s">
        <v>35</v>
      </c>
      <c r="C31441" t="s">
        <v>73</v>
      </c>
      <c r="D31441">
        <v>13260.970819999999</v>
      </c>
    </row>
    <row r="31442" spans="1:4" x14ac:dyDescent="0.25">
      <c r="A31442">
        <v>2246</v>
      </c>
      <c r="B31442" t="s">
        <v>36</v>
      </c>
      <c r="C31442" t="s">
        <v>77</v>
      </c>
      <c r="D31442">
        <v>31.0308739</v>
      </c>
    </row>
    <row r="31443" spans="1:4" x14ac:dyDescent="0.25">
      <c r="A31443">
        <v>2246</v>
      </c>
      <c r="B31443" t="s">
        <v>36</v>
      </c>
      <c r="C31443" t="s">
        <v>78</v>
      </c>
      <c r="D31443">
        <v>1717.5513240200005</v>
      </c>
    </row>
    <row r="31444" spans="1:4" x14ac:dyDescent="0.25">
      <c r="A31444">
        <v>2246</v>
      </c>
      <c r="B31444" t="s">
        <v>36</v>
      </c>
      <c r="C31444" t="s">
        <v>79</v>
      </c>
      <c r="D31444">
        <v>30.413895719999992</v>
      </c>
    </row>
    <row r="31445" spans="1:4" x14ac:dyDescent="0.25">
      <c r="A31445">
        <v>2246</v>
      </c>
      <c r="B31445" t="s">
        <v>36</v>
      </c>
      <c r="C31445" t="s">
        <v>71</v>
      </c>
      <c r="D31445">
        <v>741.92680553399987</v>
      </c>
    </row>
    <row r="31446" spans="1:4" x14ac:dyDescent="0.25">
      <c r="A31446">
        <v>2247</v>
      </c>
      <c r="B31446" t="s">
        <v>33</v>
      </c>
      <c r="C31446" t="s">
        <v>71</v>
      </c>
      <c r="D31446">
        <v>146336.53690431002</v>
      </c>
    </row>
    <row r="31447" spans="1:4" x14ac:dyDescent="0.25">
      <c r="A31447">
        <v>2247</v>
      </c>
      <c r="B31447" t="s">
        <v>33</v>
      </c>
      <c r="C31447" t="s">
        <v>72</v>
      </c>
      <c r="D31447">
        <v>22072.691933500002</v>
      </c>
    </row>
    <row r="31448" spans="1:4" x14ac:dyDescent="0.25">
      <c r="A31448">
        <v>2247</v>
      </c>
      <c r="B31448" t="s">
        <v>33</v>
      </c>
      <c r="C31448" t="s">
        <v>73</v>
      </c>
      <c r="D31448">
        <v>1412.2556999999997</v>
      </c>
    </row>
    <row r="31449" spans="1:4" x14ac:dyDescent="0.25">
      <c r="A31449">
        <v>2247</v>
      </c>
      <c r="B31449" t="s">
        <v>34</v>
      </c>
      <c r="C31449" t="s">
        <v>74</v>
      </c>
      <c r="D31449">
        <v>40927.585839999992</v>
      </c>
    </row>
    <row r="31450" spans="1:4" x14ac:dyDescent="0.25">
      <c r="A31450">
        <v>2247</v>
      </c>
      <c r="B31450" t="s">
        <v>34</v>
      </c>
      <c r="C31450" t="s">
        <v>71</v>
      </c>
      <c r="D31450">
        <v>87520.700778825994</v>
      </c>
    </row>
    <row r="31451" spans="1:4" x14ac:dyDescent="0.25">
      <c r="A31451">
        <v>2247</v>
      </c>
      <c r="B31451" t="s">
        <v>34</v>
      </c>
      <c r="C31451" t="s">
        <v>75</v>
      </c>
      <c r="D31451">
        <v>10365.281729999999</v>
      </c>
    </row>
    <row r="31452" spans="1:4" x14ac:dyDescent="0.25">
      <c r="A31452">
        <v>2247</v>
      </c>
      <c r="B31452" t="s">
        <v>35</v>
      </c>
      <c r="C31452" t="s">
        <v>76</v>
      </c>
      <c r="D31452">
        <v>11282.028595999998</v>
      </c>
    </row>
    <row r="31453" spans="1:4" x14ac:dyDescent="0.25">
      <c r="A31453">
        <v>2247</v>
      </c>
      <c r="B31453" t="s">
        <v>35</v>
      </c>
      <c r="C31453" t="s">
        <v>71</v>
      </c>
      <c r="D31453">
        <v>84398.768773000018</v>
      </c>
    </row>
    <row r="31454" spans="1:4" x14ac:dyDescent="0.25">
      <c r="A31454">
        <v>2247</v>
      </c>
      <c r="B31454" t="s">
        <v>35</v>
      </c>
      <c r="C31454" t="s">
        <v>72</v>
      </c>
      <c r="D31454">
        <v>24286.374552699999</v>
      </c>
    </row>
    <row r="31455" spans="1:4" x14ac:dyDescent="0.25">
      <c r="A31455">
        <v>2247</v>
      </c>
      <c r="B31455" t="s">
        <v>35</v>
      </c>
      <c r="C31455" t="s">
        <v>73</v>
      </c>
      <c r="D31455">
        <v>10945.179320000001</v>
      </c>
    </row>
    <row r="31456" spans="1:4" x14ac:dyDescent="0.25">
      <c r="A31456">
        <v>2247</v>
      </c>
      <c r="B31456" t="s">
        <v>36</v>
      </c>
      <c r="C31456" t="s">
        <v>77</v>
      </c>
      <c r="D31456">
        <v>31.348077799999995</v>
      </c>
    </row>
    <row r="31457" spans="1:4" x14ac:dyDescent="0.25">
      <c r="A31457">
        <v>2247</v>
      </c>
      <c r="B31457" t="s">
        <v>36</v>
      </c>
      <c r="C31457" t="s">
        <v>78</v>
      </c>
      <c r="D31457">
        <v>1959.5814962300003</v>
      </c>
    </row>
    <row r="31458" spans="1:4" x14ac:dyDescent="0.25">
      <c r="A31458">
        <v>2247</v>
      </c>
      <c r="B31458" t="s">
        <v>36</v>
      </c>
      <c r="C31458" t="s">
        <v>79</v>
      </c>
      <c r="D31458">
        <v>30.716064100000004</v>
      </c>
    </row>
    <row r="31459" spans="1:4" x14ac:dyDescent="0.25">
      <c r="A31459">
        <v>2247</v>
      </c>
      <c r="B31459" t="s">
        <v>36</v>
      </c>
      <c r="C31459" t="s">
        <v>71</v>
      </c>
      <c r="D31459">
        <v>750.11355084100001</v>
      </c>
    </row>
    <row r="31460" spans="1:4" x14ac:dyDescent="0.25">
      <c r="A31460">
        <v>2248</v>
      </c>
      <c r="B31460" t="s">
        <v>33</v>
      </c>
      <c r="C31460" t="s">
        <v>71</v>
      </c>
      <c r="D31460">
        <v>144662.69936784997</v>
      </c>
    </row>
    <row r="31461" spans="1:4" x14ac:dyDescent="0.25">
      <c r="A31461">
        <v>2248</v>
      </c>
      <c r="B31461" t="s">
        <v>33</v>
      </c>
      <c r="C31461" t="s">
        <v>72</v>
      </c>
      <c r="D31461">
        <v>22790.306817100005</v>
      </c>
    </row>
    <row r="31462" spans="1:4" x14ac:dyDescent="0.25">
      <c r="A31462">
        <v>2248</v>
      </c>
      <c r="B31462" t="s">
        <v>33</v>
      </c>
      <c r="C31462" t="s">
        <v>73</v>
      </c>
      <c r="D31462">
        <v>1367.7250890000003</v>
      </c>
    </row>
    <row r="31463" spans="1:4" x14ac:dyDescent="0.25">
      <c r="A31463">
        <v>2248</v>
      </c>
      <c r="B31463" t="s">
        <v>34</v>
      </c>
      <c r="C31463" t="s">
        <v>74</v>
      </c>
      <c r="D31463">
        <v>40418.871279999992</v>
      </c>
    </row>
    <row r="31464" spans="1:4" x14ac:dyDescent="0.25">
      <c r="A31464">
        <v>2248</v>
      </c>
      <c r="B31464" t="s">
        <v>34</v>
      </c>
      <c r="C31464" t="s">
        <v>71</v>
      </c>
      <c r="D31464">
        <v>85387.236055500005</v>
      </c>
    </row>
    <row r="31465" spans="1:4" x14ac:dyDescent="0.25">
      <c r="A31465">
        <v>2248</v>
      </c>
      <c r="B31465" t="s">
        <v>34</v>
      </c>
      <c r="C31465" t="s">
        <v>75</v>
      </c>
      <c r="D31465">
        <v>10183.138779000001</v>
      </c>
    </row>
    <row r="31466" spans="1:4" x14ac:dyDescent="0.25">
      <c r="A31466">
        <v>2248</v>
      </c>
      <c r="B31466" t="s">
        <v>35</v>
      </c>
      <c r="C31466" t="s">
        <v>76</v>
      </c>
      <c r="D31466">
        <v>10726.515154999999</v>
      </c>
    </row>
    <row r="31467" spans="1:4" x14ac:dyDescent="0.25">
      <c r="A31467">
        <v>2248</v>
      </c>
      <c r="B31467" t="s">
        <v>35</v>
      </c>
      <c r="C31467" t="s">
        <v>71</v>
      </c>
      <c r="D31467">
        <v>86805.012385560025</v>
      </c>
    </row>
    <row r="31468" spans="1:4" x14ac:dyDescent="0.25">
      <c r="A31468">
        <v>2248</v>
      </c>
      <c r="B31468" t="s">
        <v>35</v>
      </c>
      <c r="C31468" t="s">
        <v>72</v>
      </c>
      <c r="D31468">
        <v>26215.486729499993</v>
      </c>
    </row>
    <row r="31469" spans="1:4" x14ac:dyDescent="0.25">
      <c r="A31469">
        <v>2248</v>
      </c>
      <c r="B31469" t="s">
        <v>35</v>
      </c>
      <c r="C31469" t="s">
        <v>73</v>
      </c>
      <c r="D31469">
        <v>10011.026229999999</v>
      </c>
    </row>
    <row r="31470" spans="1:4" x14ac:dyDescent="0.25">
      <c r="A31470">
        <v>2248</v>
      </c>
      <c r="B31470" t="s">
        <v>36</v>
      </c>
      <c r="C31470" t="s">
        <v>77</v>
      </c>
      <c r="D31470">
        <v>31.522885899999999</v>
      </c>
    </row>
    <row r="31471" spans="1:4" x14ac:dyDescent="0.25">
      <c r="A31471">
        <v>2248</v>
      </c>
      <c r="B31471" t="s">
        <v>36</v>
      </c>
      <c r="C31471" t="s">
        <v>78</v>
      </c>
      <c r="D31471">
        <v>2603.4526312899998</v>
      </c>
    </row>
    <row r="31472" spans="1:4" x14ac:dyDescent="0.25">
      <c r="A31472">
        <v>2248</v>
      </c>
      <c r="B31472" t="s">
        <v>36</v>
      </c>
      <c r="C31472" t="s">
        <v>79</v>
      </c>
      <c r="D31472">
        <v>30.935042680000002</v>
      </c>
    </row>
    <row r="31473" spans="1:4" x14ac:dyDescent="0.25">
      <c r="A31473">
        <v>2248</v>
      </c>
      <c r="B31473" t="s">
        <v>36</v>
      </c>
      <c r="C31473" t="s">
        <v>71</v>
      </c>
      <c r="D31473">
        <v>754.19170044999987</v>
      </c>
    </row>
    <row r="31474" spans="1:4" x14ac:dyDescent="0.25">
      <c r="A31474">
        <v>2249</v>
      </c>
      <c r="B31474" t="s">
        <v>33</v>
      </c>
      <c r="C31474" t="s">
        <v>71</v>
      </c>
      <c r="D31474">
        <v>139422.09020469</v>
      </c>
    </row>
    <row r="31475" spans="1:4" x14ac:dyDescent="0.25">
      <c r="A31475">
        <v>2249</v>
      </c>
      <c r="B31475" t="s">
        <v>33</v>
      </c>
      <c r="C31475" t="s">
        <v>72</v>
      </c>
      <c r="D31475">
        <v>22974.691065799998</v>
      </c>
    </row>
    <row r="31476" spans="1:4" x14ac:dyDescent="0.25">
      <c r="A31476">
        <v>2249</v>
      </c>
      <c r="B31476" t="s">
        <v>33</v>
      </c>
      <c r="C31476" t="s">
        <v>73</v>
      </c>
      <c r="D31476">
        <v>1276.2743190000003</v>
      </c>
    </row>
    <row r="31477" spans="1:4" x14ac:dyDescent="0.25">
      <c r="A31477">
        <v>2249</v>
      </c>
      <c r="B31477" t="s">
        <v>34</v>
      </c>
      <c r="C31477" t="s">
        <v>74</v>
      </c>
      <c r="D31477">
        <v>39038.537820000005</v>
      </c>
    </row>
    <row r="31478" spans="1:4" x14ac:dyDescent="0.25">
      <c r="A31478">
        <v>2249</v>
      </c>
      <c r="B31478" t="s">
        <v>34</v>
      </c>
      <c r="C31478" t="s">
        <v>71</v>
      </c>
      <c r="D31478">
        <v>81417.04128883002</v>
      </c>
    </row>
    <row r="31479" spans="1:4" x14ac:dyDescent="0.25">
      <c r="A31479">
        <v>2249</v>
      </c>
      <c r="B31479" t="s">
        <v>34</v>
      </c>
      <c r="C31479" t="s">
        <v>75</v>
      </c>
      <c r="D31479">
        <v>9854.4855509999998</v>
      </c>
    </row>
    <row r="31480" spans="1:4" x14ac:dyDescent="0.25">
      <c r="A31480">
        <v>2249</v>
      </c>
      <c r="B31480" t="s">
        <v>35</v>
      </c>
      <c r="C31480" t="s">
        <v>76</v>
      </c>
      <c r="D31480">
        <v>11152.363692999996</v>
      </c>
    </row>
    <row r="31481" spans="1:4" x14ac:dyDescent="0.25">
      <c r="A31481">
        <v>2249</v>
      </c>
      <c r="B31481" t="s">
        <v>35</v>
      </c>
      <c r="C31481" t="s">
        <v>71</v>
      </c>
      <c r="D31481">
        <v>90667.090234100004</v>
      </c>
    </row>
    <row r="31482" spans="1:4" x14ac:dyDescent="0.25">
      <c r="A31482">
        <v>2249</v>
      </c>
      <c r="B31482" t="s">
        <v>35</v>
      </c>
      <c r="C31482" t="s">
        <v>72</v>
      </c>
      <c r="D31482">
        <v>27583.455910750006</v>
      </c>
    </row>
    <row r="31483" spans="1:4" x14ac:dyDescent="0.25">
      <c r="A31483">
        <v>2249</v>
      </c>
      <c r="B31483" t="s">
        <v>35</v>
      </c>
      <c r="C31483" t="s">
        <v>73</v>
      </c>
      <c r="D31483">
        <v>11251.084899999994</v>
      </c>
    </row>
    <row r="31484" spans="1:4" x14ac:dyDescent="0.25">
      <c r="A31484">
        <v>2249</v>
      </c>
      <c r="B31484" t="s">
        <v>36</v>
      </c>
      <c r="C31484" t="s">
        <v>77</v>
      </c>
      <c r="D31484">
        <v>31.278835600000004</v>
      </c>
    </row>
    <row r="31485" spans="1:4" x14ac:dyDescent="0.25">
      <c r="A31485">
        <v>2249</v>
      </c>
      <c r="B31485" t="s">
        <v>36</v>
      </c>
      <c r="C31485" t="s">
        <v>78</v>
      </c>
      <c r="D31485">
        <v>3365.1661229299998</v>
      </c>
    </row>
    <row r="31486" spans="1:4" x14ac:dyDescent="0.25">
      <c r="A31486">
        <v>2249</v>
      </c>
      <c r="B31486" t="s">
        <v>36</v>
      </c>
      <c r="C31486" t="s">
        <v>79</v>
      </c>
      <c r="D31486">
        <v>30.709445490000004</v>
      </c>
    </row>
    <row r="31487" spans="1:4" x14ac:dyDescent="0.25">
      <c r="A31487">
        <v>2249</v>
      </c>
      <c r="B31487" t="s">
        <v>36</v>
      </c>
      <c r="C31487" t="s">
        <v>71</v>
      </c>
      <c r="D31487">
        <v>749.76207729700002</v>
      </c>
    </row>
    <row r="31488" spans="1:4" x14ac:dyDescent="0.25">
      <c r="A31488">
        <v>2250</v>
      </c>
      <c r="B31488" t="s">
        <v>33</v>
      </c>
      <c r="C31488" t="s">
        <v>71</v>
      </c>
      <c r="D31488">
        <v>130924.57520992</v>
      </c>
    </row>
    <row r="31489" spans="1:4" x14ac:dyDescent="0.25">
      <c r="A31489">
        <v>2250</v>
      </c>
      <c r="B31489" t="s">
        <v>33</v>
      </c>
      <c r="C31489" t="s">
        <v>72</v>
      </c>
      <c r="D31489">
        <v>21909.7013974</v>
      </c>
    </row>
    <row r="31490" spans="1:4" x14ac:dyDescent="0.25">
      <c r="A31490">
        <v>2250</v>
      </c>
      <c r="B31490" t="s">
        <v>33</v>
      </c>
      <c r="C31490" t="s">
        <v>73</v>
      </c>
      <c r="D31490">
        <v>1132.9044360000003</v>
      </c>
    </row>
    <row r="31491" spans="1:4" x14ac:dyDescent="0.25">
      <c r="A31491">
        <v>2250</v>
      </c>
      <c r="B31491" t="s">
        <v>34</v>
      </c>
      <c r="C31491" t="s">
        <v>74</v>
      </c>
      <c r="D31491">
        <v>37203.85450999999</v>
      </c>
    </row>
    <row r="31492" spans="1:4" x14ac:dyDescent="0.25">
      <c r="A31492">
        <v>2250</v>
      </c>
      <c r="B31492" t="s">
        <v>34</v>
      </c>
      <c r="C31492" t="s">
        <v>71</v>
      </c>
      <c r="D31492">
        <v>76568.094992190017</v>
      </c>
    </row>
    <row r="31493" spans="1:4" x14ac:dyDescent="0.25">
      <c r="A31493">
        <v>2250</v>
      </c>
      <c r="B31493" t="s">
        <v>34</v>
      </c>
      <c r="C31493" t="s">
        <v>75</v>
      </c>
      <c r="D31493">
        <v>9413.7763889999969</v>
      </c>
    </row>
    <row r="31494" spans="1:4" x14ac:dyDescent="0.25">
      <c r="A31494">
        <v>2250</v>
      </c>
      <c r="B31494" t="s">
        <v>35</v>
      </c>
      <c r="C31494" t="s">
        <v>76</v>
      </c>
      <c r="D31494">
        <v>12078.608952999999</v>
      </c>
    </row>
    <row r="31495" spans="1:4" x14ac:dyDescent="0.25">
      <c r="A31495">
        <v>2250</v>
      </c>
      <c r="B31495" t="s">
        <v>35</v>
      </c>
      <c r="C31495" t="s">
        <v>71</v>
      </c>
      <c r="D31495">
        <v>96310.67378500005</v>
      </c>
    </row>
    <row r="31496" spans="1:4" x14ac:dyDescent="0.25">
      <c r="A31496">
        <v>2250</v>
      </c>
      <c r="B31496" t="s">
        <v>35</v>
      </c>
      <c r="C31496" t="s">
        <v>72</v>
      </c>
      <c r="D31496">
        <v>28560.134680899992</v>
      </c>
    </row>
    <row r="31497" spans="1:4" x14ac:dyDescent="0.25">
      <c r="A31497">
        <v>2250</v>
      </c>
      <c r="B31497" t="s">
        <v>35</v>
      </c>
      <c r="C31497" t="s">
        <v>73</v>
      </c>
      <c r="D31497">
        <v>15546.716840000003</v>
      </c>
    </row>
    <row r="31498" spans="1:4" x14ac:dyDescent="0.25">
      <c r="A31498">
        <v>2250</v>
      </c>
      <c r="B31498" t="s">
        <v>36</v>
      </c>
      <c r="C31498" t="s">
        <v>77</v>
      </c>
      <c r="D31498">
        <v>30.666391699999998</v>
      </c>
    </row>
    <row r="31499" spans="1:4" x14ac:dyDescent="0.25">
      <c r="A31499">
        <v>2250</v>
      </c>
      <c r="B31499" t="s">
        <v>36</v>
      </c>
      <c r="C31499" t="s">
        <v>78</v>
      </c>
      <c r="D31499">
        <v>3855.6673570200001</v>
      </c>
    </row>
    <row r="31500" spans="1:4" x14ac:dyDescent="0.25">
      <c r="A31500">
        <v>2250</v>
      </c>
      <c r="B31500" t="s">
        <v>36</v>
      </c>
      <c r="C31500" t="s">
        <v>79</v>
      </c>
      <c r="D31500">
        <v>30.124021179999996</v>
      </c>
    </row>
    <row r="31501" spans="1:4" x14ac:dyDescent="0.25">
      <c r="A31501">
        <v>2250</v>
      </c>
      <c r="B31501" t="s">
        <v>36</v>
      </c>
      <c r="C31501" t="s">
        <v>71</v>
      </c>
      <c r="D31501">
        <v>735.45691427299982</v>
      </c>
    </row>
    <row r="31502" spans="1:4" x14ac:dyDescent="0.25">
      <c r="A31502">
        <v>2251</v>
      </c>
      <c r="B31502" t="s">
        <v>33</v>
      </c>
      <c r="C31502" t="s">
        <v>71</v>
      </c>
      <c r="D31502">
        <v>126808.42719186</v>
      </c>
    </row>
    <row r="31503" spans="1:4" x14ac:dyDescent="0.25">
      <c r="A31503">
        <v>2251</v>
      </c>
      <c r="B31503" t="s">
        <v>33</v>
      </c>
      <c r="C31503" t="s">
        <v>72</v>
      </c>
      <c r="D31503">
        <v>19549.606393300004</v>
      </c>
    </row>
    <row r="31504" spans="1:4" x14ac:dyDescent="0.25">
      <c r="A31504">
        <v>2251</v>
      </c>
      <c r="B31504" t="s">
        <v>33</v>
      </c>
      <c r="C31504" t="s">
        <v>73</v>
      </c>
      <c r="D31504">
        <v>998.61587400000008</v>
      </c>
    </row>
    <row r="31505" spans="1:4" x14ac:dyDescent="0.25">
      <c r="A31505">
        <v>2251</v>
      </c>
      <c r="B31505" t="s">
        <v>34</v>
      </c>
      <c r="C31505" t="s">
        <v>74</v>
      </c>
      <c r="D31505">
        <v>36849.755200000007</v>
      </c>
    </row>
    <row r="31506" spans="1:4" x14ac:dyDescent="0.25">
      <c r="A31506">
        <v>2251</v>
      </c>
      <c r="B31506" t="s">
        <v>34</v>
      </c>
      <c r="C31506" t="s">
        <v>71</v>
      </c>
      <c r="D31506">
        <v>75229.205215039998</v>
      </c>
    </row>
    <row r="31507" spans="1:4" x14ac:dyDescent="0.25">
      <c r="A31507">
        <v>2251</v>
      </c>
      <c r="B31507" t="s">
        <v>34</v>
      </c>
      <c r="C31507" t="s">
        <v>75</v>
      </c>
      <c r="D31507">
        <v>9304.6126640000002</v>
      </c>
    </row>
    <row r="31508" spans="1:4" x14ac:dyDescent="0.25">
      <c r="A31508">
        <v>2251</v>
      </c>
      <c r="B31508" t="s">
        <v>35</v>
      </c>
      <c r="C31508" t="s">
        <v>76</v>
      </c>
      <c r="D31508">
        <v>12288.413697999998</v>
      </c>
    </row>
    <row r="31509" spans="1:4" x14ac:dyDescent="0.25">
      <c r="A31509">
        <v>2251</v>
      </c>
      <c r="B31509" t="s">
        <v>35</v>
      </c>
      <c r="C31509" t="s">
        <v>71</v>
      </c>
      <c r="D31509">
        <v>102183.21815789999</v>
      </c>
    </row>
    <row r="31510" spans="1:4" x14ac:dyDescent="0.25">
      <c r="A31510">
        <v>2251</v>
      </c>
      <c r="B31510" t="s">
        <v>35</v>
      </c>
      <c r="C31510" t="s">
        <v>72</v>
      </c>
      <c r="D31510">
        <v>26538.766520500001</v>
      </c>
    </row>
    <row r="31511" spans="1:4" x14ac:dyDescent="0.25">
      <c r="A31511">
        <v>2251</v>
      </c>
      <c r="B31511" t="s">
        <v>35</v>
      </c>
      <c r="C31511" t="s">
        <v>73</v>
      </c>
      <c r="D31511">
        <v>19335.34835</v>
      </c>
    </row>
    <row r="31512" spans="1:4" x14ac:dyDescent="0.25">
      <c r="A31512">
        <v>2251</v>
      </c>
      <c r="B31512" t="s">
        <v>36</v>
      </c>
      <c r="C31512" t="s">
        <v>77</v>
      </c>
      <c r="D31512">
        <v>30.976182800000004</v>
      </c>
    </row>
    <row r="31513" spans="1:4" x14ac:dyDescent="0.25">
      <c r="A31513">
        <v>2251</v>
      </c>
      <c r="B31513" t="s">
        <v>36</v>
      </c>
      <c r="C31513" t="s">
        <v>78</v>
      </c>
      <c r="D31513">
        <v>3043.1455294399998</v>
      </c>
    </row>
    <row r="31514" spans="1:4" x14ac:dyDescent="0.25">
      <c r="A31514">
        <v>2251</v>
      </c>
      <c r="B31514" t="s">
        <v>36</v>
      </c>
      <c r="C31514" t="s">
        <v>79</v>
      </c>
      <c r="D31514">
        <v>30.495671009999999</v>
      </c>
    </row>
    <row r="31515" spans="1:4" x14ac:dyDescent="0.25">
      <c r="A31515">
        <v>2251</v>
      </c>
      <c r="B31515" t="s">
        <v>36</v>
      </c>
      <c r="C31515" t="s">
        <v>71</v>
      </c>
      <c r="D31515">
        <v>743.49147175700011</v>
      </c>
    </row>
    <row r="31516" spans="1:4" x14ac:dyDescent="0.25">
      <c r="A31516">
        <v>2252</v>
      </c>
      <c r="B31516" t="s">
        <v>33</v>
      </c>
      <c r="C31516" t="s">
        <v>71</v>
      </c>
      <c r="D31516">
        <v>126894.60816471004</v>
      </c>
    </row>
    <row r="31517" spans="1:4" x14ac:dyDescent="0.25">
      <c r="A31517">
        <v>2252</v>
      </c>
      <c r="B31517" t="s">
        <v>33</v>
      </c>
      <c r="C31517" t="s">
        <v>72</v>
      </c>
      <c r="D31517">
        <v>18336.286874500001</v>
      </c>
    </row>
    <row r="31518" spans="1:4" x14ac:dyDescent="0.25">
      <c r="A31518">
        <v>2252</v>
      </c>
      <c r="B31518" t="s">
        <v>33</v>
      </c>
      <c r="C31518" t="s">
        <v>73</v>
      </c>
      <c r="D31518">
        <v>876.05957100000001</v>
      </c>
    </row>
    <row r="31519" spans="1:4" x14ac:dyDescent="0.25">
      <c r="A31519">
        <v>2252</v>
      </c>
      <c r="B31519" t="s">
        <v>34</v>
      </c>
      <c r="C31519" t="s">
        <v>74</v>
      </c>
      <c r="D31519">
        <v>37813.009749999997</v>
      </c>
    </row>
    <row r="31520" spans="1:4" x14ac:dyDescent="0.25">
      <c r="A31520">
        <v>2252</v>
      </c>
      <c r="B31520" t="s">
        <v>34</v>
      </c>
      <c r="C31520" t="s">
        <v>71</v>
      </c>
      <c r="D31520">
        <v>76888.34702668</v>
      </c>
    </row>
    <row r="31521" spans="1:4" x14ac:dyDescent="0.25">
      <c r="A31521">
        <v>2252</v>
      </c>
      <c r="B31521" t="s">
        <v>34</v>
      </c>
      <c r="C31521" t="s">
        <v>75</v>
      </c>
      <c r="D31521">
        <v>9594.7629190000007</v>
      </c>
    </row>
    <row r="31522" spans="1:4" x14ac:dyDescent="0.25">
      <c r="A31522">
        <v>2252</v>
      </c>
      <c r="B31522" t="s">
        <v>35</v>
      </c>
      <c r="C31522" t="s">
        <v>76</v>
      </c>
      <c r="D31522">
        <v>14077.360223</v>
      </c>
    </row>
    <row r="31523" spans="1:4" x14ac:dyDescent="0.25">
      <c r="A31523">
        <v>2252</v>
      </c>
      <c r="B31523" t="s">
        <v>35</v>
      </c>
      <c r="C31523" t="s">
        <v>71</v>
      </c>
      <c r="D31523">
        <v>104066.69814077995</v>
      </c>
    </row>
    <row r="31524" spans="1:4" x14ac:dyDescent="0.25">
      <c r="A31524">
        <v>2252</v>
      </c>
      <c r="B31524" t="s">
        <v>35</v>
      </c>
      <c r="C31524" t="s">
        <v>72</v>
      </c>
      <c r="D31524">
        <v>23830.472586</v>
      </c>
    </row>
    <row r="31525" spans="1:4" x14ac:dyDescent="0.25">
      <c r="A31525">
        <v>2252</v>
      </c>
      <c r="B31525" t="s">
        <v>35</v>
      </c>
      <c r="C31525" t="s">
        <v>73</v>
      </c>
      <c r="D31525">
        <v>22358.919630000011</v>
      </c>
    </row>
    <row r="31526" spans="1:4" x14ac:dyDescent="0.25">
      <c r="A31526">
        <v>2252</v>
      </c>
      <c r="B31526" t="s">
        <v>36</v>
      </c>
      <c r="C31526" t="s">
        <v>77</v>
      </c>
      <c r="D31526">
        <v>32.154374699999998</v>
      </c>
    </row>
    <row r="31527" spans="1:4" x14ac:dyDescent="0.25">
      <c r="A31527">
        <v>2252</v>
      </c>
      <c r="B31527" t="s">
        <v>36</v>
      </c>
      <c r="C31527" t="s">
        <v>78</v>
      </c>
      <c r="D31527">
        <v>1811.0161850100005</v>
      </c>
    </row>
    <row r="31528" spans="1:4" x14ac:dyDescent="0.25">
      <c r="A31528">
        <v>2252</v>
      </c>
      <c r="B31528" t="s">
        <v>36</v>
      </c>
      <c r="C31528" t="s">
        <v>79</v>
      </c>
      <c r="D31528">
        <v>31.658013870000008</v>
      </c>
    </row>
    <row r="31529" spans="1:4" x14ac:dyDescent="0.25">
      <c r="A31529">
        <v>2252</v>
      </c>
      <c r="B31529" t="s">
        <v>36</v>
      </c>
      <c r="C31529" t="s">
        <v>71</v>
      </c>
      <c r="D31529">
        <v>770.87451534700006</v>
      </c>
    </row>
    <row r="31530" spans="1:4" x14ac:dyDescent="0.25">
      <c r="A31530">
        <v>2253</v>
      </c>
      <c r="B31530" t="s">
        <v>33</v>
      </c>
      <c r="C31530" t="s">
        <v>71</v>
      </c>
      <c r="D31530">
        <v>122180.28578746</v>
      </c>
    </row>
    <row r="31531" spans="1:4" x14ac:dyDescent="0.25">
      <c r="A31531">
        <v>2253</v>
      </c>
      <c r="B31531" t="s">
        <v>33</v>
      </c>
      <c r="C31531" t="s">
        <v>72</v>
      </c>
      <c r="D31531">
        <v>17127.732277800002</v>
      </c>
    </row>
    <row r="31532" spans="1:4" x14ac:dyDescent="0.25">
      <c r="A31532">
        <v>2253</v>
      </c>
      <c r="B31532" t="s">
        <v>33</v>
      </c>
      <c r="C31532" t="s">
        <v>73</v>
      </c>
      <c r="D31532">
        <v>734.88891899999999</v>
      </c>
    </row>
    <row r="31533" spans="1:4" x14ac:dyDescent="0.25">
      <c r="A31533">
        <v>2253</v>
      </c>
      <c r="B31533" t="s">
        <v>34</v>
      </c>
      <c r="C31533" t="s">
        <v>74</v>
      </c>
      <c r="D31533">
        <v>37861.479919999991</v>
      </c>
    </row>
    <row r="31534" spans="1:4" x14ac:dyDescent="0.25">
      <c r="A31534">
        <v>2253</v>
      </c>
      <c r="B31534" t="s">
        <v>34</v>
      </c>
      <c r="C31534" t="s">
        <v>71</v>
      </c>
      <c r="D31534">
        <v>76834.669378160004</v>
      </c>
    </row>
    <row r="31535" spans="1:4" x14ac:dyDescent="0.25">
      <c r="A31535">
        <v>2253</v>
      </c>
      <c r="B31535" t="s">
        <v>34</v>
      </c>
      <c r="C31535" t="s">
        <v>75</v>
      </c>
      <c r="D31535">
        <v>9741.440472000002</v>
      </c>
    </row>
    <row r="31536" spans="1:4" x14ac:dyDescent="0.25">
      <c r="A31536">
        <v>2253</v>
      </c>
      <c r="B31536" t="s">
        <v>35</v>
      </c>
      <c r="C31536" t="s">
        <v>76</v>
      </c>
      <c r="D31536">
        <v>15549.022212999998</v>
      </c>
    </row>
    <row r="31537" spans="1:4" x14ac:dyDescent="0.25">
      <c r="A31537">
        <v>2253</v>
      </c>
      <c r="B31537" t="s">
        <v>35</v>
      </c>
      <c r="C31537" t="s">
        <v>71</v>
      </c>
      <c r="D31537">
        <v>102147.0178244</v>
      </c>
    </row>
    <row r="31538" spans="1:4" x14ac:dyDescent="0.25">
      <c r="A31538">
        <v>2253</v>
      </c>
      <c r="B31538" t="s">
        <v>35</v>
      </c>
      <c r="C31538" t="s">
        <v>72</v>
      </c>
      <c r="D31538">
        <v>20843.267387899996</v>
      </c>
    </row>
    <row r="31539" spans="1:4" x14ac:dyDescent="0.25">
      <c r="A31539">
        <v>2253</v>
      </c>
      <c r="B31539" t="s">
        <v>35</v>
      </c>
      <c r="C31539" t="s">
        <v>73</v>
      </c>
      <c r="D31539">
        <v>24058.422690000003</v>
      </c>
    </row>
    <row r="31540" spans="1:4" x14ac:dyDescent="0.25">
      <c r="A31540">
        <v>2253</v>
      </c>
      <c r="B31540" t="s">
        <v>36</v>
      </c>
      <c r="C31540" t="s">
        <v>77</v>
      </c>
      <c r="D31540">
        <v>32.290064199999996</v>
      </c>
    </row>
    <row r="31541" spans="1:4" x14ac:dyDescent="0.25">
      <c r="A31541">
        <v>2253</v>
      </c>
      <c r="B31541" t="s">
        <v>36</v>
      </c>
      <c r="C31541" t="s">
        <v>78</v>
      </c>
      <c r="D31541">
        <v>1326.0081382900005</v>
      </c>
    </row>
    <row r="31542" spans="1:4" x14ac:dyDescent="0.25">
      <c r="A31542">
        <v>2253</v>
      </c>
      <c r="B31542" t="s">
        <v>36</v>
      </c>
      <c r="C31542" t="s">
        <v>79</v>
      </c>
      <c r="D31542">
        <v>31.863863499999997</v>
      </c>
    </row>
    <row r="31543" spans="1:4" x14ac:dyDescent="0.25">
      <c r="A31543">
        <v>2253</v>
      </c>
      <c r="B31543" t="s">
        <v>36</v>
      </c>
      <c r="C31543" t="s">
        <v>71</v>
      </c>
      <c r="D31543">
        <v>779.15666043299996</v>
      </c>
    </row>
    <row r="31544" spans="1:4" x14ac:dyDescent="0.25">
      <c r="A31544">
        <v>2254</v>
      </c>
      <c r="B31544" t="s">
        <v>33</v>
      </c>
      <c r="C31544" t="s">
        <v>71</v>
      </c>
      <c r="D31544">
        <v>116052.79297004001</v>
      </c>
    </row>
    <row r="31545" spans="1:4" x14ac:dyDescent="0.25">
      <c r="A31545">
        <v>2254</v>
      </c>
      <c r="B31545" t="s">
        <v>33</v>
      </c>
      <c r="C31545" t="s">
        <v>72</v>
      </c>
      <c r="D31545">
        <v>11350.6436306</v>
      </c>
    </row>
    <row r="31546" spans="1:4" x14ac:dyDescent="0.25">
      <c r="A31546">
        <v>2254</v>
      </c>
      <c r="B31546" t="s">
        <v>33</v>
      </c>
      <c r="C31546" t="s">
        <v>73</v>
      </c>
      <c r="D31546">
        <v>617.35560100000009</v>
      </c>
    </row>
    <row r="31547" spans="1:4" x14ac:dyDescent="0.25">
      <c r="A31547">
        <v>2254</v>
      </c>
      <c r="B31547" t="s">
        <v>34</v>
      </c>
      <c r="C31547" t="s">
        <v>74</v>
      </c>
      <c r="D31547">
        <v>37788.993980000014</v>
      </c>
    </row>
    <row r="31548" spans="1:4" x14ac:dyDescent="0.25">
      <c r="A31548">
        <v>2254</v>
      </c>
      <c r="B31548" t="s">
        <v>34</v>
      </c>
      <c r="C31548" t="s">
        <v>71</v>
      </c>
      <c r="D31548">
        <v>76093.573263202008</v>
      </c>
    </row>
    <row r="31549" spans="1:4" x14ac:dyDescent="0.25">
      <c r="A31549">
        <v>2254</v>
      </c>
      <c r="B31549" t="s">
        <v>34</v>
      </c>
      <c r="C31549" t="s">
        <v>75</v>
      </c>
      <c r="D31549">
        <v>9792.8377400000008</v>
      </c>
    </row>
    <row r="31550" spans="1:4" x14ac:dyDescent="0.25">
      <c r="A31550">
        <v>2254</v>
      </c>
      <c r="B31550" t="s">
        <v>35</v>
      </c>
      <c r="C31550" t="s">
        <v>76</v>
      </c>
      <c r="D31550">
        <v>14842.519100000005</v>
      </c>
    </row>
    <row r="31551" spans="1:4" x14ac:dyDescent="0.25">
      <c r="A31551">
        <v>2254</v>
      </c>
      <c r="B31551" t="s">
        <v>35</v>
      </c>
      <c r="C31551" t="s">
        <v>71</v>
      </c>
      <c r="D31551">
        <v>95791.097183299978</v>
      </c>
    </row>
    <row r="31552" spans="1:4" x14ac:dyDescent="0.25">
      <c r="A31552">
        <v>2254</v>
      </c>
      <c r="B31552" t="s">
        <v>35</v>
      </c>
      <c r="C31552" t="s">
        <v>72</v>
      </c>
      <c r="D31552">
        <v>18024.170587400007</v>
      </c>
    </row>
    <row r="31553" spans="1:4" x14ac:dyDescent="0.25">
      <c r="A31553">
        <v>2254</v>
      </c>
      <c r="B31553" t="s">
        <v>35</v>
      </c>
      <c r="C31553" t="s">
        <v>73</v>
      </c>
      <c r="D31553">
        <v>19939.784540000011</v>
      </c>
    </row>
    <row r="31554" spans="1:4" x14ac:dyDescent="0.25">
      <c r="A31554">
        <v>2254</v>
      </c>
      <c r="B31554" t="s">
        <v>36</v>
      </c>
      <c r="C31554" t="s">
        <v>77</v>
      </c>
      <c r="D31554">
        <v>32.424437200000007</v>
      </c>
    </row>
    <row r="31555" spans="1:4" x14ac:dyDescent="0.25">
      <c r="A31555">
        <v>2254</v>
      </c>
      <c r="B31555" t="s">
        <v>36</v>
      </c>
      <c r="C31555" t="s">
        <v>78</v>
      </c>
      <c r="D31555">
        <v>1004.8419571299997</v>
      </c>
    </row>
    <row r="31556" spans="1:4" x14ac:dyDescent="0.25">
      <c r="A31556">
        <v>2254</v>
      </c>
      <c r="B31556" t="s">
        <v>36</v>
      </c>
      <c r="C31556" t="s">
        <v>79</v>
      </c>
      <c r="D31556">
        <v>32.027461989999999</v>
      </c>
    </row>
    <row r="31557" spans="1:4" x14ac:dyDescent="0.25">
      <c r="A31557">
        <v>2254</v>
      </c>
      <c r="B31557" t="s">
        <v>36</v>
      </c>
      <c r="C31557" t="s">
        <v>71</v>
      </c>
      <c r="D31557">
        <v>785.86919206699986</v>
      </c>
    </row>
    <row r="31558" spans="1:4" x14ac:dyDescent="0.25">
      <c r="A31558">
        <v>2255</v>
      </c>
      <c r="B31558" t="s">
        <v>33</v>
      </c>
      <c r="C31558" t="s">
        <v>71</v>
      </c>
      <c r="D31558">
        <v>108464.30664801004</v>
      </c>
    </row>
    <row r="31559" spans="1:4" x14ac:dyDescent="0.25">
      <c r="A31559">
        <v>2255</v>
      </c>
      <c r="B31559" t="s">
        <v>33</v>
      </c>
      <c r="C31559" t="s">
        <v>72</v>
      </c>
      <c r="D31559">
        <v>8910.7310803999972</v>
      </c>
    </row>
    <row r="31560" spans="1:4" x14ac:dyDescent="0.25">
      <c r="A31560">
        <v>2255</v>
      </c>
      <c r="B31560" t="s">
        <v>33</v>
      </c>
      <c r="C31560" t="s">
        <v>73</v>
      </c>
      <c r="D31560">
        <v>524.85190200000011</v>
      </c>
    </row>
    <row r="31561" spans="1:4" x14ac:dyDescent="0.25">
      <c r="A31561">
        <v>2255</v>
      </c>
      <c r="B31561" t="s">
        <v>34</v>
      </c>
      <c r="C31561" t="s">
        <v>74</v>
      </c>
      <c r="D31561">
        <v>36993.003229999988</v>
      </c>
    </row>
    <row r="31562" spans="1:4" x14ac:dyDescent="0.25">
      <c r="A31562">
        <v>2255</v>
      </c>
      <c r="B31562" t="s">
        <v>34</v>
      </c>
      <c r="C31562" t="s">
        <v>71</v>
      </c>
      <c r="D31562">
        <v>73370.951671389965</v>
      </c>
    </row>
    <row r="31563" spans="1:4" x14ac:dyDescent="0.25">
      <c r="A31563">
        <v>2255</v>
      </c>
      <c r="B31563" t="s">
        <v>34</v>
      </c>
      <c r="C31563" t="s">
        <v>75</v>
      </c>
      <c r="D31563">
        <v>9534.3291070000014</v>
      </c>
    </row>
    <row r="31564" spans="1:4" x14ac:dyDescent="0.25">
      <c r="A31564">
        <v>2255</v>
      </c>
      <c r="B31564" t="s">
        <v>35</v>
      </c>
      <c r="C31564" t="s">
        <v>76</v>
      </c>
      <c r="D31564">
        <v>11994.084937000003</v>
      </c>
    </row>
    <row r="31565" spans="1:4" x14ac:dyDescent="0.25">
      <c r="A31565">
        <v>2255</v>
      </c>
      <c r="B31565" t="s">
        <v>35</v>
      </c>
      <c r="C31565" t="s">
        <v>71</v>
      </c>
      <c r="D31565">
        <v>84732.410586400016</v>
      </c>
    </row>
    <row r="31566" spans="1:4" x14ac:dyDescent="0.25">
      <c r="A31566">
        <v>2255</v>
      </c>
      <c r="B31566" t="s">
        <v>35</v>
      </c>
      <c r="C31566" t="s">
        <v>72</v>
      </c>
      <c r="D31566">
        <v>15325.495154239999</v>
      </c>
    </row>
    <row r="31567" spans="1:4" x14ac:dyDescent="0.25">
      <c r="A31567">
        <v>2255</v>
      </c>
      <c r="B31567" t="s">
        <v>35</v>
      </c>
      <c r="C31567" t="s">
        <v>73</v>
      </c>
      <c r="D31567">
        <v>18038.721869999998</v>
      </c>
    </row>
    <row r="31568" spans="1:4" x14ac:dyDescent="0.25">
      <c r="A31568">
        <v>2255</v>
      </c>
      <c r="B31568" t="s">
        <v>36</v>
      </c>
      <c r="C31568" t="s">
        <v>77</v>
      </c>
      <c r="D31568">
        <v>32.255105999999998</v>
      </c>
    </row>
    <row r="31569" spans="1:4" x14ac:dyDescent="0.25">
      <c r="A31569">
        <v>2255</v>
      </c>
      <c r="B31569" t="s">
        <v>36</v>
      </c>
      <c r="C31569" t="s">
        <v>78</v>
      </c>
      <c r="D31569">
        <v>668.514501634</v>
      </c>
    </row>
    <row r="31570" spans="1:4" x14ac:dyDescent="0.25">
      <c r="A31570">
        <v>2255</v>
      </c>
      <c r="B31570" t="s">
        <v>36</v>
      </c>
      <c r="C31570" t="s">
        <v>79</v>
      </c>
      <c r="D31570">
        <v>31.829525250000003</v>
      </c>
    </row>
    <row r="31571" spans="1:4" x14ac:dyDescent="0.25">
      <c r="A31571">
        <v>2255</v>
      </c>
      <c r="B31571" t="s">
        <v>36</v>
      </c>
      <c r="C31571" t="s">
        <v>71</v>
      </c>
      <c r="D31571">
        <v>781.54376367400016</v>
      </c>
    </row>
    <row r="31572" spans="1:4" x14ac:dyDescent="0.25">
      <c r="A31572">
        <v>2256</v>
      </c>
      <c r="B31572" t="s">
        <v>33</v>
      </c>
      <c r="C31572" t="s">
        <v>71</v>
      </c>
      <c r="D31572">
        <v>104406.18174977999</v>
      </c>
    </row>
    <row r="31573" spans="1:4" x14ac:dyDescent="0.25">
      <c r="A31573">
        <v>2256</v>
      </c>
      <c r="B31573" t="s">
        <v>33</v>
      </c>
      <c r="C31573" t="s">
        <v>72</v>
      </c>
      <c r="D31573">
        <v>7548.8213415799983</v>
      </c>
    </row>
    <row r="31574" spans="1:4" x14ac:dyDescent="0.25">
      <c r="A31574">
        <v>2256</v>
      </c>
      <c r="B31574" t="s">
        <v>33</v>
      </c>
      <c r="C31574" t="s">
        <v>73</v>
      </c>
      <c r="D31574">
        <v>476.88089399999984</v>
      </c>
    </row>
    <row r="31575" spans="1:4" x14ac:dyDescent="0.25">
      <c r="A31575">
        <v>2256</v>
      </c>
      <c r="B31575" t="s">
        <v>34</v>
      </c>
      <c r="C31575" t="s">
        <v>74</v>
      </c>
      <c r="D31575">
        <v>36416.900909999989</v>
      </c>
    </row>
    <row r="31576" spans="1:4" x14ac:dyDescent="0.25">
      <c r="A31576">
        <v>2256</v>
      </c>
      <c r="B31576" t="s">
        <v>34</v>
      </c>
      <c r="C31576" t="s">
        <v>71</v>
      </c>
      <c r="D31576">
        <v>71379.237757990006</v>
      </c>
    </row>
    <row r="31577" spans="1:4" x14ac:dyDescent="0.25">
      <c r="A31577">
        <v>2256</v>
      </c>
      <c r="B31577" t="s">
        <v>34</v>
      </c>
      <c r="C31577" t="s">
        <v>75</v>
      </c>
      <c r="D31577">
        <v>9145.3264890000009</v>
      </c>
    </row>
    <row r="31578" spans="1:4" x14ac:dyDescent="0.25">
      <c r="A31578">
        <v>2256</v>
      </c>
      <c r="B31578" t="s">
        <v>35</v>
      </c>
      <c r="C31578" t="s">
        <v>76</v>
      </c>
      <c r="D31578">
        <v>8673.2463179999977</v>
      </c>
    </row>
    <row r="31579" spans="1:4" x14ac:dyDescent="0.25">
      <c r="A31579">
        <v>2256</v>
      </c>
      <c r="B31579" t="s">
        <v>35</v>
      </c>
      <c r="C31579" t="s">
        <v>71</v>
      </c>
      <c r="D31579">
        <v>76486.621014980003</v>
      </c>
    </row>
    <row r="31580" spans="1:4" x14ac:dyDescent="0.25">
      <c r="A31580">
        <v>2256</v>
      </c>
      <c r="B31580" t="s">
        <v>35</v>
      </c>
      <c r="C31580" t="s">
        <v>72</v>
      </c>
      <c r="D31580">
        <v>13780.262873899999</v>
      </c>
    </row>
    <row r="31581" spans="1:4" x14ac:dyDescent="0.25">
      <c r="A31581">
        <v>2256</v>
      </c>
      <c r="B31581" t="s">
        <v>35</v>
      </c>
      <c r="C31581" t="s">
        <v>73</v>
      </c>
      <c r="D31581">
        <v>12351.782200000001</v>
      </c>
    </row>
    <row r="31582" spans="1:4" x14ac:dyDescent="0.25">
      <c r="A31582">
        <v>2256</v>
      </c>
      <c r="B31582" t="s">
        <v>36</v>
      </c>
      <c r="C31582" t="s">
        <v>77</v>
      </c>
      <c r="D31582">
        <v>32.858364900000005</v>
      </c>
    </row>
    <row r="31583" spans="1:4" x14ac:dyDescent="0.25">
      <c r="A31583">
        <v>2256</v>
      </c>
      <c r="B31583" t="s">
        <v>36</v>
      </c>
      <c r="C31583" t="s">
        <v>78</v>
      </c>
      <c r="D31583">
        <v>460.65200601399999</v>
      </c>
    </row>
    <row r="31584" spans="1:4" x14ac:dyDescent="0.25">
      <c r="A31584">
        <v>2256</v>
      </c>
      <c r="B31584" t="s">
        <v>36</v>
      </c>
      <c r="C31584" t="s">
        <v>79</v>
      </c>
      <c r="D31584">
        <v>32.265331889999999</v>
      </c>
    </row>
    <row r="31585" spans="1:4" x14ac:dyDescent="0.25">
      <c r="A31585">
        <v>2256</v>
      </c>
      <c r="B31585" t="s">
        <v>36</v>
      </c>
      <c r="C31585" t="s">
        <v>71</v>
      </c>
      <c r="D31585">
        <v>791.65465516600011</v>
      </c>
    </row>
    <row r="31586" spans="1:4" x14ac:dyDescent="0.25">
      <c r="A31586">
        <v>2257</v>
      </c>
      <c r="B31586" t="s">
        <v>33</v>
      </c>
      <c r="C31586" t="s">
        <v>71</v>
      </c>
      <c r="D31586">
        <v>104858.19197733997</v>
      </c>
    </row>
    <row r="31587" spans="1:4" x14ac:dyDescent="0.25">
      <c r="A31587">
        <v>2257</v>
      </c>
      <c r="B31587" t="s">
        <v>33</v>
      </c>
      <c r="C31587" t="s">
        <v>72</v>
      </c>
      <c r="D31587">
        <v>5962.9474300099964</v>
      </c>
    </row>
    <row r="31588" spans="1:4" x14ac:dyDescent="0.25">
      <c r="A31588">
        <v>2257</v>
      </c>
      <c r="B31588" t="s">
        <v>33</v>
      </c>
      <c r="C31588" t="s">
        <v>73</v>
      </c>
      <c r="D31588">
        <v>451.53751799999998</v>
      </c>
    </row>
    <row r="31589" spans="1:4" x14ac:dyDescent="0.25">
      <c r="A31589">
        <v>2257</v>
      </c>
      <c r="B31589" t="s">
        <v>34</v>
      </c>
      <c r="C31589" t="s">
        <v>74</v>
      </c>
      <c r="D31589">
        <v>36485.467599999996</v>
      </c>
    </row>
    <row r="31590" spans="1:4" x14ac:dyDescent="0.25">
      <c r="A31590">
        <v>2257</v>
      </c>
      <c r="B31590" t="s">
        <v>34</v>
      </c>
      <c r="C31590" t="s">
        <v>71</v>
      </c>
      <c r="D31590">
        <v>70714.668166099989</v>
      </c>
    </row>
    <row r="31591" spans="1:4" x14ac:dyDescent="0.25">
      <c r="A31591">
        <v>2257</v>
      </c>
      <c r="B31591" t="s">
        <v>34</v>
      </c>
      <c r="C31591" t="s">
        <v>75</v>
      </c>
      <c r="D31591">
        <v>8945.7230299999992</v>
      </c>
    </row>
    <row r="31592" spans="1:4" x14ac:dyDescent="0.25">
      <c r="A31592">
        <v>2257</v>
      </c>
      <c r="B31592" t="s">
        <v>35</v>
      </c>
      <c r="C31592" t="s">
        <v>76</v>
      </c>
      <c r="D31592">
        <v>5899.5641850000002</v>
      </c>
    </row>
    <row r="31593" spans="1:4" x14ac:dyDescent="0.25">
      <c r="A31593">
        <v>2257</v>
      </c>
      <c r="B31593" t="s">
        <v>35</v>
      </c>
      <c r="C31593" t="s">
        <v>71</v>
      </c>
      <c r="D31593">
        <v>71942.850833699995</v>
      </c>
    </row>
    <row r="31594" spans="1:4" x14ac:dyDescent="0.25">
      <c r="A31594">
        <v>2257</v>
      </c>
      <c r="B31594" t="s">
        <v>35</v>
      </c>
      <c r="C31594" t="s">
        <v>72</v>
      </c>
      <c r="D31594">
        <v>11669.357839999997</v>
      </c>
    </row>
    <row r="31595" spans="1:4" x14ac:dyDescent="0.25">
      <c r="A31595">
        <v>2257</v>
      </c>
      <c r="B31595" t="s">
        <v>35</v>
      </c>
      <c r="C31595" t="s">
        <v>73</v>
      </c>
      <c r="D31595">
        <v>6739.2113799999997</v>
      </c>
    </row>
    <row r="31596" spans="1:4" x14ac:dyDescent="0.25">
      <c r="A31596">
        <v>2257</v>
      </c>
      <c r="B31596" t="s">
        <v>36</v>
      </c>
      <c r="C31596" t="s">
        <v>77</v>
      </c>
      <c r="D31596">
        <v>34.485423099999998</v>
      </c>
    </row>
    <row r="31597" spans="1:4" x14ac:dyDescent="0.25">
      <c r="A31597">
        <v>2257</v>
      </c>
      <c r="B31597" t="s">
        <v>36</v>
      </c>
      <c r="C31597" t="s">
        <v>78</v>
      </c>
      <c r="D31597">
        <v>267.03248772100005</v>
      </c>
    </row>
    <row r="31598" spans="1:4" x14ac:dyDescent="0.25">
      <c r="A31598">
        <v>2257</v>
      </c>
      <c r="B31598" t="s">
        <v>36</v>
      </c>
      <c r="C31598" t="s">
        <v>79</v>
      </c>
      <c r="D31598">
        <v>33.719949660000012</v>
      </c>
    </row>
    <row r="31599" spans="1:4" x14ac:dyDescent="0.25">
      <c r="A31599">
        <v>2257</v>
      </c>
      <c r="B31599" t="s">
        <v>36</v>
      </c>
      <c r="C31599" t="s">
        <v>71</v>
      </c>
      <c r="D31599">
        <v>824.95114331100001</v>
      </c>
    </row>
    <row r="31600" spans="1:4" x14ac:dyDescent="0.25">
      <c r="A31600">
        <v>2258</v>
      </c>
      <c r="B31600" t="s">
        <v>33</v>
      </c>
      <c r="C31600" t="s">
        <v>71</v>
      </c>
      <c r="D31600">
        <v>104337.57338773001</v>
      </c>
    </row>
    <row r="31601" spans="1:4" x14ac:dyDescent="0.25">
      <c r="A31601">
        <v>2258</v>
      </c>
      <c r="B31601" t="s">
        <v>33</v>
      </c>
      <c r="C31601" t="s">
        <v>72</v>
      </c>
      <c r="D31601">
        <v>5222.4761604400001</v>
      </c>
    </row>
    <row r="31602" spans="1:4" x14ac:dyDescent="0.25">
      <c r="A31602">
        <v>2258</v>
      </c>
      <c r="B31602" t="s">
        <v>33</v>
      </c>
      <c r="C31602" t="s">
        <v>73</v>
      </c>
      <c r="D31602">
        <v>454.21091499999994</v>
      </c>
    </row>
    <row r="31603" spans="1:4" x14ac:dyDescent="0.25">
      <c r="A31603">
        <v>2258</v>
      </c>
      <c r="B31603" t="s">
        <v>34</v>
      </c>
      <c r="C31603" t="s">
        <v>74</v>
      </c>
      <c r="D31603">
        <v>36919.420039999997</v>
      </c>
    </row>
    <row r="31604" spans="1:4" x14ac:dyDescent="0.25">
      <c r="A31604">
        <v>2258</v>
      </c>
      <c r="B31604" t="s">
        <v>34</v>
      </c>
      <c r="C31604" t="s">
        <v>71</v>
      </c>
      <c r="D31604">
        <v>70525.173237969997</v>
      </c>
    </row>
    <row r="31605" spans="1:4" x14ac:dyDescent="0.25">
      <c r="A31605">
        <v>2258</v>
      </c>
      <c r="B31605" t="s">
        <v>34</v>
      </c>
      <c r="C31605" t="s">
        <v>75</v>
      </c>
      <c r="D31605">
        <v>8944.9174199999998</v>
      </c>
    </row>
    <row r="31606" spans="1:4" x14ac:dyDescent="0.25">
      <c r="A31606">
        <v>2258</v>
      </c>
      <c r="B31606" t="s">
        <v>35</v>
      </c>
      <c r="C31606" t="s">
        <v>76</v>
      </c>
      <c r="D31606">
        <v>3293.6167590000005</v>
      </c>
    </row>
    <row r="31607" spans="1:4" x14ac:dyDescent="0.25">
      <c r="A31607">
        <v>2258</v>
      </c>
      <c r="B31607" t="s">
        <v>35</v>
      </c>
      <c r="C31607" t="s">
        <v>71</v>
      </c>
      <c r="D31607">
        <v>68824.05433910001</v>
      </c>
    </row>
    <row r="31608" spans="1:4" x14ac:dyDescent="0.25">
      <c r="A31608">
        <v>2258</v>
      </c>
      <c r="B31608" t="s">
        <v>35</v>
      </c>
      <c r="C31608" t="s">
        <v>72</v>
      </c>
      <c r="D31608">
        <v>12004.800096000001</v>
      </c>
    </row>
    <row r="31609" spans="1:4" x14ac:dyDescent="0.25">
      <c r="A31609">
        <v>2258</v>
      </c>
      <c r="B31609" t="s">
        <v>35</v>
      </c>
      <c r="C31609" t="s">
        <v>73</v>
      </c>
      <c r="D31609">
        <v>2944.8985380000004</v>
      </c>
    </row>
    <row r="31610" spans="1:4" x14ac:dyDescent="0.25">
      <c r="A31610">
        <v>2258</v>
      </c>
      <c r="B31610" t="s">
        <v>36</v>
      </c>
      <c r="C31610" t="s">
        <v>77</v>
      </c>
      <c r="D31610">
        <v>34.987092099999998</v>
      </c>
    </row>
    <row r="31611" spans="1:4" x14ac:dyDescent="0.25">
      <c r="A31611">
        <v>2258</v>
      </c>
      <c r="B31611" t="s">
        <v>36</v>
      </c>
      <c r="C31611" t="s">
        <v>78</v>
      </c>
      <c r="D31611">
        <v>164.42068391899997</v>
      </c>
    </row>
    <row r="31612" spans="1:4" x14ac:dyDescent="0.25">
      <c r="A31612">
        <v>2258</v>
      </c>
      <c r="B31612" t="s">
        <v>36</v>
      </c>
      <c r="C31612" t="s">
        <v>79</v>
      </c>
      <c r="D31612">
        <v>34.144242390000002</v>
      </c>
    </row>
    <row r="31613" spans="1:4" x14ac:dyDescent="0.25">
      <c r="A31613">
        <v>2258</v>
      </c>
      <c r="B31613" t="s">
        <v>36</v>
      </c>
      <c r="C31613" t="s">
        <v>71</v>
      </c>
      <c r="D31613">
        <v>832.52026415899957</v>
      </c>
    </row>
    <row r="31614" spans="1:4" x14ac:dyDescent="0.25">
      <c r="A31614">
        <v>2259</v>
      </c>
      <c r="B31614" t="s">
        <v>33</v>
      </c>
      <c r="C31614" t="s">
        <v>71</v>
      </c>
      <c r="D31614">
        <v>102729.51702591998</v>
      </c>
    </row>
    <row r="31615" spans="1:4" x14ac:dyDescent="0.25">
      <c r="A31615">
        <v>2259</v>
      </c>
      <c r="B31615" t="s">
        <v>33</v>
      </c>
      <c r="C31615" t="s">
        <v>72</v>
      </c>
      <c r="D31615">
        <v>4714.6341941700011</v>
      </c>
    </row>
    <row r="31616" spans="1:4" x14ac:dyDescent="0.25">
      <c r="A31616">
        <v>2259</v>
      </c>
      <c r="B31616" t="s">
        <v>33</v>
      </c>
      <c r="C31616" t="s">
        <v>73</v>
      </c>
      <c r="D31616">
        <v>457.30289899999997</v>
      </c>
    </row>
    <row r="31617" spans="1:4" x14ac:dyDescent="0.25">
      <c r="A31617">
        <v>2259</v>
      </c>
      <c r="B31617" t="s">
        <v>34</v>
      </c>
      <c r="C31617" t="s">
        <v>74</v>
      </c>
      <c r="D31617">
        <v>37068.999189999995</v>
      </c>
    </row>
    <row r="31618" spans="1:4" x14ac:dyDescent="0.25">
      <c r="A31618">
        <v>2259</v>
      </c>
      <c r="B31618" t="s">
        <v>34</v>
      </c>
      <c r="C31618" t="s">
        <v>71</v>
      </c>
      <c r="D31618">
        <v>71076.058170379998</v>
      </c>
    </row>
    <row r="31619" spans="1:4" x14ac:dyDescent="0.25">
      <c r="A31619">
        <v>2259</v>
      </c>
      <c r="B31619" t="s">
        <v>34</v>
      </c>
      <c r="C31619" t="s">
        <v>75</v>
      </c>
      <c r="D31619">
        <v>8899.3939399999999</v>
      </c>
    </row>
    <row r="31620" spans="1:4" x14ac:dyDescent="0.25">
      <c r="A31620">
        <v>2259</v>
      </c>
      <c r="B31620" t="s">
        <v>35</v>
      </c>
      <c r="C31620" t="s">
        <v>76</v>
      </c>
      <c r="D31620">
        <v>2674.1614169999998</v>
      </c>
    </row>
    <row r="31621" spans="1:4" x14ac:dyDescent="0.25">
      <c r="A31621">
        <v>2259</v>
      </c>
      <c r="B31621" t="s">
        <v>35</v>
      </c>
      <c r="C31621" t="s">
        <v>71</v>
      </c>
      <c r="D31621">
        <v>67199.324862299996</v>
      </c>
    </row>
    <row r="31622" spans="1:4" x14ac:dyDescent="0.25">
      <c r="A31622">
        <v>2259</v>
      </c>
      <c r="B31622" t="s">
        <v>35</v>
      </c>
      <c r="C31622" t="s">
        <v>72</v>
      </c>
      <c r="D31622">
        <v>12859.421013000001</v>
      </c>
    </row>
    <row r="31623" spans="1:4" x14ac:dyDescent="0.25">
      <c r="A31623">
        <v>2259</v>
      </c>
      <c r="B31623" t="s">
        <v>35</v>
      </c>
      <c r="C31623" t="s">
        <v>73</v>
      </c>
      <c r="D31623">
        <v>1048.7986559999999</v>
      </c>
    </row>
    <row r="31624" spans="1:4" x14ac:dyDescent="0.25">
      <c r="A31624">
        <v>2259</v>
      </c>
      <c r="B31624" t="s">
        <v>36</v>
      </c>
      <c r="C31624" t="s">
        <v>77</v>
      </c>
      <c r="D31624">
        <v>34.720913300000007</v>
      </c>
    </row>
    <row r="31625" spans="1:4" x14ac:dyDescent="0.25">
      <c r="A31625">
        <v>2259</v>
      </c>
      <c r="B31625" t="s">
        <v>36</v>
      </c>
      <c r="C31625" t="s">
        <v>78</v>
      </c>
      <c r="D31625">
        <v>86.151755839000018</v>
      </c>
    </row>
    <row r="31626" spans="1:4" x14ac:dyDescent="0.25">
      <c r="A31626">
        <v>2259</v>
      </c>
      <c r="B31626" t="s">
        <v>36</v>
      </c>
      <c r="C31626" t="s">
        <v>79</v>
      </c>
      <c r="D31626">
        <v>33.8505927</v>
      </c>
    </row>
    <row r="31627" spans="1:4" x14ac:dyDescent="0.25">
      <c r="A31627">
        <v>2259</v>
      </c>
      <c r="B31627" t="s">
        <v>36</v>
      </c>
      <c r="C31627" t="s">
        <v>71</v>
      </c>
      <c r="D31627">
        <v>823.98918447700021</v>
      </c>
    </row>
    <row r="31628" spans="1:4" x14ac:dyDescent="0.25">
      <c r="A31628">
        <v>2260</v>
      </c>
      <c r="B31628" t="s">
        <v>33</v>
      </c>
      <c r="C31628" t="s">
        <v>71</v>
      </c>
      <c r="D31628">
        <v>104001.34354579001</v>
      </c>
    </row>
    <row r="31629" spans="1:4" x14ac:dyDescent="0.25">
      <c r="A31629">
        <v>2260</v>
      </c>
      <c r="B31629" t="s">
        <v>33</v>
      </c>
      <c r="C31629" t="s">
        <v>72</v>
      </c>
      <c r="D31629">
        <v>4498.9730741900003</v>
      </c>
    </row>
    <row r="31630" spans="1:4" x14ac:dyDescent="0.25">
      <c r="A31630">
        <v>2260</v>
      </c>
      <c r="B31630" t="s">
        <v>33</v>
      </c>
      <c r="C31630" t="s">
        <v>73</v>
      </c>
      <c r="D31630">
        <v>495.60404000000017</v>
      </c>
    </row>
    <row r="31631" spans="1:4" x14ac:dyDescent="0.25">
      <c r="A31631">
        <v>2260</v>
      </c>
      <c r="B31631" t="s">
        <v>34</v>
      </c>
      <c r="C31631" t="s">
        <v>74</v>
      </c>
      <c r="D31631">
        <v>37088.059050000003</v>
      </c>
    </row>
    <row r="31632" spans="1:4" x14ac:dyDescent="0.25">
      <c r="A31632">
        <v>2260</v>
      </c>
      <c r="B31632" t="s">
        <v>34</v>
      </c>
      <c r="C31632" t="s">
        <v>71</v>
      </c>
      <c r="D31632">
        <v>70448.430744359983</v>
      </c>
    </row>
    <row r="31633" spans="1:4" x14ac:dyDescent="0.25">
      <c r="A31633">
        <v>2260</v>
      </c>
      <c r="B31633" t="s">
        <v>34</v>
      </c>
      <c r="C31633" t="s">
        <v>75</v>
      </c>
      <c r="D31633">
        <v>8845.5795770000004</v>
      </c>
    </row>
    <row r="31634" spans="1:4" x14ac:dyDescent="0.25">
      <c r="A31634">
        <v>2260</v>
      </c>
      <c r="B31634" t="s">
        <v>35</v>
      </c>
      <c r="C31634" t="s">
        <v>76</v>
      </c>
      <c r="D31634">
        <v>2357.4464503000004</v>
      </c>
    </row>
    <row r="31635" spans="1:4" x14ac:dyDescent="0.25">
      <c r="A31635">
        <v>2260</v>
      </c>
      <c r="B31635" t="s">
        <v>35</v>
      </c>
      <c r="C31635" t="s">
        <v>71</v>
      </c>
      <c r="D31635">
        <v>67929.313881800015</v>
      </c>
    </row>
    <row r="31636" spans="1:4" x14ac:dyDescent="0.25">
      <c r="A31636">
        <v>2260</v>
      </c>
      <c r="B31636" t="s">
        <v>35</v>
      </c>
      <c r="C31636" t="s">
        <v>72</v>
      </c>
      <c r="D31636">
        <v>14139.532385000002</v>
      </c>
    </row>
    <row r="31637" spans="1:4" x14ac:dyDescent="0.25">
      <c r="A31637">
        <v>2260</v>
      </c>
      <c r="B31637" t="s">
        <v>35</v>
      </c>
      <c r="C31637" t="s">
        <v>73</v>
      </c>
      <c r="D31637">
        <v>1861.568477</v>
      </c>
    </row>
    <row r="31638" spans="1:4" x14ac:dyDescent="0.25">
      <c r="A31638">
        <v>2260</v>
      </c>
      <c r="B31638" t="s">
        <v>36</v>
      </c>
      <c r="C31638" t="s">
        <v>77</v>
      </c>
      <c r="D31638">
        <v>34.888339199999983</v>
      </c>
    </row>
    <row r="31639" spans="1:4" x14ac:dyDescent="0.25">
      <c r="A31639">
        <v>2260</v>
      </c>
      <c r="B31639" t="s">
        <v>36</v>
      </c>
      <c r="C31639" t="s">
        <v>78</v>
      </c>
      <c r="D31639">
        <v>90.981664856399973</v>
      </c>
    </row>
    <row r="31640" spans="1:4" x14ac:dyDescent="0.25">
      <c r="A31640">
        <v>2260</v>
      </c>
      <c r="B31640" t="s">
        <v>36</v>
      </c>
      <c r="C31640" t="s">
        <v>79</v>
      </c>
      <c r="D31640">
        <v>33.995347909999992</v>
      </c>
    </row>
    <row r="31641" spans="1:4" x14ac:dyDescent="0.25">
      <c r="A31641">
        <v>2260</v>
      </c>
      <c r="B31641" t="s">
        <v>36</v>
      </c>
      <c r="C31641" t="s">
        <v>71</v>
      </c>
      <c r="D31641">
        <v>825.67798239399997</v>
      </c>
    </row>
    <row r="31642" spans="1:4" x14ac:dyDescent="0.25">
      <c r="A31642">
        <v>2261</v>
      </c>
      <c r="B31642" t="s">
        <v>33</v>
      </c>
      <c r="C31642" t="s">
        <v>71</v>
      </c>
      <c r="D31642">
        <v>109606.18633522</v>
      </c>
    </row>
    <row r="31643" spans="1:4" x14ac:dyDescent="0.25">
      <c r="A31643">
        <v>2261</v>
      </c>
      <c r="B31643" t="s">
        <v>33</v>
      </c>
      <c r="C31643" t="s">
        <v>72</v>
      </c>
      <c r="D31643">
        <v>4345.4764258000014</v>
      </c>
    </row>
    <row r="31644" spans="1:4" x14ac:dyDescent="0.25">
      <c r="A31644">
        <v>2261</v>
      </c>
      <c r="B31644" t="s">
        <v>33</v>
      </c>
      <c r="C31644" t="s">
        <v>73</v>
      </c>
      <c r="D31644">
        <v>584.96922400000017</v>
      </c>
    </row>
    <row r="31645" spans="1:4" x14ac:dyDescent="0.25">
      <c r="A31645">
        <v>2261</v>
      </c>
      <c r="B31645" t="s">
        <v>34</v>
      </c>
      <c r="C31645" t="s">
        <v>74</v>
      </c>
      <c r="D31645">
        <v>37735.889589999992</v>
      </c>
    </row>
    <row r="31646" spans="1:4" x14ac:dyDescent="0.25">
      <c r="A31646">
        <v>2261</v>
      </c>
      <c r="B31646" t="s">
        <v>34</v>
      </c>
      <c r="C31646" t="s">
        <v>71</v>
      </c>
      <c r="D31646">
        <v>71706.796272270003</v>
      </c>
    </row>
    <row r="31647" spans="1:4" x14ac:dyDescent="0.25">
      <c r="A31647">
        <v>2261</v>
      </c>
      <c r="B31647" t="s">
        <v>34</v>
      </c>
      <c r="C31647" t="s">
        <v>75</v>
      </c>
      <c r="D31647">
        <v>8920.2430909999985</v>
      </c>
    </row>
    <row r="31648" spans="1:4" x14ac:dyDescent="0.25">
      <c r="A31648">
        <v>2261</v>
      </c>
      <c r="B31648" t="s">
        <v>35</v>
      </c>
      <c r="C31648" t="s">
        <v>76</v>
      </c>
      <c r="D31648">
        <v>2228.6353399999998</v>
      </c>
    </row>
    <row r="31649" spans="1:4" x14ac:dyDescent="0.25">
      <c r="A31649">
        <v>2261</v>
      </c>
      <c r="B31649" t="s">
        <v>35</v>
      </c>
      <c r="C31649" t="s">
        <v>71</v>
      </c>
      <c r="D31649">
        <v>72167.482144100009</v>
      </c>
    </row>
    <row r="31650" spans="1:4" x14ac:dyDescent="0.25">
      <c r="A31650">
        <v>2261</v>
      </c>
      <c r="B31650" t="s">
        <v>35</v>
      </c>
      <c r="C31650" t="s">
        <v>72</v>
      </c>
      <c r="D31650">
        <v>15580.121181</v>
      </c>
    </row>
    <row r="31651" spans="1:4" x14ac:dyDescent="0.25">
      <c r="A31651">
        <v>2261</v>
      </c>
      <c r="B31651" t="s">
        <v>35</v>
      </c>
      <c r="C31651" t="s">
        <v>73</v>
      </c>
      <c r="D31651">
        <v>4687.2783479999998</v>
      </c>
    </row>
    <row r="31652" spans="1:4" x14ac:dyDescent="0.25">
      <c r="A31652">
        <v>2261</v>
      </c>
      <c r="B31652" t="s">
        <v>36</v>
      </c>
      <c r="C31652" t="s">
        <v>77</v>
      </c>
      <c r="D31652">
        <v>35.455089000000001</v>
      </c>
    </row>
    <row r="31653" spans="1:4" x14ac:dyDescent="0.25">
      <c r="A31653">
        <v>2261</v>
      </c>
      <c r="B31653" t="s">
        <v>36</v>
      </c>
      <c r="C31653" t="s">
        <v>78</v>
      </c>
      <c r="D31653">
        <v>69.910527662000007</v>
      </c>
    </row>
    <row r="31654" spans="1:4" x14ac:dyDescent="0.25">
      <c r="A31654">
        <v>2261</v>
      </c>
      <c r="B31654" t="s">
        <v>36</v>
      </c>
      <c r="C31654" t="s">
        <v>79</v>
      </c>
      <c r="D31654">
        <v>34.424433399999991</v>
      </c>
    </row>
    <row r="31655" spans="1:4" x14ac:dyDescent="0.25">
      <c r="A31655">
        <v>2261</v>
      </c>
      <c r="B31655" t="s">
        <v>36</v>
      </c>
      <c r="C31655" t="s">
        <v>71</v>
      </c>
      <c r="D31655">
        <v>833.85380462000023</v>
      </c>
    </row>
    <row r="31656" spans="1:4" x14ac:dyDescent="0.25">
      <c r="A31656">
        <v>2262</v>
      </c>
      <c r="B31656" t="s">
        <v>33</v>
      </c>
      <c r="C31656" t="s">
        <v>71</v>
      </c>
      <c r="D31656">
        <v>118429.44668011002</v>
      </c>
    </row>
    <row r="31657" spans="1:4" x14ac:dyDescent="0.25">
      <c r="A31657">
        <v>2262</v>
      </c>
      <c r="B31657" t="s">
        <v>33</v>
      </c>
      <c r="C31657" t="s">
        <v>72</v>
      </c>
      <c r="D31657">
        <v>6082.2124094000001</v>
      </c>
    </row>
    <row r="31658" spans="1:4" x14ac:dyDescent="0.25">
      <c r="A31658">
        <v>2262</v>
      </c>
      <c r="B31658" t="s">
        <v>33</v>
      </c>
      <c r="C31658" t="s">
        <v>73</v>
      </c>
      <c r="D31658">
        <v>721.44318600000008</v>
      </c>
    </row>
    <row r="31659" spans="1:4" x14ac:dyDescent="0.25">
      <c r="A31659">
        <v>2262</v>
      </c>
      <c r="B31659" t="s">
        <v>34</v>
      </c>
      <c r="C31659" t="s">
        <v>74</v>
      </c>
      <c r="D31659">
        <v>38766.239309999997</v>
      </c>
    </row>
    <row r="31660" spans="1:4" x14ac:dyDescent="0.25">
      <c r="A31660">
        <v>2262</v>
      </c>
      <c r="B31660" t="s">
        <v>34</v>
      </c>
      <c r="C31660" t="s">
        <v>71</v>
      </c>
      <c r="D31660">
        <v>76024.541538709978</v>
      </c>
    </row>
    <row r="31661" spans="1:4" x14ac:dyDescent="0.25">
      <c r="A31661">
        <v>2262</v>
      </c>
      <c r="B31661" t="s">
        <v>34</v>
      </c>
      <c r="C31661" t="s">
        <v>75</v>
      </c>
      <c r="D31661">
        <v>9224.5028689999999</v>
      </c>
    </row>
    <row r="31662" spans="1:4" x14ac:dyDescent="0.25">
      <c r="A31662">
        <v>2262</v>
      </c>
      <c r="B31662" t="s">
        <v>35</v>
      </c>
      <c r="C31662" t="s">
        <v>76</v>
      </c>
      <c r="D31662">
        <v>2537.4268401999998</v>
      </c>
    </row>
    <row r="31663" spans="1:4" x14ac:dyDescent="0.25">
      <c r="A31663">
        <v>2262</v>
      </c>
      <c r="B31663" t="s">
        <v>35</v>
      </c>
      <c r="C31663" t="s">
        <v>71</v>
      </c>
      <c r="D31663">
        <v>77537.962982000012</v>
      </c>
    </row>
    <row r="31664" spans="1:4" x14ac:dyDescent="0.25">
      <c r="A31664">
        <v>2262</v>
      </c>
      <c r="B31664" t="s">
        <v>35</v>
      </c>
      <c r="C31664" t="s">
        <v>72</v>
      </c>
      <c r="D31664">
        <v>16632.535417999999</v>
      </c>
    </row>
    <row r="31665" spans="1:4" x14ac:dyDescent="0.25">
      <c r="A31665">
        <v>2262</v>
      </c>
      <c r="B31665" t="s">
        <v>35</v>
      </c>
      <c r="C31665" t="s">
        <v>73</v>
      </c>
      <c r="D31665">
        <v>9404.6242099999999</v>
      </c>
    </row>
    <row r="31666" spans="1:4" x14ac:dyDescent="0.25">
      <c r="A31666">
        <v>2262</v>
      </c>
      <c r="B31666" t="s">
        <v>36</v>
      </c>
      <c r="C31666" t="s">
        <v>77</v>
      </c>
      <c r="D31666">
        <v>35.637153700000006</v>
      </c>
    </row>
    <row r="31667" spans="1:4" x14ac:dyDescent="0.25">
      <c r="A31667">
        <v>2262</v>
      </c>
      <c r="B31667" t="s">
        <v>36</v>
      </c>
      <c r="C31667" t="s">
        <v>78</v>
      </c>
      <c r="D31667">
        <v>225.44204798109996</v>
      </c>
    </row>
    <row r="31668" spans="1:4" x14ac:dyDescent="0.25">
      <c r="A31668">
        <v>2262</v>
      </c>
      <c r="B31668" t="s">
        <v>36</v>
      </c>
      <c r="C31668" t="s">
        <v>79</v>
      </c>
      <c r="D31668">
        <v>34.597176139999988</v>
      </c>
    </row>
    <row r="31669" spans="1:4" x14ac:dyDescent="0.25">
      <c r="A31669">
        <v>2262</v>
      </c>
      <c r="B31669" t="s">
        <v>36</v>
      </c>
      <c r="C31669" t="s">
        <v>71</v>
      </c>
      <c r="D31669">
        <v>834.14637646899985</v>
      </c>
    </row>
    <row r="31670" spans="1:4" x14ac:dyDescent="0.25">
      <c r="A31670">
        <v>2263</v>
      </c>
      <c r="B31670" t="s">
        <v>33</v>
      </c>
      <c r="C31670" t="s">
        <v>71</v>
      </c>
      <c r="D31670">
        <v>117578.58567758999</v>
      </c>
    </row>
    <row r="31671" spans="1:4" x14ac:dyDescent="0.25">
      <c r="A31671">
        <v>2263</v>
      </c>
      <c r="B31671" t="s">
        <v>33</v>
      </c>
      <c r="C31671" t="s">
        <v>72</v>
      </c>
      <c r="D31671">
        <v>9970.1227144000004</v>
      </c>
    </row>
    <row r="31672" spans="1:4" x14ac:dyDescent="0.25">
      <c r="A31672">
        <v>2263</v>
      </c>
      <c r="B31672" t="s">
        <v>33</v>
      </c>
      <c r="C31672" t="s">
        <v>73</v>
      </c>
      <c r="D31672">
        <v>826.36835699999983</v>
      </c>
    </row>
    <row r="31673" spans="1:4" x14ac:dyDescent="0.25">
      <c r="A31673">
        <v>2263</v>
      </c>
      <c r="B31673" t="s">
        <v>34</v>
      </c>
      <c r="C31673" t="s">
        <v>74</v>
      </c>
      <c r="D31673">
        <v>37136.60912999999</v>
      </c>
    </row>
    <row r="31674" spans="1:4" x14ac:dyDescent="0.25">
      <c r="A31674">
        <v>2263</v>
      </c>
      <c r="B31674" t="s">
        <v>34</v>
      </c>
      <c r="C31674" t="s">
        <v>71</v>
      </c>
      <c r="D31674">
        <v>76599.072161199991</v>
      </c>
    </row>
    <row r="31675" spans="1:4" x14ac:dyDescent="0.25">
      <c r="A31675">
        <v>2263</v>
      </c>
      <c r="B31675" t="s">
        <v>34</v>
      </c>
      <c r="C31675" t="s">
        <v>75</v>
      </c>
      <c r="D31675">
        <v>9046.8168460000015</v>
      </c>
    </row>
    <row r="31676" spans="1:4" x14ac:dyDescent="0.25">
      <c r="A31676">
        <v>2263</v>
      </c>
      <c r="B31676" t="s">
        <v>35</v>
      </c>
      <c r="C31676" t="s">
        <v>76</v>
      </c>
      <c r="D31676">
        <v>3925.3737450000008</v>
      </c>
    </row>
    <row r="31677" spans="1:4" x14ac:dyDescent="0.25">
      <c r="A31677">
        <v>2263</v>
      </c>
      <c r="B31677" t="s">
        <v>35</v>
      </c>
      <c r="C31677" t="s">
        <v>71</v>
      </c>
      <c r="D31677">
        <v>79281.070345</v>
      </c>
    </row>
    <row r="31678" spans="1:4" x14ac:dyDescent="0.25">
      <c r="A31678">
        <v>2263</v>
      </c>
      <c r="B31678" t="s">
        <v>35</v>
      </c>
      <c r="C31678" t="s">
        <v>72</v>
      </c>
      <c r="D31678">
        <v>18358.872686000002</v>
      </c>
    </row>
    <row r="31679" spans="1:4" x14ac:dyDescent="0.25">
      <c r="A31679">
        <v>2263</v>
      </c>
      <c r="B31679" t="s">
        <v>35</v>
      </c>
      <c r="C31679" t="s">
        <v>73</v>
      </c>
      <c r="D31679">
        <v>26846.368600000002</v>
      </c>
    </row>
    <row r="31680" spans="1:4" x14ac:dyDescent="0.25">
      <c r="A31680">
        <v>2263</v>
      </c>
      <c r="B31680" t="s">
        <v>36</v>
      </c>
      <c r="C31680" t="s">
        <v>77</v>
      </c>
      <c r="D31680">
        <v>32.470600699999991</v>
      </c>
    </row>
    <row r="31681" spans="1:4" x14ac:dyDescent="0.25">
      <c r="A31681">
        <v>2263</v>
      </c>
      <c r="B31681" t="s">
        <v>36</v>
      </c>
      <c r="C31681" t="s">
        <v>78</v>
      </c>
      <c r="D31681">
        <v>556.57034617499994</v>
      </c>
    </row>
    <row r="31682" spans="1:4" x14ac:dyDescent="0.25">
      <c r="A31682">
        <v>2263</v>
      </c>
      <c r="B31682" t="s">
        <v>36</v>
      </c>
      <c r="C31682" t="s">
        <v>79</v>
      </c>
      <c r="D31682">
        <v>31.571756009999994</v>
      </c>
    </row>
    <row r="31683" spans="1:4" x14ac:dyDescent="0.25">
      <c r="A31683">
        <v>2263</v>
      </c>
      <c r="B31683" t="s">
        <v>36</v>
      </c>
      <c r="C31683" t="s">
        <v>71</v>
      </c>
      <c r="D31683">
        <v>763.2311467950002</v>
      </c>
    </row>
    <row r="31684" spans="1:4" x14ac:dyDescent="0.25">
      <c r="A31684">
        <v>2264</v>
      </c>
      <c r="B31684" t="s">
        <v>33</v>
      </c>
      <c r="C31684" t="s">
        <v>71</v>
      </c>
      <c r="D31684">
        <v>119331.3167368</v>
      </c>
    </row>
    <row r="31685" spans="1:4" x14ac:dyDescent="0.25">
      <c r="A31685">
        <v>2264</v>
      </c>
      <c r="B31685" t="s">
        <v>33</v>
      </c>
      <c r="C31685" t="s">
        <v>72</v>
      </c>
      <c r="D31685">
        <v>13628.7840185</v>
      </c>
    </row>
    <row r="31686" spans="1:4" x14ac:dyDescent="0.25">
      <c r="A31686">
        <v>2264</v>
      </c>
      <c r="B31686" t="s">
        <v>33</v>
      </c>
      <c r="C31686" t="s">
        <v>73</v>
      </c>
      <c r="D31686">
        <v>952.78708599999993</v>
      </c>
    </row>
    <row r="31687" spans="1:4" x14ac:dyDescent="0.25">
      <c r="A31687">
        <v>2264</v>
      </c>
      <c r="B31687" t="s">
        <v>34</v>
      </c>
      <c r="C31687" t="s">
        <v>74</v>
      </c>
      <c r="D31687">
        <v>36725.987450000001</v>
      </c>
    </row>
    <row r="31688" spans="1:4" x14ac:dyDescent="0.25">
      <c r="A31688">
        <v>2264</v>
      </c>
      <c r="B31688" t="s">
        <v>34</v>
      </c>
      <c r="C31688" t="s">
        <v>71</v>
      </c>
      <c r="D31688">
        <v>79120.743100690001</v>
      </c>
    </row>
    <row r="31689" spans="1:4" x14ac:dyDescent="0.25">
      <c r="A31689">
        <v>2264</v>
      </c>
      <c r="B31689" t="s">
        <v>34</v>
      </c>
      <c r="C31689" t="s">
        <v>75</v>
      </c>
      <c r="D31689">
        <v>9207.3777689999988</v>
      </c>
    </row>
    <row r="31690" spans="1:4" x14ac:dyDescent="0.25">
      <c r="A31690">
        <v>2264</v>
      </c>
      <c r="B31690" t="s">
        <v>35</v>
      </c>
      <c r="C31690" t="s">
        <v>76</v>
      </c>
      <c r="D31690">
        <v>7467.5831080000025</v>
      </c>
    </row>
    <row r="31691" spans="1:4" x14ac:dyDescent="0.25">
      <c r="A31691">
        <v>2264</v>
      </c>
      <c r="B31691" t="s">
        <v>35</v>
      </c>
      <c r="C31691" t="s">
        <v>71</v>
      </c>
      <c r="D31691">
        <v>77011.303572999983</v>
      </c>
    </row>
    <row r="31692" spans="1:4" x14ac:dyDescent="0.25">
      <c r="A31692">
        <v>2264</v>
      </c>
      <c r="B31692" t="s">
        <v>35</v>
      </c>
      <c r="C31692" t="s">
        <v>72</v>
      </c>
      <c r="D31692">
        <v>12545.505208000004</v>
      </c>
    </row>
    <row r="31693" spans="1:4" x14ac:dyDescent="0.25">
      <c r="A31693">
        <v>2264</v>
      </c>
      <c r="B31693" t="s">
        <v>35</v>
      </c>
      <c r="C31693" t="s">
        <v>73</v>
      </c>
      <c r="D31693">
        <v>36130.391530000023</v>
      </c>
    </row>
    <row r="31694" spans="1:4" x14ac:dyDescent="0.25">
      <c r="A31694">
        <v>2264</v>
      </c>
      <c r="B31694" t="s">
        <v>36</v>
      </c>
      <c r="C31694" t="s">
        <v>77</v>
      </c>
      <c r="D31694">
        <v>30.18593679999999</v>
      </c>
    </row>
    <row r="31695" spans="1:4" x14ac:dyDescent="0.25">
      <c r="A31695">
        <v>2264</v>
      </c>
      <c r="B31695" t="s">
        <v>36</v>
      </c>
      <c r="C31695" t="s">
        <v>78</v>
      </c>
      <c r="D31695">
        <v>981.62136766899971</v>
      </c>
    </row>
    <row r="31696" spans="1:4" x14ac:dyDescent="0.25">
      <c r="A31696">
        <v>2264</v>
      </c>
      <c r="B31696" t="s">
        <v>36</v>
      </c>
      <c r="C31696" t="s">
        <v>79</v>
      </c>
      <c r="D31696">
        <v>29.58674791</v>
      </c>
    </row>
    <row r="31697" spans="1:4" x14ac:dyDescent="0.25">
      <c r="A31697">
        <v>2264</v>
      </c>
      <c r="B31697" t="s">
        <v>36</v>
      </c>
      <c r="C31697" t="s">
        <v>71</v>
      </c>
      <c r="D31697">
        <v>718.56150116499998</v>
      </c>
    </row>
    <row r="31698" spans="1:4" x14ac:dyDescent="0.25">
      <c r="A31698">
        <v>2265</v>
      </c>
      <c r="B31698" t="s">
        <v>33</v>
      </c>
      <c r="C31698" t="s">
        <v>71</v>
      </c>
      <c r="D31698">
        <v>127215.58585610002</v>
      </c>
    </row>
    <row r="31699" spans="1:4" x14ac:dyDescent="0.25">
      <c r="A31699">
        <v>2265</v>
      </c>
      <c r="B31699" t="s">
        <v>33</v>
      </c>
      <c r="C31699" t="s">
        <v>72</v>
      </c>
      <c r="D31699">
        <v>12538.031609899997</v>
      </c>
    </row>
    <row r="31700" spans="1:4" x14ac:dyDescent="0.25">
      <c r="A31700">
        <v>2265</v>
      </c>
      <c r="B31700" t="s">
        <v>33</v>
      </c>
      <c r="C31700" t="s">
        <v>73</v>
      </c>
      <c r="D31700">
        <v>1124.3284560000002</v>
      </c>
    </row>
    <row r="31701" spans="1:4" x14ac:dyDescent="0.25">
      <c r="A31701">
        <v>2265</v>
      </c>
      <c r="B31701" t="s">
        <v>34</v>
      </c>
      <c r="C31701" t="s">
        <v>74</v>
      </c>
      <c r="D31701">
        <v>38317.228600000002</v>
      </c>
    </row>
    <row r="31702" spans="1:4" x14ac:dyDescent="0.25">
      <c r="A31702">
        <v>2265</v>
      </c>
      <c r="B31702" t="s">
        <v>34</v>
      </c>
      <c r="C31702" t="s">
        <v>71</v>
      </c>
      <c r="D31702">
        <v>83653.408273129971</v>
      </c>
    </row>
    <row r="31703" spans="1:4" x14ac:dyDescent="0.25">
      <c r="A31703">
        <v>2265</v>
      </c>
      <c r="B31703" t="s">
        <v>34</v>
      </c>
      <c r="C31703" t="s">
        <v>75</v>
      </c>
      <c r="D31703">
        <v>9734.440204999999</v>
      </c>
    </row>
    <row r="31704" spans="1:4" x14ac:dyDescent="0.25">
      <c r="A31704">
        <v>2265</v>
      </c>
      <c r="B31704" t="s">
        <v>35</v>
      </c>
      <c r="C31704" t="s">
        <v>76</v>
      </c>
      <c r="D31704">
        <v>9998.2835320000013</v>
      </c>
    </row>
    <row r="31705" spans="1:4" x14ac:dyDescent="0.25">
      <c r="A31705">
        <v>2265</v>
      </c>
      <c r="B31705" t="s">
        <v>35</v>
      </c>
      <c r="C31705" t="s">
        <v>71</v>
      </c>
      <c r="D31705">
        <v>77952.492918000004</v>
      </c>
    </row>
    <row r="31706" spans="1:4" x14ac:dyDescent="0.25">
      <c r="A31706">
        <v>2265</v>
      </c>
      <c r="B31706" t="s">
        <v>35</v>
      </c>
      <c r="C31706" t="s">
        <v>72</v>
      </c>
      <c r="D31706">
        <v>11953.481236000001</v>
      </c>
    </row>
    <row r="31707" spans="1:4" x14ac:dyDescent="0.25">
      <c r="A31707">
        <v>2265</v>
      </c>
      <c r="B31707" t="s">
        <v>35</v>
      </c>
      <c r="C31707" t="s">
        <v>73</v>
      </c>
      <c r="D31707">
        <v>29330.675599999995</v>
      </c>
    </row>
    <row r="31708" spans="1:4" x14ac:dyDescent="0.25">
      <c r="A31708">
        <v>2265</v>
      </c>
      <c r="B31708" t="s">
        <v>36</v>
      </c>
      <c r="C31708" t="s">
        <v>77</v>
      </c>
      <c r="D31708">
        <v>29.959463899999999</v>
      </c>
    </row>
    <row r="31709" spans="1:4" x14ac:dyDescent="0.25">
      <c r="A31709">
        <v>2265</v>
      </c>
      <c r="B31709" t="s">
        <v>36</v>
      </c>
      <c r="C31709" t="s">
        <v>78</v>
      </c>
      <c r="D31709">
        <v>1117.2781091299998</v>
      </c>
    </row>
    <row r="31710" spans="1:4" x14ac:dyDescent="0.25">
      <c r="A31710">
        <v>2265</v>
      </c>
      <c r="B31710" t="s">
        <v>36</v>
      </c>
      <c r="C31710" t="s">
        <v>79</v>
      </c>
      <c r="D31710">
        <v>29.401571140000009</v>
      </c>
    </row>
    <row r="31711" spans="1:4" x14ac:dyDescent="0.25">
      <c r="A31711">
        <v>2265</v>
      </c>
      <c r="B31711" t="s">
        <v>36</v>
      </c>
      <c r="C31711" t="s">
        <v>71</v>
      </c>
      <c r="D31711">
        <v>716.62814186999992</v>
      </c>
    </row>
    <row r="31712" spans="1:4" x14ac:dyDescent="0.25">
      <c r="A31712">
        <v>2266</v>
      </c>
      <c r="B31712" t="s">
        <v>33</v>
      </c>
      <c r="C31712" t="s">
        <v>71</v>
      </c>
      <c r="D31712">
        <v>136280.38706505005</v>
      </c>
    </row>
    <row r="31713" spans="1:4" x14ac:dyDescent="0.25">
      <c r="A31713">
        <v>2266</v>
      </c>
      <c r="B31713" t="s">
        <v>33</v>
      </c>
      <c r="C31713" t="s">
        <v>72</v>
      </c>
      <c r="D31713">
        <v>12579.825689900004</v>
      </c>
    </row>
    <row r="31714" spans="1:4" x14ac:dyDescent="0.25">
      <c r="A31714">
        <v>2266</v>
      </c>
      <c r="B31714" t="s">
        <v>33</v>
      </c>
      <c r="C31714" t="s">
        <v>73</v>
      </c>
      <c r="D31714">
        <v>1284.3228140000001</v>
      </c>
    </row>
    <row r="31715" spans="1:4" x14ac:dyDescent="0.25">
      <c r="A31715">
        <v>2266</v>
      </c>
      <c r="B31715" t="s">
        <v>34</v>
      </c>
      <c r="C31715" t="s">
        <v>74</v>
      </c>
      <c r="D31715">
        <v>39881.295550000003</v>
      </c>
    </row>
    <row r="31716" spans="1:4" x14ac:dyDescent="0.25">
      <c r="A31716">
        <v>2266</v>
      </c>
      <c r="B31716" t="s">
        <v>34</v>
      </c>
      <c r="C31716" t="s">
        <v>71</v>
      </c>
      <c r="D31716">
        <v>86992.016565689992</v>
      </c>
    </row>
    <row r="31717" spans="1:4" x14ac:dyDescent="0.25">
      <c r="A31717">
        <v>2266</v>
      </c>
      <c r="B31717" t="s">
        <v>34</v>
      </c>
      <c r="C31717" t="s">
        <v>75</v>
      </c>
      <c r="D31717">
        <v>10141.502388000003</v>
      </c>
    </row>
    <row r="31718" spans="1:4" x14ac:dyDescent="0.25">
      <c r="A31718">
        <v>2266</v>
      </c>
      <c r="B31718" t="s">
        <v>35</v>
      </c>
      <c r="C31718" t="s">
        <v>76</v>
      </c>
      <c r="D31718">
        <v>11736.529270999999</v>
      </c>
    </row>
    <row r="31719" spans="1:4" x14ac:dyDescent="0.25">
      <c r="A31719">
        <v>2266</v>
      </c>
      <c r="B31719" t="s">
        <v>35</v>
      </c>
      <c r="C31719" t="s">
        <v>71</v>
      </c>
      <c r="D31719">
        <v>79987.250749999963</v>
      </c>
    </row>
    <row r="31720" spans="1:4" x14ac:dyDescent="0.25">
      <c r="A31720">
        <v>2266</v>
      </c>
      <c r="B31720" t="s">
        <v>35</v>
      </c>
      <c r="C31720" t="s">
        <v>72</v>
      </c>
      <c r="D31720">
        <v>12602.231229000001</v>
      </c>
    </row>
    <row r="31721" spans="1:4" x14ac:dyDescent="0.25">
      <c r="A31721">
        <v>2266</v>
      </c>
      <c r="B31721" t="s">
        <v>35</v>
      </c>
      <c r="C31721" t="s">
        <v>73</v>
      </c>
      <c r="D31721">
        <v>18934.368200000008</v>
      </c>
    </row>
    <row r="31722" spans="1:4" x14ac:dyDescent="0.25">
      <c r="A31722">
        <v>2266</v>
      </c>
      <c r="B31722" t="s">
        <v>36</v>
      </c>
      <c r="C31722" t="s">
        <v>77</v>
      </c>
      <c r="D31722">
        <v>30.523607200000001</v>
      </c>
    </row>
    <row r="31723" spans="1:4" x14ac:dyDescent="0.25">
      <c r="A31723">
        <v>2266</v>
      </c>
      <c r="B31723" t="s">
        <v>36</v>
      </c>
      <c r="C31723" t="s">
        <v>78</v>
      </c>
      <c r="D31723">
        <v>1078.4133792100001</v>
      </c>
    </row>
    <row r="31724" spans="1:4" x14ac:dyDescent="0.25">
      <c r="A31724">
        <v>2266</v>
      </c>
      <c r="B31724" t="s">
        <v>36</v>
      </c>
      <c r="C31724" t="s">
        <v>79</v>
      </c>
      <c r="D31724">
        <v>29.963151699999997</v>
      </c>
    </row>
    <row r="31725" spans="1:4" x14ac:dyDescent="0.25">
      <c r="A31725">
        <v>2266</v>
      </c>
      <c r="B31725" t="s">
        <v>36</v>
      </c>
      <c r="C31725" t="s">
        <v>71</v>
      </c>
      <c r="D31725">
        <v>730.96057719500016</v>
      </c>
    </row>
    <row r="31726" spans="1:4" x14ac:dyDescent="0.25">
      <c r="A31726">
        <v>2267</v>
      </c>
      <c r="B31726" t="s">
        <v>33</v>
      </c>
      <c r="C31726" t="s">
        <v>71</v>
      </c>
      <c r="D31726">
        <v>139533.22060559</v>
      </c>
    </row>
    <row r="31727" spans="1:4" x14ac:dyDescent="0.25">
      <c r="A31727">
        <v>2267</v>
      </c>
      <c r="B31727" t="s">
        <v>33</v>
      </c>
      <c r="C31727" t="s">
        <v>72</v>
      </c>
      <c r="D31727">
        <v>13900.7109501</v>
      </c>
    </row>
    <row r="31728" spans="1:4" x14ac:dyDescent="0.25">
      <c r="A31728">
        <v>2267</v>
      </c>
      <c r="B31728" t="s">
        <v>33</v>
      </c>
      <c r="C31728" t="s">
        <v>73</v>
      </c>
      <c r="D31728">
        <v>1361.0384489999997</v>
      </c>
    </row>
    <row r="31729" spans="1:4" x14ac:dyDescent="0.25">
      <c r="A31729">
        <v>2267</v>
      </c>
      <c r="B31729" t="s">
        <v>34</v>
      </c>
      <c r="C31729" t="s">
        <v>74</v>
      </c>
      <c r="D31729">
        <v>39787.472050000011</v>
      </c>
    </row>
    <row r="31730" spans="1:4" x14ac:dyDescent="0.25">
      <c r="A31730">
        <v>2267</v>
      </c>
      <c r="B31730" t="s">
        <v>34</v>
      </c>
      <c r="C31730" t="s">
        <v>71</v>
      </c>
      <c r="D31730">
        <v>86530.204328590014</v>
      </c>
    </row>
    <row r="31731" spans="1:4" x14ac:dyDescent="0.25">
      <c r="A31731">
        <v>2267</v>
      </c>
      <c r="B31731" t="s">
        <v>34</v>
      </c>
      <c r="C31731" t="s">
        <v>75</v>
      </c>
      <c r="D31731">
        <v>10084.86591</v>
      </c>
    </row>
    <row r="31732" spans="1:4" x14ac:dyDescent="0.25">
      <c r="A31732">
        <v>2267</v>
      </c>
      <c r="B31732" t="s">
        <v>35</v>
      </c>
      <c r="C31732" t="s">
        <v>76</v>
      </c>
      <c r="D31732">
        <v>11375.052984</v>
      </c>
    </row>
    <row r="31733" spans="1:4" x14ac:dyDescent="0.25">
      <c r="A31733">
        <v>2267</v>
      </c>
      <c r="B31733" t="s">
        <v>35</v>
      </c>
      <c r="C31733" t="s">
        <v>71</v>
      </c>
      <c r="D31733">
        <v>80831.167329999982</v>
      </c>
    </row>
    <row r="31734" spans="1:4" x14ac:dyDescent="0.25">
      <c r="A31734">
        <v>2267</v>
      </c>
      <c r="B31734" t="s">
        <v>35</v>
      </c>
      <c r="C31734" t="s">
        <v>72</v>
      </c>
      <c r="D31734">
        <v>15272.172330000001</v>
      </c>
    </row>
    <row r="31735" spans="1:4" x14ac:dyDescent="0.25">
      <c r="A31735">
        <v>2267</v>
      </c>
      <c r="B31735" t="s">
        <v>35</v>
      </c>
      <c r="C31735" t="s">
        <v>73</v>
      </c>
      <c r="D31735">
        <v>19213.095440000001</v>
      </c>
    </row>
    <row r="31736" spans="1:4" x14ac:dyDescent="0.25">
      <c r="A31736">
        <v>2267</v>
      </c>
      <c r="B31736" t="s">
        <v>36</v>
      </c>
      <c r="C31736" t="s">
        <v>77</v>
      </c>
      <c r="D31736">
        <v>30.3388423</v>
      </c>
    </row>
    <row r="31737" spans="1:4" x14ac:dyDescent="0.25">
      <c r="A31737">
        <v>2267</v>
      </c>
      <c r="B31737" t="s">
        <v>36</v>
      </c>
      <c r="C31737" t="s">
        <v>78</v>
      </c>
      <c r="D31737">
        <v>1197.6937769899994</v>
      </c>
    </row>
    <row r="31738" spans="1:4" x14ac:dyDescent="0.25">
      <c r="A31738">
        <v>2267</v>
      </c>
      <c r="B31738" t="s">
        <v>36</v>
      </c>
      <c r="C31738" t="s">
        <v>79</v>
      </c>
      <c r="D31738">
        <v>29.742306710000005</v>
      </c>
    </row>
    <row r="31739" spans="1:4" x14ac:dyDescent="0.25">
      <c r="A31739">
        <v>2267</v>
      </c>
      <c r="B31739" t="s">
        <v>36</v>
      </c>
      <c r="C31739" t="s">
        <v>71</v>
      </c>
      <c r="D31739">
        <v>726.19691093899985</v>
      </c>
    </row>
    <row r="31740" spans="1:4" x14ac:dyDescent="0.25">
      <c r="A31740">
        <v>2268</v>
      </c>
      <c r="B31740" t="s">
        <v>33</v>
      </c>
      <c r="C31740" t="s">
        <v>71</v>
      </c>
      <c r="D31740">
        <v>143319.99436474001</v>
      </c>
    </row>
    <row r="31741" spans="1:4" x14ac:dyDescent="0.25">
      <c r="A31741">
        <v>2268</v>
      </c>
      <c r="B31741" t="s">
        <v>33</v>
      </c>
      <c r="C31741" t="s">
        <v>72</v>
      </c>
      <c r="D31741">
        <v>15599.932952499999</v>
      </c>
    </row>
    <row r="31742" spans="1:4" x14ac:dyDescent="0.25">
      <c r="A31742">
        <v>2268</v>
      </c>
      <c r="B31742" t="s">
        <v>33</v>
      </c>
      <c r="C31742" t="s">
        <v>73</v>
      </c>
      <c r="D31742">
        <v>1420.2685270000002</v>
      </c>
    </row>
    <row r="31743" spans="1:4" x14ac:dyDescent="0.25">
      <c r="A31743">
        <v>2268</v>
      </c>
      <c r="B31743" t="s">
        <v>34</v>
      </c>
      <c r="C31743" t="s">
        <v>74</v>
      </c>
      <c r="D31743">
        <v>40211.620340000009</v>
      </c>
    </row>
    <row r="31744" spans="1:4" x14ac:dyDescent="0.25">
      <c r="A31744">
        <v>2268</v>
      </c>
      <c r="B31744" t="s">
        <v>34</v>
      </c>
      <c r="C31744" t="s">
        <v>71</v>
      </c>
      <c r="D31744">
        <v>87585.242194252016</v>
      </c>
    </row>
    <row r="31745" spans="1:4" x14ac:dyDescent="0.25">
      <c r="A31745">
        <v>2268</v>
      </c>
      <c r="B31745" t="s">
        <v>34</v>
      </c>
      <c r="C31745" t="s">
        <v>75</v>
      </c>
      <c r="D31745">
        <v>10216.303258999998</v>
      </c>
    </row>
    <row r="31746" spans="1:4" x14ac:dyDescent="0.25">
      <c r="A31746">
        <v>2268</v>
      </c>
      <c r="B31746" t="s">
        <v>35</v>
      </c>
      <c r="C31746" t="s">
        <v>76</v>
      </c>
      <c r="D31746">
        <v>11493.008557999996</v>
      </c>
    </row>
    <row r="31747" spans="1:4" x14ac:dyDescent="0.25">
      <c r="A31747">
        <v>2268</v>
      </c>
      <c r="B31747" t="s">
        <v>35</v>
      </c>
      <c r="C31747" t="s">
        <v>71</v>
      </c>
      <c r="D31747">
        <v>82156.968022999994</v>
      </c>
    </row>
    <row r="31748" spans="1:4" x14ac:dyDescent="0.25">
      <c r="A31748">
        <v>2268</v>
      </c>
      <c r="B31748" t="s">
        <v>35</v>
      </c>
      <c r="C31748" t="s">
        <v>72</v>
      </c>
      <c r="D31748">
        <v>14747.142047999998</v>
      </c>
    </row>
    <row r="31749" spans="1:4" x14ac:dyDescent="0.25">
      <c r="A31749">
        <v>2268</v>
      </c>
      <c r="B31749" t="s">
        <v>35</v>
      </c>
      <c r="C31749" t="s">
        <v>73</v>
      </c>
      <c r="D31749">
        <v>16629.658690000004</v>
      </c>
    </row>
    <row r="31750" spans="1:4" x14ac:dyDescent="0.25">
      <c r="A31750">
        <v>2268</v>
      </c>
      <c r="B31750" t="s">
        <v>36</v>
      </c>
      <c r="C31750" t="s">
        <v>77</v>
      </c>
      <c r="D31750">
        <v>30.646591300000004</v>
      </c>
    </row>
    <row r="31751" spans="1:4" x14ac:dyDescent="0.25">
      <c r="A31751">
        <v>2268</v>
      </c>
      <c r="B31751" t="s">
        <v>36</v>
      </c>
      <c r="C31751" t="s">
        <v>78</v>
      </c>
      <c r="D31751">
        <v>1456.6597437899998</v>
      </c>
    </row>
    <row r="31752" spans="1:4" x14ac:dyDescent="0.25">
      <c r="A31752">
        <v>2268</v>
      </c>
      <c r="B31752" t="s">
        <v>36</v>
      </c>
      <c r="C31752" t="s">
        <v>79</v>
      </c>
      <c r="D31752">
        <v>30.090323500000004</v>
      </c>
    </row>
    <row r="31753" spans="1:4" x14ac:dyDescent="0.25">
      <c r="A31753">
        <v>2268</v>
      </c>
      <c r="B31753" t="s">
        <v>36</v>
      </c>
      <c r="C31753" t="s">
        <v>71</v>
      </c>
      <c r="D31753">
        <v>735.30850060999978</v>
      </c>
    </row>
    <row r="31754" spans="1:4" x14ac:dyDescent="0.25">
      <c r="A31754">
        <v>2269</v>
      </c>
      <c r="B31754" t="s">
        <v>33</v>
      </c>
      <c r="C31754" t="s">
        <v>71</v>
      </c>
      <c r="D31754">
        <v>145388.05609980001</v>
      </c>
    </row>
    <row r="31755" spans="1:4" x14ac:dyDescent="0.25">
      <c r="A31755">
        <v>2269</v>
      </c>
      <c r="B31755" t="s">
        <v>33</v>
      </c>
      <c r="C31755" t="s">
        <v>72</v>
      </c>
      <c r="D31755">
        <v>17594.765328400004</v>
      </c>
    </row>
    <row r="31756" spans="1:4" x14ac:dyDescent="0.25">
      <c r="A31756">
        <v>2269</v>
      </c>
      <c r="B31756" t="s">
        <v>33</v>
      </c>
      <c r="C31756" t="s">
        <v>73</v>
      </c>
      <c r="D31756">
        <v>1443.8179860000002</v>
      </c>
    </row>
    <row r="31757" spans="1:4" x14ac:dyDescent="0.25">
      <c r="A31757">
        <v>2269</v>
      </c>
      <c r="B31757" t="s">
        <v>34</v>
      </c>
      <c r="C31757" t="s">
        <v>74</v>
      </c>
      <c r="D31757">
        <v>40693.210160000017</v>
      </c>
    </row>
    <row r="31758" spans="1:4" x14ac:dyDescent="0.25">
      <c r="A31758">
        <v>2269</v>
      </c>
      <c r="B31758" t="s">
        <v>34</v>
      </c>
      <c r="C31758" t="s">
        <v>71</v>
      </c>
      <c r="D31758">
        <v>88327.515391450012</v>
      </c>
    </row>
    <row r="31759" spans="1:4" x14ac:dyDescent="0.25">
      <c r="A31759">
        <v>2269</v>
      </c>
      <c r="B31759" t="s">
        <v>34</v>
      </c>
      <c r="C31759" t="s">
        <v>75</v>
      </c>
      <c r="D31759">
        <v>10350.331831</v>
      </c>
    </row>
    <row r="31760" spans="1:4" x14ac:dyDescent="0.25">
      <c r="A31760">
        <v>2269</v>
      </c>
      <c r="B31760" t="s">
        <v>35</v>
      </c>
      <c r="C31760" t="s">
        <v>76</v>
      </c>
      <c r="D31760">
        <v>11729.069242000003</v>
      </c>
    </row>
    <row r="31761" spans="1:4" x14ac:dyDescent="0.25">
      <c r="A31761">
        <v>2269</v>
      </c>
      <c r="B31761" t="s">
        <v>35</v>
      </c>
      <c r="C31761" t="s">
        <v>71</v>
      </c>
      <c r="D31761">
        <v>83955.60107780002</v>
      </c>
    </row>
    <row r="31762" spans="1:4" x14ac:dyDescent="0.25">
      <c r="A31762">
        <v>2269</v>
      </c>
      <c r="B31762" t="s">
        <v>35</v>
      </c>
      <c r="C31762" t="s">
        <v>72</v>
      </c>
      <c r="D31762">
        <v>16301.346232000005</v>
      </c>
    </row>
    <row r="31763" spans="1:4" x14ac:dyDescent="0.25">
      <c r="A31763">
        <v>2269</v>
      </c>
      <c r="B31763" t="s">
        <v>35</v>
      </c>
      <c r="C31763" t="s">
        <v>73</v>
      </c>
      <c r="D31763">
        <v>13052.065859999999</v>
      </c>
    </row>
    <row r="31764" spans="1:4" x14ac:dyDescent="0.25">
      <c r="A31764">
        <v>2269</v>
      </c>
      <c r="B31764" t="s">
        <v>36</v>
      </c>
      <c r="C31764" t="s">
        <v>77</v>
      </c>
      <c r="D31764">
        <v>30.896132399999995</v>
      </c>
    </row>
    <row r="31765" spans="1:4" x14ac:dyDescent="0.25">
      <c r="A31765">
        <v>2269</v>
      </c>
      <c r="B31765" t="s">
        <v>36</v>
      </c>
      <c r="C31765" t="s">
        <v>78</v>
      </c>
      <c r="D31765">
        <v>1663.4209497899997</v>
      </c>
    </row>
    <row r="31766" spans="1:4" x14ac:dyDescent="0.25">
      <c r="A31766">
        <v>2269</v>
      </c>
      <c r="B31766" t="s">
        <v>36</v>
      </c>
      <c r="C31766" t="s">
        <v>79</v>
      </c>
      <c r="D31766">
        <v>30.331284239999992</v>
      </c>
    </row>
    <row r="31767" spans="1:4" x14ac:dyDescent="0.25">
      <c r="A31767">
        <v>2269</v>
      </c>
      <c r="B31767" t="s">
        <v>36</v>
      </c>
      <c r="C31767" t="s">
        <v>71</v>
      </c>
      <c r="D31767">
        <v>741.02883991500016</v>
      </c>
    </row>
    <row r="31768" spans="1:4" x14ac:dyDescent="0.25">
      <c r="A31768">
        <v>2270</v>
      </c>
      <c r="B31768" t="s">
        <v>33</v>
      </c>
      <c r="C31768" t="s">
        <v>71</v>
      </c>
      <c r="D31768">
        <v>146007.01323118</v>
      </c>
    </row>
    <row r="31769" spans="1:4" x14ac:dyDescent="0.25">
      <c r="A31769">
        <v>2270</v>
      </c>
      <c r="B31769" t="s">
        <v>33</v>
      </c>
      <c r="C31769" t="s">
        <v>72</v>
      </c>
      <c r="D31769">
        <v>19066.229774999996</v>
      </c>
    </row>
    <row r="31770" spans="1:4" x14ac:dyDescent="0.25">
      <c r="A31770">
        <v>2270</v>
      </c>
      <c r="B31770" t="s">
        <v>33</v>
      </c>
      <c r="C31770" t="s">
        <v>73</v>
      </c>
      <c r="D31770">
        <v>1436.7251369999999</v>
      </c>
    </row>
    <row r="31771" spans="1:4" x14ac:dyDescent="0.25">
      <c r="A31771">
        <v>2270</v>
      </c>
      <c r="B31771" t="s">
        <v>34</v>
      </c>
      <c r="C31771" t="s">
        <v>74</v>
      </c>
      <c r="D31771">
        <v>40871.803570000004</v>
      </c>
    </row>
    <row r="31772" spans="1:4" x14ac:dyDescent="0.25">
      <c r="A31772">
        <v>2270</v>
      </c>
      <c r="B31772" t="s">
        <v>34</v>
      </c>
      <c r="C31772" t="s">
        <v>71</v>
      </c>
      <c r="D31772">
        <v>88308.161772710024</v>
      </c>
    </row>
    <row r="31773" spans="1:4" x14ac:dyDescent="0.25">
      <c r="A31773">
        <v>2270</v>
      </c>
      <c r="B31773" t="s">
        <v>34</v>
      </c>
      <c r="C31773" t="s">
        <v>75</v>
      </c>
      <c r="D31773">
        <v>10434.023441000003</v>
      </c>
    </row>
    <row r="31774" spans="1:4" x14ac:dyDescent="0.25">
      <c r="A31774">
        <v>2270</v>
      </c>
      <c r="B31774" t="s">
        <v>35</v>
      </c>
      <c r="C31774" t="s">
        <v>76</v>
      </c>
      <c r="D31774">
        <v>12152.295616000001</v>
      </c>
    </row>
    <row r="31775" spans="1:4" x14ac:dyDescent="0.25">
      <c r="A31775">
        <v>2270</v>
      </c>
      <c r="B31775" t="s">
        <v>35</v>
      </c>
      <c r="C31775" t="s">
        <v>71</v>
      </c>
      <c r="D31775">
        <v>83479.658463300002</v>
      </c>
    </row>
    <row r="31776" spans="1:4" x14ac:dyDescent="0.25">
      <c r="A31776">
        <v>2270</v>
      </c>
      <c r="B31776" t="s">
        <v>35</v>
      </c>
      <c r="C31776" t="s">
        <v>72</v>
      </c>
      <c r="D31776">
        <v>18486.145195999998</v>
      </c>
    </row>
    <row r="31777" spans="1:4" x14ac:dyDescent="0.25">
      <c r="A31777">
        <v>2270</v>
      </c>
      <c r="B31777" t="s">
        <v>35</v>
      </c>
      <c r="C31777" t="s">
        <v>73</v>
      </c>
      <c r="D31777">
        <v>13324.378920000005</v>
      </c>
    </row>
    <row r="31778" spans="1:4" x14ac:dyDescent="0.25">
      <c r="A31778">
        <v>2270</v>
      </c>
      <c r="B31778" t="s">
        <v>36</v>
      </c>
      <c r="C31778" t="s">
        <v>77</v>
      </c>
      <c r="D31778">
        <v>31.037266100000007</v>
      </c>
    </row>
    <row r="31779" spans="1:4" x14ac:dyDescent="0.25">
      <c r="A31779">
        <v>2270</v>
      </c>
      <c r="B31779" t="s">
        <v>36</v>
      </c>
      <c r="C31779" t="s">
        <v>78</v>
      </c>
      <c r="D31779">
        <v>1722.3764061300003</v>
      </c>
    </row>
    <row r="31780" spans="1:4" x14ac:dyDescent="0.25">
      <c r="A31780">
        <v>2270</v>
      </c>
      <c r="B31780" t="s">
        <v>36</v>
      </c>
      <c r="C31780" t="s">
        <v>79</v>
      </c>
      <c r="D31780">
        <v>30.474472339999998</v>
      </c>
    </row>
    <row r="31781" spans="1:4" x14ac:dyDescent="0.25">
      <c r="A31781">
        <v>2270</v>
      </c>
      <c r="B31781" t="s">
        <v>36</v>
      </c>
      <c r="C31781" t="s">
        <v>71</v>
      </c>
      <c r="D31781">
        <v>744.17438649700011</v>
      </c>
    </row>
    <row r="31782" spans="1:4" x14ac:dyDescent="0.25">
      <c r="A31782">
        <v>2271</v>
      </c>
      <c r="B31782" t="s">
        <v>33</v>
      </c>
      <c r="C31782" t="s">
        <v>71</v>
      </c>
      <c r="D31782">
        <v>146776.52854987001</v>
      </c>
    </row>
    <row r="31783" spans="1:4" x14ac:dyDescent="0.25">
      <c r="A31783">
        <v>2271</v>
      </c>
      <c r="B31783" t="s">
        <v>33</v>
      </c>
      <c r="C31783" t="s">
        <v>72</v>
      </c>
      <c r="D31783">
        <v>20404.408823799993</v>
      </c>
    </row>
    <row r="31784" spans="1:4" x14ac:dyDescent="0.25">
      <c r="A31784">
        <v>2271</v>
      </c>
      <c r="B31784" t="s">
        <v>33</v>
      </c>
      <c r="C31784" t="s">
        <v>73</v>
      </c>
      <c r="D31784">
        <v>1423.1424659999998</v>
      </c>
    </row>
    <row r="31785" spans="1:4" x14ac:dyDescent="0.25">
      <c r="A31785">
        <v>2271</v>
      </c>
      <c r="B31785" t="s">
        <v>34</v>
      </c>
      <c r="C31785" t="s">
        <v>74</v>
      </c>
      <c r="D31785">
        <v>41095.719230000002</v>
      </c>
    </row>
    <row r="31786" spans="1:4" x14ac:dyDescent="0.25">
      <c r="A31786">
        <v>2271</v>
      </c>
      <c r="B31786" t="s">
        <v>34</v>
      </c>
      <c r="C31786" t="s">
        <v>71</v>
      </c>
      <c r="D31786">
        <v>87921.163773487002</v>
      </c>
    </row>
    <row r="31787" spans="1:4" x14ac:dyDescent="0.25">
      <c r="A31787">
        <v>2271</v>
      </c>
      <c r="B31787" t="s">
        <v>34</v>
      </c>
      <c r="C31787" t="s">
        <v>75</v>
      </c>
      <c r="D31787">
        <v>10465.328308999997</v>
      </c>
    </row>
    <row r="31788" spans="1:4" x14ac:dyDescent="0.25">
      <c r="A31788">
        <v>2271</v>
      </c>
      <c r="B31788" t="s">
        <v>35</v>
      </c>
      <c r="C31788" t="s">
        <v>76</v>
      </c>
      <c r="D31788">
        <v>11343.429818000001</v>
      </c>
    </row>
    <row r="31789" spans="1:4" x14ac:dyDescent="0.25">
      <c r="A31789">
        <v>2271</v>
      </c>
      <c r="B31789" t="s">
        <v>35</v>
      </c>
      <c r="C31789" t="s">
        <v>71</v>
      </c>
      <c r="D31789">
        <v>84201.353849399995</v>
      </c>
    </row>
    <row r="31790" spans="1:4" x14ac:dyDescent="0.25">
      <c r="A31790">
        <v>2271</v>
      </c>
      <c r="B31790" t="s">
        <v>35</v>
      </c>
      <c r="C31790" t="s">
        <v>72</v>
      </c>
      <c r="D31790">
        <v>20959.803589000003</v>
      </c>
    </row>
    <row r="31791" spans="1:4" x14ac:dyDescent="0.25">
      <c r="A31791">
        <v>2271</v>
      </c>
      <c r="B31791" t="s">
        <v>35</v>
      </c>
      <c r="C31791" t="s">
        <v>73</v>
      </c>
      <c r="D31791">
        <v>11010.341060000001</v>
      </c>
    </row>
    <row r="31792" spans="1:4" x14ac:dyDescent="0.25">
      <c r="A31792">
        <v>2271</v>
      </c>
      <c r="B31792" t="s">
        <v>36</v>
      </c>
      <c r="C31792" t="s">
        <v>77</v>
      </c>
      <c r="D31792">
        <v>31.465219899999994</v>
      </c>
    </row>
    <row r="31793" spans="1:4" x14ac:dyDescent="0.25">
      <c r="A31793">
        <v>2271</v>
      </c>
      <c r="B31793" t="s">
        <v>36</v>
      </c>
      <c r="C31793" t="s">
        <v>78</v>
      </c>
      <c r="D31793">
        <v>1968.3949637100002</v>
      </c>
    </row>
    <row r="31794" spans="1:4" x14ac:dyDescent="0.25">
      <c r="A31794">
        <v>2271</v>
      </c>
      <c r="B31794" t="s">
        <v>36</v>
      </c>
      <c r="C31794" t="s">
        <v>79</v>
      </c>
      <c r="D31794">
        <v>30.869497179999996</v>
      </c>
    </row>
    <row r="31795" spans="1:4" x14ac:dyDescent="0.25">
      <c r="A31795">
        <v>2271</v>
      </c>
      <c r="B31795" t="s">
        <v>36</v>
      </c>
      <c r="C31795" t="s">
        <v>71</v>
      </c>
      <c r="D31795">
        <v>754.08012336699994</v>
      </c>
    </row>
    <row r="31796" spans="1:4" x14ac:dyDescent="0.25">
      <c r="A31796">
        <v>2272</v>
      </c>
      <c r="B31796" t="s">
        <v>33</v>
      </c>
      <c r="C31796" t="s">
        <v>71</v>
      </c>
      <c r="D31796">
        <v>145369.25798758003</v>
      </c>
    </row>
    <row r="31797" spans="1:4" x14ac:dyDescent="0.25">
      <c r="A31797">
        <v>2272</v>
      </c>
      <c r="B31797" t="s">
        <v>33</v>
      </c>
      <c r="C31797" t="s">
        <v>72</v>
      </c>
      <c r="D31797">
        <v>21066.442207700002</v>
      </c>
    </row>
    <row r="31798" spans="1:4" x14ac:dyDescent="0.25">
      <c r="A31798">
        <v>2272</v>
      </c>
      <c r="B31798" t="s">
        <v>33</v>
      </c>
      <c r="C31798" t="s">
        <v>73</v>
      </c>
      <c r="D31798">
        <v>1381.4414059999999</v>
      </c>
    </row>
    <row r="31799" spans="1:4" x14ac:dyDescent="0.25">
      <c r="A31799">
        <v>2272</v>
      </c>
      <c r="B31799" t="s">
        <v>34</v>
      </c>
      <c r="C31799" t="s">
        <v>74</v>
      </c>
      <c r="D31799">
        <v>40685.824829999998</v>
      </c>
    </row>
    <row r="31800" spans="1:4" x14ac:dyDescent="0.25">
      <c r="A31800">
        <v>2272</v>
      </c>
      <c r="B31800" t="s">
        <v>34</v>
      </c>
      <c r="C31800" t="s">
        <v>71</v>
      </c>
      <c r="D31800">
        <v>85902.383824489982</v>
      </c>
    </row>
    <row r="31801" spans="1:4" x14ac:dyDescent="0.25">
      <c r="A31801">
        <v>2272</v>
      </c>
      <c r="B31801" t="s">
        <v>34</v>
      </c>
      <c r="C31801" t="s">
        <v>75</v>
      </c>
      <c r="D31801">
        <v>10335.000494</v>
      </c>
    </row>
    <row r="31802" spans="1:4" x14ac:dyDescent="0.25">
      <c r="A31802">
        <v>2272</v>
      </c>
      <c r="B31802" t="s">
        <v>35</v>
      </c>
      <c r="C31802" t="s">
        <v>76</v>
      </c>
      <c r="D31802">
        <v>10801.728772999997</v>
      </c>
    </row>
    <row r="31803" spans="1:4" x14ac:dyDescent="0.25">
      <c r="A31803">
        <v>2272</v>
      </c>
      <c r="B31803" t="s">
        <v>35</v>
      </c>
      <c r="C31803" t="s">
        <v>71</v>
      </c>
      <c r="D31803">
        <v>86868.444174100048</v>
      </c>
    </row>
    <row r="31804" spans="1:4" x14ac:dyDescent="0.25">
      <c r="A31804">
        <v>2272</v>
      </c>
      <c r="B31804" t="s">
        <v>35</v>
      </c>
      <c r="C31804" t="s">
        <v>72</v>
      </c>
      <c r="D31804">
        <v>22809.254195000001</v>
      </c>
    </row>
    <row r="31805" spans="1:4" x14ac:dyDescent="0.25">
      <c r="A31805">
        <v>2272</v>
      </c>
      <c r="B31805" t="s">
        <v>35</v>
      </c>
      <c r="C31805" t="s">
        <v>73</v>
      </c>
      <c r="D31805">
        <v>10086.573069999999</v>
      </c>
    </row>
    <row r="31806" spans="1:4" x14ac:dyDescent="0.25">
      <c r="A31806">
        <v>2272</v>
      </c>
      <c r="B31806" t="s">
        <v>36</v>
      </c>
      <c r="C31806" t="s">
        <v>77</v>
      </c>
      <c r="D31806">
        <v>31.72790070000001</v>
      </c>
    </row>
    <row r="31807" spans="1:4" x14ac:dyDescent="0.25">
      <c r="A31807">
        <v>2272</v>
      </c>
      <c r="B31807" t="s">
        <v>36</v>
      </c>
      <c r="C31807" t="s">
        <v>78</v>
      </c>
      <c r="D31807">
        <v>2618.4399596900003</v>
      </c>
    </row>
    <row r="31808" spans="1:4" x14ac:dyDescent="0.25">
      <c r="A31808">
        <v>2272</v>
      </c>
      <c r="B31808" t="s">
        <v>36</v>
      </c>
      <c r="C31808" t="s">
        <v>79</v>
      </c>
      <c r="D31808">
        <v>31.096807309999992</v>
      </c>
    </row>
    <row r="31809" spans="1:4" x14ac:dyDescent="0.25">
      <c r="A31809">
        <v>2272</v>
      </c>
      <c r="B31809" t="s">
        <v>36</v>
      </c>
      <c r="C31809" t="s">
        <v>71</v>
      </c>
      <c r="D31809">
        <v>759.26278170700004</v>
      </c>
    </row>
    <row r="31810" spans="1:4" x14ac:dyDescent="0.25">
      <c r="A31810">
        <v>2273</v>
      </c>
      <c r="B31810" t="s">
        <v>33</v>
      </c>
      <c r="C31810" t="s">
        <v>71</v>
      </c>
      <c r="D31810">
        <v>140368.7010725</v>
      </c>
    </row>
    <row r="31811" spans="1:4" x14ac:dyDescent="0.25">
      <c r="A31811">
        <v>2273</v>
      </c>
      <c r="B31811" t="s">
        <v>33</v>
      </c>
      <c r="C31811" t="s">
        <v>72</v>
      </c>
      <c r="D31811">
        <v>21256.510467699994</v>
      </c>
    </row>
    <row r="31812" spans="1:4" x14ac:dyDescent="0.25">
      <c r="A31812">
        <v>2273</v>
      </c>
      <c r="B31812" t="s">
        <v>33</v>
      </c>
      <c r="C31812" t="s">
        <v>73</v>
      </c>
      <c r="D31812">
        <v>1291.5810010000002</v>
      </c>
    </row>
    <row r="31813" spans="1:4" x14ac:dyDescent="0.25">
      <c r="A31813">
        <v>2273</v>
      </c>
      <c r="B31813" t="s">
        <v>34</v>
      </c>
      <c r="C31813" t="s">
        <v>74</v>
      </c>
      <c r="D31813">
        <v>39413.153059999997</v>
      </c>
    </row>
    <row r="31814" spans="1:4" x14ac:dyDescent="0.25">
      <c r="A31814">
        <v>2273</v>
      </c>
      <c r="B31814" t="s">
        <v>34</v>
      </c>
      <c r="C31814" t="s">
        <v>71</v>
      </c>
      <c r="D31814">
        <v>82088.818875819969</v>
      </c>
    </row>
    <row r="31815" spans="1:4" x14ac:dyDescent="0.25">
      <c r="A31815">
        <v>2273</v>
      </c>
      <c r="B31815" t="s">
        <v>34</v>
      </c>
      <c r="C31815" t="s">
        <v>75</v>
      </c>
      <c r="D31815">
        <v>10039.097583000001</v>
      </c>
    </row>
    <row r="31816" spans="1:4" x14ac:dyDescent="0.25">
      <c r="A31816">
        <v>2273</v>
      </c>
      <c r="B31816" t="s">
        <v>35</v>
      </c>
      <c r="C31816" t="s">
        <v>76</v>
      </c>
      <c r="D31816">
        <v>11251.689654000003</v>
      </c>
    </row>
    <row r="31817" spans="1:4" x14ac:dyDescent="0.25">
      <c r="A31817">
        <v>2273</v>
      </c>
      <c r="B31817" t="s">
        <v>35</v>
      </c>
      <c r="C31817" t="s">
        <v>71</v>
      </c>
      <c r="D31817">
        <v>91059.144633689997</v>
      </c>
    </row>
    <row r="31818" spans="1:4" x14ac:dyDescent="0.25">
      <c r="A31818">
        <v>2273</v>
      </c>
      <c r="B31818" t="s">
        <v>35</v>
      </c>
      <c r="C31818" t="s">
        <v>72</v>
      </c>
      <c r="D31818">
        <v>24127.125588999996</v>
      </c>
    </row>
    <row r="31819" spans="1:4" x14ac:dyDescent="0.25">
      <c r="A31819">
        <v>2273</v>
      </c>
      <c r="B31819" t="s">
        <v>35</v>
      </c>
      <c r="C31819" t="s">
        <v>73</v>
      </c>
      <c r="D31819">
        <v>11354.539680000002</v>
      </c>
    </row>
    <row r="31820" spans="1:4" x14ac:dyDescent="0.25">
      <c r="A31820">
        <v>2273</v>
      </c>
      <c r="B31820" t="s">
        <v>36</v>
      </c>
      <c r="C31820" t="s">
        <v>77</v>
      </c>
      <c r="D31820">
        <v>31.616708200000001</v>
      </c>
    </row>
    <row r="31821" spans="1:4" x14ac:dyDescent="0.25">
      <c r="A31821">
        <v>2273</v>
      </c>
      <c r="B31821" t="s">
        <v>36</v>
      </c>
      <c r="C31821" t="s">
        <v>78</v>
      </c>
      <c r="D31821">
        <v>3390.3062714499993</v>
      </c>
    </row>
    <row r="31822" spans="1:4" x14ac:dyDescent="0.25">
      <c r="A31822">
        <v>2273</v>
      </c>
      <c r="B31822" t="s">
        <v>36</v>
      </c>
      <c r="C31822" t="s">
        <v>79</v>
      </c>
      <c r="D31822">
        <v>30.997639230000004</v>
      </c>
    </row>
    <row r="31823" spans="1:4" x14ac:dyDescent="0.25">
      <c r="A31823">
        <v>2273</v>
      </c>
      <c r="B31823" t="s">
        <v>36</v>
      </c>
      <c r="C31823" t="s">
        <v>71</v>
      </c>
      <c r="D31823">
        <v>756.07555702000025</v>
      </c>
    </row>
    <row r="31824" spans="1:4" x14ac:dyDescent="0.25">
      <c r="A31824">
        <v>2274</v>
      </c>
      <c r="B31824" t="s">
        <v>33</v>
      </c>
      <c r="C31824" t="s">
        <v>71</v>
      </c>
      <c r="D31824">
        <v>131752.46726980997</v>
      </c>
    </row>
    <row r="31825" spans="1:4" x14ac:dyDescent="0.25">
      <c r="A31825">
        <v>2274</v>
      </c>
      <c r="B31825" t="s">
        <v>33</v>
      </c>
      <c r="C31825" t="s">
        <v>72</v>
      </c>
      <c r="D31825">
        <v>20199.369552300002</v>
      </c>
    </row>
    <row r="31826" spans="1:4" x14ac:dyDescent="0.25">
      <c r="A31826">
        <v>2274</v>
      </c>
      <c r="B31826" t="s">
        <v>33</v>
      </c>
      <c r="C31826" t="s">
        <v>73</v>
      </c>
      <c r="D31826">
        <v>1145.676314</v>
      </c>
    </row>
    <row r="31827" spans="1:4" x14ac:dyDescent="0.25">
      <c r="A31827">
        <v>2274</v>
      </c>
      <c r="B31827" t="s">
        <v>34</v>
      </c>
      <c r="C31827" t="s">
        <v>74</v>
      </c>
      <c r="D31827">
        <v>37513.129239999995</v>
      </c>
    </row>
    <row r="31828" spans="1:4" x14ac:dyDescent="0.25">
      <c r="A31828">
        <v>2274</v>
      </c>
      <c r="B31828" t="s">
        <v>34</v>
      </c>
      <c r="C31828" t="s">
        <v>71</v>
      </c>
      <c r="D31828">
        <v>77137.307716946001</v>
      </c>
    </row>
    <row r="31829" spans="1:4" x14ac:dyDescent="0.25">
      <c r="A31829">
        <v>2274</v>
      </c>
      <c r="B31829" t="s">
        <v>34</v>
      </c>
      <c r="C31829" t="s">
        <v>75</v>
      </c>
      <c r="D31829">
        <v>9618.0614689999984</v>
      </c>
    </row>
    <row r="31830" spans="1:4" x14ac:dyDescent="0.25">
      <c r="A31830">
        <v>2274</v>
      </c>
      <c r="B31830" t="s">
        <v>35</v>
      </c>
      <c r="C31830" t="s">
        <v>76</v>
      </c>
      <c r="D31830">
        <v>12184.053330000001</v>
      </c>
    </row>
    <row r="31831" spans="1:4" x14ac:dyDescent="0.25">
      <c r="A31831">
        <v>2274</v>
      </c>
      <c r="B31831" t="s">
        <v>35</v>
      </c>
      <c r="C31831" t="s">
        <v>71</v>
      </c>
      <c r="D31831">
        <v>96735.384794200014</v>
      </c>
    </row>
    <row r="31832" spans="1:4" x14ac:dyDescent="0.25">
      <c r="A31832">
        <v>2274</v>
      </c>
      <c r="B31832" t="s">
        <v>35</v>
      </c>
      <c r="C31832" t="s">
        <v>72</v>
      </c>
      <c r="D31832">
        <v>24981.020406999993</v>
      </c>
    </row>
    <row r="31833" spans="1:4" x14ac:dyDescent="0.25">
      <c r="A31833">
        <v>2274</v>
      </c>
      <c r="B31833" t="s">
        <v>35</v>
      </c>
      <c r="C31833" t="s">
        <v>73</v>
      </c>
      <c r="D31833">
        <v>15682.78586</v>
      </c>
    </row>
    <row r="31834" spans="1:4" x14ac:dyDescent="0.25">
      <c r="A31834">
        <v>2274</v>
      </c>
      <c r="B31834" t="s">
        <v>36</v>
      </c>
      <c r="C31834" t="s">
        <v>77</v>
      </c>
      <c r="D31834">
        <v>30.974283600000003</v>
      </c>
    </row>
    <row r="31835" spans="1:4" x14ac:dyDescent="0.25">
      <c r="A31835">
        <v>2274</v>
      </c>
      <c r="B31835" t="s">
        <v>36</v>
      </c>
      <c r="C31835" t="s">
        <v>78</v>
      </c>
      <c r="D31835">
        <v>3883.1384428199995</v>
      </c>
    </row>
    <row r="31836" spans="1:4" x14ac:dyDescent="0.25">
      <c r="A31836">
        <v>2274</v>
      </c>
      <c r="B31836" t="s">
        <v>36</v>
      </c>
      <c r="C31836" t="s">
        <v>79</v>
      </c>
      <c r="D31836">
        <v>30.394362509999997</v>
      </c>
    </row>
    <row r="31837" spans="1:4" x14ac:dyDescent="0.25">
      <c r="A31837">
        <v>2274</v>
      </c>
      <c r="B31837" t="s">
        <v>36</v>
      </c>
      <c r="C31837" t="s">
        <v>71</v>
      </c>
      <c r="D31837">
        <v>741.36481204000006</v>
      </c>
    </row>
    <row r="31838" spans="1:4" x14ac:dyDescent="0.25">
      <c r="A31838">
        <v>2275</v>
      </c>
      <c r="B31838" t="s">
        <v>33</v>
      </c>
      <c r="C31838" t="s">
        <v>71</v>
      </c>
      <c r="D31838">
        <v>126986.48219223002</v>
      </c>
    </row>
    <row r="31839" spans="1:4" x14ac:dyDescent="0.25">
      <c r="A31839">
        <v>2275</v>
      </c>
      <c r="B31839" t="s">
        <v>33</v>
      </c>
      <c r="C31839" t="s">
        <v>72</v>
      </c>
      <c r="D31839">
        <v>17922.687294600008</v>
      </c>
    </row>
    <row r="31840" spans="1:4" x14ac:dyDescent="0.25">
      <c r="A31840">
        <v>2275</v>
      </c>
      <c r="B31840" t="s">
        <v>33</v>
      </c>
      <c r="C31840" t="s">
        <v>73</v>
      </c>
      <c r="D31840">
        <v>1005.9121140000002</v>
      </c>
    </row>
    <row r="31841" spans="1:4" x14ac:dyDescent="0.25">
      <c r="A31841">
        <v>2275</v>
      </c>
      <c r="B31841" t="s">
        <v>34</v>
      </c>
      <c r="C31841" t="s">
        <v>74</v>
      </c>
      <c r="D31841">
        <v>37053.371039999998</v>
      </c>
    </row>
    <row r="31842" spans="1:4" x14ac:dyDescent="0.25">
      <c r="A31842">
        <v>2275</v>
      </c>
      <c r="B31842" t="s">
        <v>34</v>
      </c>
      <c r="C31842" t="s">
        <v>71</v>
      </c>
      <c r="D31842">
        <v>75581.965747549984</v>
      </c>
    </row>
    <row r="31843" spans="1:4" x14ac:dyDescent="0.25">
      <c r="A31843">
        <v>2275</v>
      </c>
      <c r="B31843" t="s">
        <v>34</v>
      </c>
      <c r="C31843" t="s">
        <v>75</v>
      </c>
      <c r="D31843">
        <v>9469.979699999998</v>
      </c>
    </row>
    <row r="31844" spans="1:4" x14ac:dyDescent="0.25">
      <c r="A31844">
        <v>2275</v>
      </c>
      <c r="B31844" t="s">
        <v>35</v>
      </c>
      <c r="C31844" t="s">
        <v>76</v>
      </c>
      <c r="D31844">
        <v>12350.735553000002</v>
      </c>
    </row>
    <row r="31845" spans="1:4" x14ac:dyDescent="0.25">
      <c r="A31845">
        <v>2275</v>
      </c>
      <c r="B31845" t="s">
        <v>35</v>
      </c>
      <c r="C31845" t="s">
        <v>71</v>
      </c>
      <c r="D31845">
        <v>102161.30691131004</v>
      </c>
    </row>
    <row r="31846" spans="1:4" x14ac:dyDescent="0.25">
      <c r="A31846">
        <v>2275</v>
      </c>
      <c r="B31846" t="s">
        <v>35</v>
      </c>
      <c r="C31846" t="s">
        <v>72</v>
      </c>
      <c r="D31846">
        <v>23094.0047295</v>
      </c>
    </row>
    <row r="31847" spans="1:4" x14ac:dyDescent="0.25">
      <c r="A31847">
        <v>2275</v>
      </c>
      <c r="B31847" t="s">
        <v>35</v>
      </c>
      <c r="C31847" t="s">
        <v>73</v>
      </c>
      <c r="D31847">
        <v>19431.909800000001</v>
      </c>
    </row>
    <row r="31848" spans="1:4" x14ac:dyDescent="0.25">
      <c r="A31848">
        <v>2275</v>
      </c>
      <c r="B31848" t="s">
        <v>36</v>
      </c>
      <c r="C31848" t="s">
        <v>77</v>
      </c>
      <c r="D31848">
        <v>31.222083999999995</v>
      </c>
    </row>
    <row r="31849" spans="1:4" x14ac:dyDescent="0.25">
      <c r="A31849">
        <v>2275</v>
      </c>
      <c r="B31849" t="s">
        <v>36</v>
      </c>
      <c r="C31849" t="s">
        <v>78</v>
      </c>
      <c r="D31849">
        <v>3056.1194596600012</v>
      </c>
    </row>
    <row r="31850" spans="1:4" x14ac:dyDescent="0.25">
      <c r="A31850">
        <v>2275</v>
      </c>
      <c r="B31850" t="s">
        <v>36</v>
      </c>
      <c r="C31850" t="s">
        <v>79</v>
      </c>
      <c r="D31850">
        <v>30.677116900000009</v>
      </c>
    </row>
    <row r="31851" spans="1:4" x14ac:dyDescent="0.25">
      <c r="A31851">
        <v>2275</v>
      </c>
      <c r="B31851" t="s">
        <v>36</v>
      </c>
      <c r="C31851" t="s">
        <v>71</v>
      </c>
      <c r="D31851">
        <v>747.00880568400009</v>
      </c>
    </row>
    <row r="31852" spans="1:4" x14ac:dyDescent="0.25">
      <c r="A31852">
        <v>2276</v>
      </c>
      <c r="B31852" t="s">
        <v>33</v>
      </c>
      <c r="C31852" t="s">
        <v>71</v>
      </c>
      <c r="D31852">
        <v>126936.73655928002</v>
      </c>
    </row>
    <row r="31853" spans="1:4" x14ac:dyDescent="0.25">
      <c r="A31853">
        <v>2276</v>
      </c>
      <c r="B31853" t="s">
        <v>33</v>
      </c>
      <c r="C31853" t="s">
        <v>72</v>
      </c>
      <c r="D31853">
        <v>16898.400582999999</v>
      </c>
    </row>
    <row r="31854" spans="1:4" x14ac:dyDescent="0.25">
      <c r="A31854">
        <v>2276</v>
      </c>
      <c r="B31854" t="s">
        <v>33</v>
      </c>
      <c r="C31854" t="s">
        <v>73</v>
      </c>
      <c r="D31854">
        <v>881.85803100000021</v>
      </c>
    </row>
    <row r="31855" spans="1:4" x14ac:dyDescent="0.25">
      <c r="A31855">
        <v>2276</v>
      </c>
      <c r="B31855" t="s">
        <v>34</v>
      </c>
      <c r="C31855" t="s">
        <v>74</v>
      </c>
      <c r="D31855">
        <v>38048.452359999988</v>
      </c>
    </row>
    <row r="31856" spans="1:4" x14ac:dyDescent="0.25">
      <c r="A31856">
        <v>2276</v>
      </c>
      <c r="B31856" t="s">
        <v>34</v>
      </c>
      <c r="C31856" t="s">
        <v>71</v>
      </c>
      <c r="D31856">
        <v>77276.463696679988</v>
      </c>
    </row>
    <row r="31857" spans="1:4" x14ac:dyDescent="0.25">
      <c r="A31857">
        <v>2276</v>
      </c>
      <c r="B31857" t="s">
        <v>34</v>
      </c>
      <c r="C31857" t="s">
        <v>75</v>
      </c>
      <c r="D31857">
        <v>9733.9162639999977</v>
      </c>
    </row>
    <row r="31858" spans="1:4" x14ac:dyDescent="0.25">
      <c r="A31858">
        <v>2276</v>
      </c>
      <c r="B31858" t="s">
        <v>35</v>
      </c>
      <c r="C31858" t="s">
        <v>76</v>
      </c>
      <c r="D31858">
        <v>14142.757271000002</v>
      </c>
    </row>
    <row r="31859" spans="1:4" x14ac:dyDescent="0.25">
      <c r="A31859">
        <v>2276</v>
      </c>
      <c r="B31859" t="s">
        <v>35</v>
      </c>
      <c r="C31859" t="s">
        <v>71</v>
      </c>
      <c r="D31859">
        <v>104068.86746597002</v>
      </c>
    </row>
    <row r="31860" spans="1:4" x14ac:dyDescent="0.25">
      <c r="A31860">
        <v>2276</v>
      </c>
      <c r="B31860" t="s">
        <v>35</v>
      </c>
      <c r="C31860" t="s">
        <v>72</v>
      </c>
      <c r="D31860">
        <v>20649.194804200004</v>
      </c>
    </row>
    <row r="31861" spans="1:4" x14ac:dyDescent="0.25">
      <c r="A31861">
        <v>2276</v>
      </c>
      <c r="B31861" t="s">
        <v>35</v>
      </c>
      <c r="C31861" t="s">
        <v>73</v>
      </c>
      <c r="D31861">
        <v>22477.753860000001</v>
      </c>
    </row>
    <row r="31862" spans="1:4" x14ac:dyDescent="0.25">
      <c r="A31862">
        <v>2276</v>
      </c>
      <c r="B31862" t="s">
        <v>36</v>
      </c>
      <c r="C31862" t="s">
        <v>77</v>
      </c>
      <c r="D31862">
        <v>32.394286999999984</v>
      </c>
    </row>
    <row r="31863" spans="1:4" x14ac:dyDescent="0.25">
      <c r="A31863">
        <v>2276</v>
      </c>
      <c r="B31863" t="s">
        <v>36</v>
      </c>
      <c r="C31863" t="s">
        <v>78</v>
      </c>
      <c r="D31863">
        <v>1817.6958950399999</v>
      </c>
    </row>
    <row r="31864" spans="1:4" x14ac:dyDescent="0.25">
      <c r="A31864">
        <v>2276</v>
      </c>
      <c r="B31864" t="s">
        <v>36</v>
      </c>
      <c r="C31864" t="s">
        <v>79</v>
      </c>
      <c r="D31864">
        <v>31.804559960000002</v>
      </c>
    </row>
    <row r="31865" spans="1:4" x14ac:dyDescent="0.25">
      <c r="A31865">
        <v>2276</v>
      </c>
      <c r="B31865" t="s">
        <v>36</v>
      </c>
      <c r="C31865" t="s">
        <v>71</v>
      </c>
      <c r="D31865">
        <v>773.70782841100026</v>
      </c>
    </row>
    <row r="31866" spans="1:4" x14ac:dyDescent="0.25">
      <c r="A31866">
        <v>2277</v>
      </c>
      <c r="B31866" t="s">
        <v>33</v>
      </c>
      <c r="C31866" t="s">
        <v>71</v>
      </c>
      <c r="D31866">
        <v>122516.68832980002</v>
      </c>
    </row>
    <row r="31867" spans="1:4" x14ac:dyDescent="0.25">
      <c r="A31867">
        <v>2277</v>
      </c>
      <c r="B31867" t="s">
        <v>33</v>
      </c>
      <c r="C31867" t="s">
        <v>72</v>
      </c>
      <c r="D31867">
        <v>15887.714423869995</v>
      </c>
    </row>
    <row r="31868" spans="1:4" x14ac:dyDescent="0.25">
      <c r="A31868">
        <v>2277</v>
      </c>
      <c r="B31868" t="s">
        <v>33</v>
      </c>
      <c r="C31868" t="s">
        <v>73</v>
      </c>
      <c r="D31868">
        <v>740.84114799999986</v>
      </c>
    </row>
    <row r="31869" spans="1:4" x14ac:dyDescent="0.25">
      <c r="A31869">
        <v>2277</v>
      </c>
      <c r="B31869" t="s">
        <v>34</v>
      </c>
      <c r="C31869" t="s">
        <v>74</v>
      </c>
      <c r="D31869">
        <v>38153.514610000006</v>
      </c>
    </row>
    <row r="31870" spans="1:4" x14ac:dyDescent="0.25">
      <c r="A31870">
        <v>2277</v>
      </c>
      <c r="B31870" t="s">
        <v>34</v>
      </c>
      <c r="C31870" t="s">
        <v>71</v>
      </c>
      <c r="D31870">
        <v>77277.867436628003</v>
      </c>
    </row>
    <row r="31871" spans="1:4" x14ac:dyDescent="0.25">
      <c r="A31871">
        <v>2277</v>
      </c>
      <c r="B31871" t="s">
        <v>34</v>
      </c>
      <c r="C31871" t="s">
        <v>75</v>
      </c>
      <c r="D31871">
        <v>9891.2545989999999</v>
      </c>
    </row>
    <row r="31872" spans="1:4" x14ac:dyDescent="0.25">
      <c r="A31872">
        <v>2277</v>
      </c>
      <c r="B31872" t="s">
        <v>35</v>
      </c>
      <c r="C31872" t="s">
        <v>76</v>
      </c>
      <c r="D31872">
        <v>15642.233154000001</v>
      </c>
    </row>
    <row r="31873" spans="1:4" x14ac:dyDescent="0.25">
      <c r="A31873">
        <v>2277</v>
      </c>
      <c r="B31873" t="s">
        <v>35</v>
      </c>
      <c r="C31873" t="s">
        <v>71</v>
      </c>
      <c r="D31873">
        <v>102452.07391162001</v>
      </c>
    </row>
    <row r="31874" spans="1:4" x14ac:dyDescent="0.25">
      <c r="A31874">
        <v>2277</v>
      </c>
      <c r="B31874" t="s">
        <v>35</v>
      </c>
      <c r="C31874" t="s">
        <v>72</v>
      </c>
      <c r="D31874">
        <v>17971.649224999994</v>
      </c>
    </row>
    <row r="31875" spans="1:4" x14ac:dyDescent="0.25">
      <c r="A31875">
        <v>2277</v>
      </c>
      <c r="B31875" t="s">
        <v>35</v>
      </c>
      <c r="C31875" t="s">
        <v>73</v>
      </c>
      <c r="D31875">
        <v>24232.69801</v>
      </c>
    </row>
    <row r="31876" spans="1:4" x14ac:dyDescent="0.25">
      <c r="A31876">
        <v>2277</v>
      </c>
      <c r="B31876" t="s">
        <v>36</v>
      </c>
      <c r="C31876" t="s">
        <v>77</v>
      </c>
      <c r="D31876">
        <v>32.571876399999994</v>
      </c>
    </row>
    <row r="31877" spans="1:4" x14ac:dyDescent="0.25">
      <c r="A31877">
        <v>2277</v>
      </c>
      <c r="B31877" t="s">
        <v>36</v>
      </c>
      <c r="C31877" t="s">
        <v>78</v>
      </c>
      <c r="D31877">
        <v>1332.3209012299999</v>
      </c>
    </row>
    <row r="31878" spans="1:4" x14ac:dyDescent="0.25">
      <c r="A31878">
        <v>2277</v>
      </c>
      <c r="B31878" t="s">
        <v>36</v>
      </c>
      <c r="C31878" t="s">
        <v>79</v>
      </c>
      <c r="D31878">
        <v>32.020975179999994</v>
      </c>
    </row>
    <row r="31879" spans="1:4" x14ac:dyDescent="0.25">
      <c r="A31879">
        <v>2277</v>
      </c>
      <c r="B31879" t="s">
        <v>36</v>
      </c>
      <c r="C31879" t="s">
        <v>71</v>
      </c>
      <c r="D31879">
        <v>782.80229301599991</v>
      </c>
    </row>
    <row r="31880" spans="1:4" x14ac:dyDescent="0.25">
      <c r="A31880">
        <v>2278</v>
      </c>
      <c r="B31880" t="s">
        <v>33</v>
      </c>
      <c r="C31880" t="s">
        <v>71</v>
      </c>
      <c r="D31880">
        <v>116603.98069535999</v>
      </c>
    </row>
    <row r="31881" spans="1:4" x14ac:dyDescent="0.25">
      <c r="A31881">
        <v>2278</v>
      </c>
      <c r="B31881" t="s">
        <v>33</v>
      </c>
      <c r="C31881" t="s">
        <v>72</v>
      </c>
      <c r="D31881">
        <v>10190.672423230002</v>
      </c>
    </row>
    <row r="31882" spans="1:4" x14ac:dyDescent="0.25">
      <c r="A31882">
        <v>2278</v>
      </c>
      <c r="B31882" t="s">
        <v>33</v>
      </c>
      <c r="C31882" t="s">
        <v>73</v>
      </c>
      <c r="D31882">
        <v>623.26927100000012</v>
      </c>
    </row>
    <row r="31883" spans="1:4" x14ac:dyDescent="0.25">
      <c r="A31883">
        <v>2278</v>
      </c>
      <c r="B31883" t="s">
        <v>34</v>
      </c>
      <c r="C31883" t="s">
        <v>74</v>
      </c>
      <c r="D31883">
        <v>38092.910480000006</v>
      </c>
    </row>
    <row r="31884" spans="1:4" x14ac:dyDescent="0.25">
      <c r="A31884">
        <v>2278</v>
      </c>
      <c r="B31884" t="s">
        <v>34</v>
      </c>
      <c r="C31884" t="s">
        <v>71</v>
      </c>
      <c r="D31884">
        <v>76553.401492390971</v>
      </c>
    </row>
    <row r="31885" spans="1:4" x14ac:dyDescent="0.25">
      <c r="A31885">
        <v>2278</v>
      </c>
      <c r="B31885" t="s">
        <v>34</v>
      </c>
      <c r="C31885" t="s">
        <v>75</v>
      </c>
      <c r="D31885">
        <v>9955.215003000003</v>
      </c>
    </row>
    <row r="31886" spans="1:4" x14ac:dyDescent="0.25">
      <c r="A31886">
        <v>2278</v>
      </c>
      <c r="B31886" t="s">
        <v>35</v>
      </c>
      <c r="C31886" t="s">
        <v>76</v>
      </c>
      <c r="D31886">
        <v>14946.096147000004</v>
      </c>
    </row>
    <row r="31887" spans="1:4" x14ac:dyDescent="0.25">
      <c r="A31887">
        <v>2278</v>
      </c>
      <c r="B31887" t="s">
        <v>35</v>
      </c>
      <c r="C31887" t="s">
        <v>71</v>
      </c>
      <c r="D31887">
        <v>96267.762466100001</v>
      </c>
    </row>
    <row r="31888" spans="1:4" x14ac:dyDescent="0.25">
      <c r="A31888">
        <v>2278</v>
      </c>
      <c r="B31888" t="s">
        <v>35</v>
      </c>
      <c r="C31888" t="s">
        <v>72</v>
      </c>
      <c r="D31888">
        <v>15494.617182999997</v>
      </c>
    </row>
    <row r="31889" spans="1:4" x14ac:dyDescent="0.25">
      <c r="A31889">
        <v>2278</v>
      </c>
      <c r="B31889" t="s">
        <v>35</v>
      </c>
      <c r="C31889" t="s">
        <v>73</v>
      </c>
      <c r="D31889">
        <v>20117.266139999996</v>
      </c>
    </row>
    <row r="31890" spans="1:4" x14ac:dyDescent="0.25">
      <c r="A31890">
        <v>2278</v>
      </c>
      <c r="B31890" t="s">
        <v>36</v>
      </c>
      <c r="C31890" t="s">
        <v>77</v>
      </c>
      <c r="D31890">
        <v>32.689579200000004</v>
      </c>
    </row>
    <row r="31891" spans="1:4" x14ac:dyDescent="0.25">
      <c r="A31891">
        <v>2278</v>
      </c>
      <c r="B31891" t="s">
        <v>36</v>
      </c>
      <c r="C31891" t="s">
        <v>78</v>
      </c>
      <c r="D31891">
        <v>1010.7221656199998</v>
      </c>
    </row>
    <row r="31892" spans="1:4" x14ac:dyDescent="0.25">
      <c r="A31892">
        <v>2278</v>
      </c>
      <c r="B31892" t="s">
        <v>36</v>
      </c>
      <c r="C31892" t="s">
        <v>79</v>
      </c>
      <c r="D31892">
        <v>32.215722780000007</v>
      </c>
    </row>
    <row r="31893" spans="1:4" x14ac:dyDescent="0.25">
      <c r="A31893">
        <v>2278</v>
      </c>
      <c r="B31893" t="s">
        <v>36</v>
      </c>
      <c r="C31893" t="s">
        <v>71</v>
      </c>
      <c r="D31893">
        <v>790.26872830000002</v>
      </c>
    </row>
    <row r="31894" spans="1:4" x14ac:dyDescent="0.25">
      <c r="A31894">
        <v>2279</v>
      </c>
      <c r="B31894" t="s">
        <v>33</v>
      </c>
      <c r="C31894" t="s">
        <v>71</v>
      </c>
      <c r="D31894">
        <v>109065.29696603002</v>
      </c>
    </row>
    <row r="31895" spans="1:4" x14ac:dyDescent="0.25">
      <c r="A31895">
        <v>2279</v>
      </c>
      <c r="B31895" t="s">
        <v>33</v>
      </c>
      <c r="C31895" t="s">
        <v>72</v>
      </c>
      <c r="D31895">
        <v>7908.5597073800009</v>
      </c>
    </row>
    <row r="31896" spans="1:4" x14ac:dyDescent="0.25">
      <c r="A31896">
        <v>2279</v>
      </c>
      <c r="B31896" t="s">
        <v>33</v>
      </c>
      <c r="C31896" t="s">
        <v>73</v>
      </c>
      <c r="D31896">
        <v>529.83842000000004</v>
      </c>
    </row>
    <row r="31897" spans="1:4" x14ac:dyDescent="0.25">
      <c r="A31897">
        <v>2279</v>
      </c>
      <c r="B31897" t="s">
        <v>34</v>
      </c>
      <c r="C31897" t="s">
        <v>74</v>
      </c>
      <c r="D31897">
        <v>37212.938519999996</v>
      </c>
    </row>
    <row r="31898" spans="1:4" x14ac:dyDescent="0.25">
      <c r="A31898">
        <v>2279</v>
      </c>
      <c r="B31898" t="s">
        <v>34</v>
      </c>
      <c r="C31898" t="s">
        <v>71</v>
      </c>
      <c r="D31898">
        <v>73715.886826130998</v>
      </c>
    </row>
    <row r="31899" spans="1:4" x14ac:dyDescent="0.25">
      <c r="A31899">
        <v>2279</v>
      </c>
      <c r="B31899" t="s">
        <v>34</v>
      </c>
      <c r="C31899" t="s">
        <v>75</v>
      </c>
      <c r="D31899">
        <v>9703.9245989999999</v>
      </c>
    </row>
    <row r="31900" spans="1:4" x14ac:dyDescent="0.25">
      <c r="A31900">
        <v>2279</v>
      </c>
      <c r="B31900" t="s">
        <v>35</v>
      </c>
      <c r="C31900" t="s">
        <v>76</v>
      </c>
      <c r="D31900">
        <v>12077.469837000001</v>
      </c>
    </row>
    <row r="31901" spans="1:4" x14ac:dyDescent="0.25">
      <c r="A31901">
        <v>2279</v>
      </c>
      <c r="B31901" t="s">
        <v>35</v>
      </c>
      <c r="C31901" t="s">
        <v>71</v>
      </c>
      <c r="D31901">
        <v>85164.868297500012</v>
      </c>
    </row>
    <row r="31902" spans="1:4" x14ac:dyDescent="0.25">
      <c r="A31902">
        <v>2279</v>
      </c>
      <c r="B31902" t="s">
        <v>35</v>
      </c>
      <c r="C31902" t="s">
        <v>72</v>
      </c>
      <c r="D31902">
        <v>13111.225054999997</v>
      </c>
    </row>
    <row r="31903" spans="1:4" x14ac:dyDescent="0.25">
      <c r="A31903">
        <v>2279</v>
      </c>
      <c r="B31903" t="s">
        <v>35</v>
      </c>
      <c r="C31903" t="s">
        <v>73</v>
      </c>
      <c r="D31903">
        <v>18191.953500000011</v>
      </c>
    </row>
    <row r="31904" spans="1:4" x14ac:dyDescent="0.25">
      <c r="A31904">
        <v>2279</v>
      </c>
      <c r="B31904" t="s">
        <v>36</v>
      </c>
      <c r="C31904" t="s">
        <v>77</v>
      </c>
      <c r="D31904">
        <v>32.472341500000006</v>
      </c>
    </row>
    <row r="31905" spans="1:4" x14ac:dyDescent="0.25">
      <c r="A31905">
        <v>2279</v>
      </c>
      <c r="B31905" t="s">
        <v>36</v>
      </c>
      <c r="C31905" t="s">
        <v>78</v>
      </c>
      <c r="D31905">
        <v>672.33592135900005</v>
      </c>
    </row>
    <row r="31906" spans="1:4" x14ac:dyDescent="0.25">
      <c r="A31906">
        <v>2279</v>
      </c>
      <c r="B31906" t="s">
        <v>36</v>
      </c>
      <c r="C31906" t="s">
        <v>79</v>
      </c>
      <c r="D31906">
        <v>31.992736949999998</v>
      </c>
    </row>
    <row r="31907" spans="1:4" x14ac:dyDescent="0.25">
      <c r="A31907">
        <v>2279</v>
      </c>
      <c r="B31907" t="s">
        <v>36</v>
      </c>
      <c r="C31907" t="s">
        <v>71</v>
      </c>
      <c r="D31907">
        <v>785.89825703300005</v>
      </c>
    </row>
    <row r="31908" spans="1:4" x14ac:dyDescent="0.25">
      <c r="A31908">
        <v>2280</v>
      </c>
      <c r="B31908" t="s">
        <v>33</v>
      </c>
      <c r="C31908" t="s">
        <v>71</v>
      </c>
      <c r="D31908">
        <v>105289.36602492003</v>
      </c>
    </row>
    <row r="31909" spans="1:4" x14ac:dyDescent="0.25">
      <c r="A31909">
        <v>2280</v>
      </c>
      <c r="B31909" t="s">
        <v>33</v>
      </c>
      <c r="C31909" t="s">
        <v>72</v>
      </c>
      <c r="D31909">
        <v>6740.0319489899994</v>
      </c>
    </row>
    <row r="31910" spans="1:4" x14ac:dyDescent="0.25">
      <c r="A31910">
        <v>2280</v>
      </c>
      <c r="B31910" t="s">
        <v>33</v>
      </c>
      <c r="C31910" t="s">
        <v>73</v>
      </c>
      <c r="D31910">
        <v>482.3045370000001</v>
      </c>
    </row>
    <row r="31911" spans="1:4" x14ac:dyDescent="0.25">
      <c r="A31911">
        <v>2280</v>
      </c>
      <c r="B31911" t="s">
        <v>34</v>
      </c>
      <c r="C31911" t="s">
        <v>74</v>
      </c>
      <c r="D31911">
        <v>36672.867819999992</v>
      </c>
    </row>
    <row r="31912" spans="1:4" x14ac:dyDescent="0.25">
      <c r="A31912">
        <v>2280</v>
      </c>
      <c r="B31912" t="s">
        <v>34</v>
      </c>
      <c r="C31912" t="s">
        <v>71</v>
      </c>
      <c r="D31912">
        <v>71842.513812810008</v>
      </c>
    </row>
    <row r="31913" spans="1:4" x14ac:dyDescent="0.25">
      <c r="A31913">
        <v>2280</v>
      </c>
      <c r="B31913" t="s">
        <v>34</v>
      </c>
      <c r="C31913" t="s">
        <v>75</v>
      </c>
      <c r="D31913">
        <v>9313.0763819999975</v>
      </c>
    </row>
    <row r="31914" spans="1:4" x14ac:dyDescent="0.25">
      <c r="A31914">
        <v>2280</v>
      </c>
      <c r="B31914" t="s">
        <v>35</v>
      </c>
      <c r="C31914" t="s">
        <v>76</v>
      </c>
      <c r="D31914">
        <v>8756.313556000001</v>
      </c>
    </row>
    <row r="31915" spans="1:4" x14ac:dyDescent="0.25">
      <c r="A31915">
        <v>2280</v>
      </c>
      <c r="B31915" t="s">
        <v>35</v>
      </c>
      <c r="C31915" t="s">
        <v>71</v>
      </c>
      <c r="D31915">
        <v>77051.194187000001</v>
      </c>
    </row>
    <row r="31916" spans="1:4" x14ac:dyDescent="0.25">
      <c r="A31916">
        <v>2280</v>
      </c>
      <c r="B31916" t="s">
        <v>35</v>
      </c>
      <c r="C31916" t="s">
        <v>72</v>
      </c>
      <c r="D31916">
        <v>11828.489157000002</v>
      </c>
    </row>
    <row r="31917" spans="1:4" x14ac:dyDescent="0.25">
      <c r="A31917">
        <v>2280</v>
      </c>
      <c r="B31917" t="s">
        <v>35</v>
      </c>
      <c r="C31917" t="s">
        <v>73</v>
      </c>
      <c r="D31917">
        <v>12486.34953</v>
      </c>
    </row>
    <row r="31918" spans="1:4" x14ac:dyDescent="0.25">
      <c r="A31918">
        <v>2280</v>
      </c>
      <c r="B31918" t="s">
        <v>36</v>
      </c>
      <c r="C31918" t="s">
        <v>77</v>
      </c>
      <c r="D31918">
        <v>33.137641499999994</v>
      </c>
    </row>
    <row r="31919" spans="1:4" x14ac:dyDescent="0.25">
      <c r="A31919">
        <v>2280</v>
      </c>
      <c r="B31919" t="s">
        <v>36</v>
      </c>
      <c r="C31919" t="s">
        <v>78</v>
      </c>
      <c r="D31919">
        <v>464.32022888699981</v>
      </c>
    </row>
    <row r="31920" spans="1:4" x14ac:dyDescent="0.25">
      <c r="A31920">
        <v>2280</v>
      </c>
      <c r="B31920" t="s">
        <v>36</v>
      </c>
      <c r="C31920" t="s">
        <v>79</v>
      </c>
      <c r="D31920">
        <v>32.512394899999997</v>
      </c>
    </row>
    <row r="31921" spans="1:4" x14ac:dyDescent="0.25">
      <c r="A31921">
        <v>2280</v>
      </c>
      <c r="B31921" t="s">
        <v>36</v>
      </c>
      <c r="C31921" t="s">
        <v>71</v>
      </c>
      <c r="D31921">
        <v>797.88780640099981</v>
      </c>
    </row>
    <row r="31922" spans="1:4" x14ac:dyDescent="0.25">
      <c r="A31922">
        <v>2281</v>
      </c>
      <c r="B31922" t="s">
        <v>33</v>
      </c>
      <c r="C31922" t="s">
        <v>71</v>
      </c>
      <c r="D31922">
        <v>104333.53169086999</v>
      </c>
    </row>
    <row r="31923" spans="1:4" x14ac:dyDescent="0.25">
      <c r="A31923">
        <v>2281</v>
      </c>
      <c r="B31923" t="s">
        <v>33</v>
      </c>
      <c r="C31923" t="s">
        <v>72</v>
      </c>
      <c r="D31923">
        <v>5582.7835997100001</v>
      </c>
    </row>
    <row r="31924" spans="1:4" x14ac:dyDescent="0.25">
      <c r="A31924">
        <v>2281</v>
      </c>
      <c r="B31924" t="s">
        <v>33</v>
      </c>
      <c r="C31924" t="s">
        <v>73</v>
      </c>
      <c r="D31924">
        <v>450.24216699999994</v>
      </c>
    </row>
    <row r="31925" spans="1:4" x14ac:dyDescent="0.25">
      <c r="A31925">
        <v>2281</v>
      </c>
      <c r="B31925" t="s">
        <v>34</v>
      </c>
      <c r="C31925" t="s">
        <v>74</v>
      </c>
      <c r="D31925">
        <v>36288.419429999994</v>
      </c>
    </row>
    <row r="31926" spans="1:4" x14ac:dyDescent="0.25">
      <c r="A31926">
        <v>2281</v>
      </c>
      <c r="B31926" t="s">
        <v>34</v>
      </c>
      <c r="C31926" t="s">
        <v>71</v>
      </c>
      <c r="D31926">
        <v>70408.599076550003</v>
      </c>
    </row>
    <row r="31927" spans="1:4" x14ac:dyDescent="0.25">
      <c r="A31927">
        <v>2281</v>
      </c>
      <c r="B31927" t="s">
        <v>34</v>
      </c>
      <c r="C31927" t="s">
        <v>75</v>
      </c>
      <c r="D31927">
        <v>8884.7066880000002</v>
      </c>
    </row>
    <row r="31928" spans="1:4" x14ac:dyDescent="0.25">
      <c r="A31928">
        <v>2281</v>
      </c>
      <c r="B31928" t="s">
        <v>35</v>
      </c>
      <c r="C31928" t="s">
        <v>76</v>
      </c>
      <c r="D31928">
        <v>5883.1894139999977</v>
      </c>
    </row>
    <row r="31929" spans="1:4" x14ac:dyDescent="0.25">
      <c r="A31929">
        <v>2281</v>
      </c>
      <c r="B31929" t="s">
        <v>35</v>
      </c>
      <c r="C31929" t="s">
        <v>71</v>
      </c>
      <c r="D31929">
        <v>72456.958750700011</v>
      </c>
    </row>
    <row r="31930" spans="1:4" x14ac:dyDescent="0.25">
      <c r="A31930">
        <v>2281</v>
      </c>
      <c r="B31930" t="s">
        <v>35</v>
      </c>
      <c r="C31930" t="s">
        <v>72</v>
      </c>
      <c r="D31930">
        <v>11939.037724999998</v>
      </c>
    </row>
    <row r="31931" spans="1:4" x14ac:dyDescent="0.25">
      <c r="A31931">
        <v>2281</v>
      </c>
      <c r="B31931" t="s">
        <v>35</v>
      </c>
      <c r="C31931" t="s">
        <v>73</v>
      </c>
      <c r="D31931">
        <v>6732.5121399999989</v>
      </c>
    </row>
    <row r="31932" spans="1:4" x14ac:dyDescent="0.25">
      <c r="A31932">
        <v>2281</v>
      </c>
      <c r="B31932" t="s">
        <v>36</v>
      </c>
      <c r="C31932" t="s">
        <v>77</v>
      </c>
      <c r="D31932">
        <v>34.364095199999994</v>
      </c>
    </row>
    <row r="31933" spans="1:4" x14ac:dyDescent="0.25">
      <c r="A31933">
        <v>2281</v>
      </c>
      <c r="B31933" t="s">
        <v>36</v>
      </c>
      <c r="C31933" t="s">
        <v>78</v>
      </c>
      <c r="D31933">
        <v>266.13992511599992</v>
      </c>
    </row>
    <row r="31934" spans="1:4" x14ac:dyDescent="0.25">
      <c r="A31934">
        <v>2281</v>
      </c>
      <c r="B31934" t="s">
        <v>36</v>
      </c>
      <c r="C31934" t="s">
        <v>79</v>
      </c>
      <c r="D31934">
        <v>33.58484284</v>
      </c>
    </row>
    <row r="31935" spans="1:4" x14ac:dyDescent="0.25">
      <c r="A31935">
        <v>2281</v>
      </c>
      <c r="B31935" t="s">
        <v>36</v>
      </c>
      <c r="C31935" t="s">
        <v>71</v>
      </c>
      <c r="D31935">
        <v>820.54757347199984</v>
      </c>
    </row>
    <row r="31936" spans="1:4" x14ac:dyDescent="0.25">
      <c r="A31936">
        <v>2282</v>
      </c>
      <c r="B31936" t="s">
        <v>33</v>
      </c>
      <c r="C31936" t="s">
        <v>71</v>
      </c>
      <c r="D31936">
        <v>103252.72760310999</v>
      </c>
    </row>
    <row r="31937" spans="1:4" x14ac:dyDescent="0.25">
      <c r="A31937">
        <v>2282</v>
      </c>
      <c r="B31937" t="s">
        <v>33</v>
      </c>
      <c r="C31937" t="s">
        <v>72</v>
      </c>
      <c r="D31937">
        <v>5041.9660034899998</v>
      </c>
    </row>
    <row r="31938" spans="1:4" x14ac:dyDescent="0.25">
      <c r="A31938">
        <v>2282</v>
      </c>
      <c r="B31938" t="s">
        <v>33</v>
      </c>
      <c r="C31938" t="s">
        <v>73</v>
      </c>
      <c r="D31938">
        <v>450.05603699999989</v>
      </c>
    </row>
    <row r="31939" spans="1:4" x14ac:dyDescent="0.25">
      <c r="A31939">
        <v>2282</v>
      </c>
      <c r="B31939" t="s">
        <v>34</v>
      </c>
      <c r="C31939" t="s">
        <v>74</v>
      </c>
      <c r="D31939">
        <v>36465.202209999996</v>
      </c>
    </row>
    <row r="31940" spans="1:4" x14ac:dyDescent="0.25">
      <c r="A31940">
        <v>2282</v>
      </c>
      <c r="B31940" t="s">
        <v>34</v>
      </c>
      <c r="C31940" t="s">
        <v>71</v>
      </c>
      <c r="D31940">
        <v>69868.401559569989</v>
      </c>
    </row>
    <row r="31941" spans="1:4" x14ac:dyDescent="0.25">
      <c r="A31941">
        <v>2282</v>
      </c>
      <c r="B31941" t="s">
        <v>34</v>
      </c>
      <c r="C31941" t="s">
        <v>75</v>
      </c>
      <c r="D31941">
        <v>8816.7000930000013</v>
      </c>
    </row>
    <row r="31942" spans="1:4" x14ac:dyDescent="0.25">
      <c r="A31942">
        <v>2282</v>
      </c>
      <c r="B31942" t="s">
        <v>35</v>
      </c>
      <c r="C31942" t="s">
        <v>76</v>
      </c>
      <c r="D31942">
        <v>3274.4596819999988</v>
      </c>
    </row>
    <row r="31943" spans="1:4" x14ac:dyDescent="0.25">
      <c r="A31943">
        <v>2282</v>
      </c>
      <c r="B31943" t="s">
        <v>35</v>
      </c>
      <c r="C31943" t="s">
        <v>71</v>
      </c>
      <c r="D31943">
        <v>69227.715033299988</v>
      </c>
    </row>
    <row r="31944" spans="1:4" x14ac:dyDescent="0.25">
      <c r="A31944">
        <v>2282</v>
      </c>
      <c r="B31944" t="s">
        <v>35</v>
      </c>
      <c r="C31944" t="s">
        <v>72</v>
      </c>
      <c r="D31944">
        <v>13207.868809999991</v>
      </c>
    </row>
    <row r="31945" spans="1:4" x14ac:dyDescent="0.25">
      <c r="A31945">
        <v>2282</v>
      </c>
      <c r="B31945" t="s">
        <v>35</v>
      </c>
      <c r="C31945" t="s">
        <v>73</v>
      </c>
      <c r="D31945">
        <v>2931.3399980000004</v>
      </c>
    </row>
    <row r="31946" spans="1:4" x14ac:dyDescent="0.25">
      <c r="A31946">
        <v>2282</v>
      </c>
      <c r="B31946" t="s">
        <v>36</v>
      </c>
      <c r="C31946" t="s">
        <v>77</v>
      </c>
      <c r="D31946">
        <v>34.698139900000001</v>
      </c>
    </row>
    <row r="31947" spans="1:4" x14ac:dyDescent="0.25">
      <c r="A31947">
        <v>2282</v>
      </c>
      <c r="B31947" t="s">
        <v>36</v>
      </c>
      <c r="C31947" t="s">
        <v>78</v>
      </c>
      <c r="D31947">
        <v>163.02397863099998</v>
      </c>
    </row>
    <row r="31948" spans="1:4" x14ac:dyDescent="0.25">
      <c r="A31948">
        <v>2282</v>
      </c>
      <c r="B31948" t="s">
        <v>36</v>
      </c>
      <c r="C31948" t="s">
        <v>79</v>
      </c>
      <c r="D31948">
        <v>33.861006289999999</v>
      </c>
    </row>
    <row r="31949" spans="1:4" x14ac:dyDescent="0.25">
      <c r="A31949">
        <v>2282</v>
      </c>
      <c r="B31949" t="s">
        <v>36</v>
      </c>
      <c r="C31949" t="s">
        <v>71</v>
      </c>
      <c r="D31949">
        <v>823.94527225099989</v>
      </c>
    </row>
    <row r="31950" spans="1:4" x14ac:dyDescent="0.25">
      <c r="A31950">
        <v>2283</v>
      </c>
      <c r="B31950" t="s">
        <v>33</v>
      </c>
      <c r="C31950" t="s">
        <v>71</v>
      </c>
      <c r="D31950">
        <v>101608.34828404999</v>
      </c>
    </row>
    <row r="31951" spans="1:4" x14ac:dyDescent="0.25">
      <c r="A31951">
        <v>2283</v>
      </c>
      <c r="B31951" t="s">
        <v>33</v>
      </c>
      <c r="C31951" t="s">
        <v>72</v>
      </c>
      <c r="D31951">
        <v>4704.1140104299984</v>
      </c>
    </row>
    <row r="31952" spans="1:4" x14ac:dyDescent="0.25">
      <c r="A31952">
        <v>2283</v>
      </c>
      <c r="B31952" t="s">
        <v>33</v>
      </c>
      <c r="C31952" t="s">
        <v>73</v>
      </c>
      <c r="D31952">
        <v>452.27808700000008</v>
      </c>
    </row>
    <row r="31953" spans="1:4" x14ac:dyDescent="0.25">
      <c r="A31953">
        <v>2283</v>
      </c>
      <c r="B31953" t="s">
        <v>34</v>
      </c>
      <c r="C31953" t="s">
        <v>74</v>
      </c>
      <c r="D31953">
        <v>36516.976040000016</v>
      </c>
    </row>
    <row r="31954" spans="1:4" x14ac:dyDescent="0.25">
      <c r="A31954">
        <v>2283</v>
      </c>
      <c r="B31954" t="s">
        <v>34</v>
      </c>
      <c r="C31954" t="s">
        <v>71</v>
      </c>
      <c r="D31954">
        <v>70319.478910849997</v>
      </c>
    </row>
    <row r="31955" spans="1:4" x14ac:dyDescent="0.25">
      <c r="A31955">
        <v>2283</v>
      </c>
      <c r="B31955" t="s">
        <v>34</v>
      </c>
      <c r="C31955" t="s">
        <v>75</v>
      </c>
      <c r="D31955">
        <v>8741.4836379999997</v>
      </c>
    </row>
    <row r="31956" spans="1:4" x14ac:dyDescent="0.25">
      <c r="A31956">
        <v>2283</v>
      </c>
      <c r="B31956" t="s">
        <v>35</v>
      </c>
      <c r="C31956" t="s">
        <v>76</v>
      </c>
      <c r="D31956">
        <v>2652.145184</v>
      </c>
    </row>
    <row r="31957" spans="1:4" x14ac:dyDescent="0.25">
      <c r="A31957">
        <v>2283</v>
      </c>
      <c r="B31957" t="s">
        <v>35</v>
      </c>
      <c r="C31957" t="s">
        <v>71</v>
      </c>
      <c r="D31957">
        <v>67629.091799700007</v>
      </c>
    </row>
    <row r="31958" spans="1:4" x14ac:dyDescent="0.25">
      <c r="A31958">
        <v>2283</v>
      </c>
      <c r="B31958" t="s">
        <v>35</v>
      </c>
      <c r="C31958" t="s">
        <v>72</v>
      </c>
      <c r="D31958">
        <v>14527.135191000001</v>
      </c>
    </row>
    <row r="31959" spans="1:4" x14ac:dyDescent="0.25">
      <c r="A31959">
        <v>2283</v>
      </c>
      <c r="B31959" t="s">
        <v>35</v>
      </c>
      <c r="C31959" t="s">
        <v>73</v>
      </c>
      <c r="D31959">
        <v>1044.3226710000001</v>
      </c>
    </row>
    <row r="31960" spans="1:4" x14ac:dyDescent="0.25">
      <c r="A31960">
        <v>2283</v>
      </c>
      <c r="B31960" t="s">
        <v>36</v>
      </c>
      <c r="C31960" t="s">
        <v>77</v>
      </c>
      <c r="D31960">
        <v>34.436578699999984</v>
      </c>
    </row>
    <row r="31961" spans="1:4" x14ac:dyDescent="0.25">
      <c r="A31961">
        <v>2283</v>
      </c>
      <c r="B31961" t="s">
        <v>36</v>
      </c>
      <c r="C31961" t="s">
        <v>78</v>
      </c>
      <c r="D31961">
        <v>85.449550669999994</v>
      </c>
    </row>
    <row r="31962" spans="1:4" x14ac:dyDescent="0.25">
      <c r="A31962">
        <v>2283</v>
      </c>
      <c r="B31962" t="s">
        <v>36</v>
      </c>
      <c r="C31962" t="s">
        <v>79</v>
      </c>
      <c r="D31962">
        <v>33.558879680000004</v>
      </c>
    </row>
    <row r="31963" spans="1:4" x14ac:dyDescent="0.25">
      <c r="A31963">
        <v>2283</v>
      </c>
      <c r="B31963" t="s">
        <v>36</v>
      </c>
      <c r="C31963" t="s">
        <v>71</v>
      </c>
      <c r="D31963">
        <v>815.01659959300014</v>
      </c>
    </row>
    <row r="31964" spans="1:4" x14ac:dyDescent="0.25">
      <c r="A31964">
        <v>2284</v>
      </c>
      <c r="B31964" t="s">
        <v>33</v>
      </c>
      <c r="C31964" t="s">
        <v>71</v>
      </c>
      <c r="D31964">
        <v>102874.95970036004</v>
      </c>
    </row>
    <row r="31965" spans="1:4" x14ac:dyDescent="0.25">
      <c r="A31965">
        <v>2284</v>
      </c>
      <c r="B31965" t="s">
        <v>33</v>
      </c>
      <c r="C31965" t="s">
        <v>72</v>
      </c>
      <c r="D31965">
        <v>4597.7478134799994</v>
      </c>
    </row>
    <row r="31966" spans="1:4" x14ac:dyDescent="0.25">
      <c r="A31966">
        <v>2284</v>
      </c>
      <c r="B31966" t="s">
        <v>33</v>
      </c>
      <c r="C31966" t="s">
        <v>73</v>
      </c>
      <c r="D31966">
        <v>489.71300799999989</v>
      </c>
    </row>
    <row r="31967" spans="1:4" x14ac:dyDescent="0.25">
      <c r="A31967">
        <v>2284</v>
      </c>
      <c r="B31967" t="s">
        <v>34</v>
      </c>
      <c r="C31967" t="s">
        <v>74</v>
      </c>
      <c r="D31967">
        <v>36511.537379999987</v>
      </c>
    </row>
    <row r="31968" spans="1:4" x14ac:dyDescent="0.25">
      <c r="A31968">
        <v>2284</v>
      </c>
      <c r="B31968" t="s">
        <v>34</v>
      </c>
      <c r="C31968" t="s">
        <v>71</v>
      </c>
      <c r="D31968">
        <v>69684.103498680022</v>
      </c>
    </row>
    <row r="31969" spans="1:4" x14ac:dyDescent="0.25">
      <c r="A31969">
        <v>2284</v>
      </c>
      <c r="B31969" t="s">
        <v>34</v>
      </c>
      <c r="C31969" t="s">
        <v>75</v>
      </c>
      <c r="D31969">
        <v>8671.7588019999985</v>
      </c>
    </row>
    <row r="31970" spans="1:4" x14ac:dyDescent="0.25">
      <c r="A31970">
        <v>2284</v>
      </c>
      <c r="B31970" t="s">
        <v>35</v>
      </c>
      <c r="C31970" t="s">
        <v>76</v>
      </c>
      <c r="D31970">
        <v>2337.5077680000009</v>
      </c>
    </row>
    <row r="31971" spans="1:4" x14ac:dyDescent="0.25">
      <c r="A31971">
        <v>2284</v>
      </c>
      <c r="B31971" t="s">
        <v>35</v>
      </c>
      <c r="C31971" t="s">
        <v>71</v>
      </c>
      <c r="D31971">
        <v>68583.120836400005</v>
      </c>
    </row>
    <row r="31972" spans="1:4" x14ac:dyDescent="0.25">
      <c r="A31972">
        <v>2284</v>
      </c>
      <c r="B31972" t="s">
        <v>35</v>
      </c>
      <c r="C31972" t="s">
        <v>72</v>
      </c>
      <c r="D31972">
        <v>16286.670806</v>
      </c>
    </row>
    <row r="31973" spans="1:4" x14ac:dyDescent="0.25">
      <c r="A31973">
        <v>2284</v>
      </c>
      <c r="B31973" t="s">
        <v>35</v>
      </c>
      <c r="C31973" t="s">
        <v>73</v>
      </c>
      <c r="D31973">
        <v>1840.5639189999999</v>
      </c>
    </row>
    <row r="31974" spans="1:4" x14ac:dyDescent="0.25">
      <c r="A31974">
        <v>2284</v>
      </c>
      <c r="B31974" t="s">
        <v>36</v>
      </c>
      <c r="C31974" t="s">
        <v>77</v>
      </c>
      <c r="D31974">
        <v>34.601326900000004</v>
      </c>
    </row>
    <row r="31975" spans="1:4" x14ac:dyDescent="0.25">
      <c r="A31975">
        <v>2284</v>
      </c>
      <c r="B31975" t="s">
        <v>36</v>
      </c>
      <c r="C31975" t="s">
        <v>78</v>
      </c>
      <c r="D31975">
        <v>89.924257862800005</v>
      </c>
    </row>
    <row r="31976" spans="1:4" x14ac:dyDescent="0.25">
      <c r="A31976">
        <v>2284</v>
      </c>
      <c r="B31976" t="s">
        <v>36</v>
      </c>
      <c r="C31976" t="s">
        <v>79</v>
      </c>
      <c r="D31976">
        <v>33.682941500000005</v>
      </c>
    </row>
    <row r="31977" spans="1:4" x14ac:dyDescent="0.25">
      <c r="A31977">
        <v>2284</v>
      </c>
      <c r="B31977" t="s">
        <v>36</v>
      </c>
      <c r="C31977" t="s">
        <v>71</v>
      </c>
      <c r="D31977">
        <v>816.17852926500007</v>
      </c>
    </row>
    <row r="31978" spans="1:4" x14ac:dyDescent="0.25">
      <c r="A31978">
        <v>2285</v>
      </c>
      <c r="B31978" t="s">
        <v>33</v>
      </c>
      <c r="C31978" t="s">
        <v>71</v>
      </c>
      <c r="D31978">
        <v>108461.99691291001</v>
      </c>
    </row>
    <row r="31979" spans="1:4" x14ac:dyDescent="0.25">
      <c r="A31979">
        <v>2285</v>
      </c>
      <c r="B31979" t="s">
        <v>33</v>
      </c>
      <c r="C31979" t="s">
        <v>72</v>
      </c>
      <c r="D31979">
        <v>4452.7011840100004</v>
      </c>
    </row>
    <row r="31980" spans="1:4" x14ac:dyDescent="0.25">
      <c r="A31980">
        <v>2285</v>
      </c>
      <c r="B31980" t="s">
        <v>33</v>
      </c>
      <c r="C31980" t="s">
        <v>73</v>
      </c>
      <c r="D31980">
        <v>577.75417600000003</v>
      </c>
    </row>
    <row r="31981" spans="1:4" x14ac:dyDescent="0.25">
      <c r="A31981">
        <v>2285</v>
      </c>
      <c r="B31981" t="s">
        <v>34</v>
      </c>
      <c r="C31981" t="s">
        <v>74</v>
      </c>
      <c r="D31981">
        <v>37145.273350000018</v>
      </c>
    </row>
    <row r="31982" spans="1:4" x14ac:dyDescent="0.25">
      <c r="A31982">
        <v>2285</v>
      </c>
      <c r="B31982" t="s">
        <v>34</v>
      </c>
      <c r="C31982" t="s">
        <v>71</v>
      </c>
      <c r="D31982">
        <v>70934.885951140008</v>
      </c>
    </row>
    <row r="31983" spans="1:4" x14ac:dyDescent="0.25">
      <c r="A31983">
        <v>2285</v>
      </c>
      <c r="B31983" t="s">
        <v>34</v>
      </c>
      <c r="C31983" t="s">
        <v>75</v>
      </c>
      <c r="D31983">
        <v>8743.4461380000012</v>
      </c>
    </row>
    <row r="31984" spans="1:4" x14ac:dyDescent="0.25">
      <c r="A31984">
        <v>2285</v>
      </c>
      <c r="B31984" t="s">
        <v>35</v>
      </c>
      <c r="C31984" t="s">
        <v>76</v>
      </c>
      <c r="D31984">
        <v>2209.3729980000007</v>
      </c>
    </row>
    <row r="31985" spans="1:4" x14ac:dyDescent="0.25">
      <c r="A31985">
        <v>2285</v>
      </c>
      <c r="B31985" t="s">
        <v>35</v>
      </c>
      <c r="C31985" t="s">
        <v>71</v>
      </c>
      <c r="D31985">
        <v>73068.016032699976</v>
      </c>
    </row>
    <row r="31986" spans="1:4" x14ac:dyDescent="0.25">
      <c r="A31986">
        <v>2285</v>
      </c>
      <c r="B31986" t="s">
        <v>35</v>
      </c>
      <c r="C31986" t="s">
        <v>72</v>
      </c>
      <c r="D31986">
        <v>18229.753137999996</v>
      </c>
    </row>
    <row r="31987" spans="1:4" x14ac:dyDescent="0.25">
      <c r="A31987">
        <v>2285</v>
      </c>
      <c r="B31987" t="s">
        <v>35</v>
      </c>
      <c r="C31987" t="s">
        <v>73</v>
      </c>
      <c r="D31987">
        <v>4635.1127990000005</v>
      </c>
    </row>
    <row r="31988" spans="1:4" x14ac:dyDescent="0.25">
      <c r="A31988">
        <v>2285</v>
      </c>
      <c r="B31988" t="s">
        <v>36</v>
      </c>
      <c r="C31988" t="s">
        <v>77</v>
      </c>
      <c r="D31988">
        <v>35.153675699999994</v>
      </c>
    </row>
    <row r="31989" spans="1:4" x14ac:dyDescent="0.25">
      <c r="A31989">
        <v>2285</v>
      </c>
      <c r="B31989" t="s">
        <v>36</v>
      </c>
      <c r="C31989" t="s">
        <v>78</v>
      </c>
      <c r="D31989">
        <v>69.200049700000022</v>
      </c>
    </row>
    <row r="31990" spans="1:4" x14ac:dyDescent="0.25">
      <c r="A31990">
        <v>2285</v>
      </c>
      <c r="B31990" t="s">
        <v>36</v>
      </c>
      <c r="C31990" t="s">
        <v>79</v>
      </c>
      <c r="D31990">
        <v>34.154805700000004</v>
      </c>
    </row>
    <row r="31991" spans="1:4" x14ac:dyDescent="0.25">
      <c r="A31991">
        <v>2285</v>
      </c>
      <c r="B31991" t="s">
        <v>36</v>
      </c>
      <c r="C31991" t="s">
        <v>71</v>
      </c>
      <c r="D31991">
        <v>824.53962616799981</v>
      </c>
    </row>
    <row r="31992" spans="1:4" x14ac:dyDescent="0.25">
      <c r="A31992">
        <v>2286</v>
      </c>
      <c r="B31992" t="s">
        <v>33</v>
      </c>
      <c r="C31992" t="s">
        <v>71</v>
      </c>
      <c r="D31992">
        <v>116999.34108654998</v>
      </c>
    </row>
    <row r="31993" spans="1:4" x14ac:dyDescent="0.25">
      <c r="A31993">
        <v>2286</v>
      </c>
      <c r="B31993" t="s">
        <v>33</v>
      </c>
      <c r="C31993" t="s">
        <v>72</v>
      </c>
      <c r="D31993">
        <v>6361.9237469000009</v>
      </c>
    </row>
    <row r="31994" spans="1:4" x14ac:dyDescent="0.25">
      <c r="A31994">
        <v>2286</v>
      </c>
      <c r="B31994" t="s">
        <v>33</v>
      </c>
      <c r="C31994" t="s">
        <v>73</v>
      </c>
      <c r="D31994">
        <v>711.7562539999999</v>
      </c>
    </row>
    <row r="31995" spans="1:4" x14ac:dyDescent="0.25">
      <c r="A31995">
        <v>2286</v>
      </c>
      <c r="B31995" t="s">
        <v>34</v>
      </c>
      <c r="C31995" t="s">
        <v>74</v>
      </c>
      <c r="D31995">
        <v>38156.839200000002</v>
      </c>
    </row>
    <row r="31996" spans="1:4" x14ac:dyDescent="0.25">
      <c r="A31996">
        <v>2286</v>
      </c>
      <c r="B31996" t="s">
        <v>34</v>
      </c>
      <c r="C31996" t="s">
        <v>71</v>
      </c>
      <c r="D31996">
        <v>75176.202173559985</v>
      </c>
    </row>
    <row r="31997" spans="1:4" x14ac:dyDescent="0.25">
      <c r="A31997">
        <v>2286</v>
      </c>
      <c r="B31997" t="s">
        <v>34</v>
      </c>
      <c r="C31997" t="s">
        <v>75</v>
      </c>
      <c r="D31997">
        <v>9020.4754549999998</v>
      </c>
    </row>
    <row r="31998" spans="1:4" x14ac:dyDescent="0.25">
      <c r="A31998">
        <v>2286</v>
      </c>
      <c r="B31998" t="s">
        <v>35</v>
      </c>
      <c r="C31998" t="s">
        <v>76</v>
      </c>
      <c r="D31998">
        <v>2511.1943542000004</v>
      </c>
    </row>
    <row r="31999" spans="1:4" x14ac:dyDescent="0.25">
      <c r="A31999">
        <v>2286</v>
      </c>
      <c r="B31999" t="s">
        <v>35</v>
      </c>
      <c r="C31999" t="s">
        <v>71</v>
      </c>
      <c r="D31999">
        <v>78448.296606699994</v>
      </c>
    </row>
    <row r="32000" spans="1:4" x14ac:dyDescent="0.25">
      <c r="A32000">
        <v>2286</v>
      </c>
      <c r="B32000" t="s">
        <v>35</v>
      </c>
      <c r="C32000" t="s">
        <v>72</v>
      </c>
      <c r="D32000">
        <v>19528.082955000005</v>
      </c>
    </row>
    <row r="32001" spans="1:4" x14ac:dyDescent="0.25">
      <c r="A32001">
        <v>2286</v>
      </c>
      <c r="B32001" t="s">
        <v>35</v>
      </c>
      <c r="C32001" t="s">
        <v>73</v>
      </c>
      <c r="D32001">
        <v>9298.8959999999988</v>
      </c>
    </row>
    <row r="32002" spans="1:4" x14ac:dyDescent="0.25">
      <c r="A32002">
        <v>2286</v>
      </c>
      <c r="B32002" t="s">
        <v>36</v>
      </c>
      <c r="C32002" t="s">
        <v>77</v>
      </c>
      <c r="D32002">
        <v>35.309614399999994</v>
      </c>
    </row>
    <row r="32003" spans="1:4" x14ac:dyDescent="0.25">
      <c r="A32003">
        <v>2286</v>
      </c>
      <c r="B32003" t="s">
        <v>36</v>
      </c>
      <c r="C32003" t="s">
        <v>78</v>
      </c>
      <c r="D32003">
        <v>222.23439816949997</v>
      </c>
    </row>
    <row r="32004" spans="1:4" x14ac:dyDescent="0.25">
      <c r="A32004">
        <v>2286</v>
      </c>
      <c r="B32004" t="s">
        <v>36</v>
      </c>
      <c r="C32004" t="s">
        <v>79</v>
      </c>
      <c r="D32004">
        <v>34.302963739999988</v>
      </c>
    </row>
    <row r="32005" spans="1:4" x14ac:dyDescent="0.25">
      <c r="A32005">
        <v>2286</v>
      </c>
      <c r="B32005" t="s">
        <v>36</v>
      </c>
      <c r="C32005" t="s">
        <v>71</v>
      </c>
      <c r="D32005">
        <v>823.85121196499972</v>
      </c>
    </row>
    <row r="32006" spans="1:4" x14ac:dyDescent="0.25">
      <c r="A32006">
        <v>2287</v>
      </c>
      <c r="B32006" t="s">
        <v>33</v>
      </c>
      <c r="C32006" t="s">
        <v>71</v>
      </c>
      <c r="D32006">
        <v>115611.48614000001</v>
      </c>
    </row>
    <row r="32007" spans="1:4" x14ac:dyDescent="0.25">
      <c r="A32007">
        <v>2287</v>
      </c>
      <c r="B32007" t="s">
        <v>33</v>
      </c>
      <c r="C32007" t="s">
        <v>72</v>
      </c>
      <c r="D32007">
        <v>10870.774929800002</v>
      </c>
    </row>
    <row r="32008" spans="1:4" x14ac:dyDescent="0.25">
      <c r="A32008">
        <v>2287</v>
      </c>
      <c r="B32008" t="s">
        <v>33</v>
      </c>
      <c r="C32008" t="s">
        <v>73</v>
      </c>
      <c r="D32008">
        <v>811.74035699999979</v>
      </c>
    </row>
    <row r="32009" spans="1:4" x14ac:dyDescent="0.25">
      <c r="A32009">
        <v>2287</v>
      </c>
      <c r="B32009" t="s">
        <v>34</v>
      </c>
      <c r="C32009" t="s">
        <v>74</v>
      </c>
      <c r="D32009">
        <v>36417.060210000011</v>
      </c>
    </row>
    <row r="32010" spans="1:4" x14ac:dyDescent="0.25">
      <c r="A32010">
        <v>2287</v>
      </c>
      <c r="B32010" t="s">
        <v>34</v>
      </c>
      <c r="C32010" t="s">
        <v>71</v>
      </c>
      <c r="D32010">
        <v>75499.150702440034</v>
      </c>
    </row>
    <row r="32011" spans="1:4" x14ac:dyDescent="0.25">
      <c r="A32011">
        <v>2287</v>
      </c>
      <c r="B32011" t="s">
        <v>34</v>
      </c>
      <c r="C32011" t="s">
        <v>75</v>
      </c>
      <c r="D32011">
        <v>8811.8272589999979</v>
      </c>
    </row>
    <row r="32012" spans="1:4" x14ac:dyDescent="0.25">
      <c r="A32012">
        <v>2287</v>
      </c>
      <c r="B32012" t="s">
        <v>35</v>
      </c>
      <c r="C32012" t="s">
        <v>76</v>
      </c>
      <c r="D32012">
        <v>3866.772918000001</v>
      </c>
    </row>
    <row r="32013" spans="1:4" x14ac:dyDescent="0.25">
      <c r="A32013">
        <v>2287</v>
      </c>
      <c r="B32013" t="s">
        <v>35</v>
      </c>
      <c r="C32013" t="s">
        <v>71</v>
      </c>
      <c r="D32013">
        <v>79837.780361000012</v>
      </c>
    </row>
    <row r="32014" spans="1:4" x14ac:dyDescent="0.25">
      <c r="A32014">
        <v>2287</v>
      </c>
      <c r="B32014" t="s">
        <v>35</v>
      </c>
      <c r="C32014" t="s">
        <v>72</v>
      </c>
      <c r="D32014">
        <v>21221.886181999998</v>
      </c>
    </row>
    <row r="32015" spans="1:4" x14ac:dyDescent="0.25">
      <c r="A32015">
        <v>2287</v>
      </c>
      <c r="B32015" t="s">
        <v>35</v>
      </c>
      <c r="C32015" t="s">
        <v>73</v>
      </c>
      <c r="D32015">
        <v>26418.557470000003</v>
      </c>
    </row>
    <row r="32016" spans="1:4" x14ac:dyDescent="0.25">
      <c r="A32016">
        <v>2287</v>
      </c>
      <c r="B32016" t="s">
        <v>36</v>
      </c>
      <c r="C32016" t="s">
        <v>77</v>
      </c>
      <c r="D32016">
        <v>32.034346900000003</v>
      </c>
    </row>
    <row r="32017" spans="1:4" x14ac:dyDescent="0.25">
      <c r="A32017">
        <v>2287</v>
      </c>
      <c r="B32017" t="s">
        <v>36</v>
      </c>
      <c r="C32017" t="s">
        <v>78</v>
      </c>
      <c r="D32017">
        <v>546.47812786999998</v>
      </c>
    </row>
    <row r="32018" spans="1:4" x14ac:dyDescent="0.25">
      <c r="A32018">
        <v>2287</v>
      </c>
      <c r="B32018" t="s">
        <v>36</v>
      </c>
      <c r="C32018" t="s">
        <v>79</v>
      </c>
      <c r="D32018">
        <v>31.128064469999998</v>
      </c>
    </row>
    <row r="32019" spans="1:4" x14ac:dyDescent="0.25">
      <c r="A32019">
        <v>2287</v>
      </c>
      <c r="B32019" t="s">
        <v>36</v>
      </c>
      <c r="C32019" t="s">
        <v>71</v>
      </c>
      <c r="D32019">
        <v>750.65632154400009</v>
      </c>
    </row>
    <row r="32020" spans="1:4" x14ac:dyDescent="0.25">
      <c r="A32020">
        <v>2288</v>
      </c>
      <c r="B32020" t="s">
        <v>33</v>
      </c>
      <c r="C32020" t="s">
        <v>71</v>
      </c>
      <c r="D32020">
        <v>117819.35526</v>
      </c>
    </row>
    <row r="32021" spans="1:4" x14ac:dyDescent="0.25">
      <c r="A32021">
        <v>2288</v>
      </c>
      <c r="B32021" t="s">
        <v>33</v>
      </c>
      <c r="C32021" t="s">
        <v>72</v>
      </c>
      <c r="D32021">
        <v>14701.209299899996</v>
      </c>
    </row>
    <row r="32022" spans="1:4" x14ac:dyDescent="0.25">
      <c r="A32022">
        <v>2288</v>
      </c>
      <c r="B32022" t="s">
        <v>33</v>
      </c>
      <c r="C32022" t="s">
        <v>73</v>
      </c>
      <c r="D32022">
        <v>940.00274999999988</v>
      </c>
    </row>
    <row r="32023" spans="1:4" x14ac:dyDescent="0.25">
      <c r="A32023">
        <v>2288</v>
      </c>
      <c r="B32023" t="s">
        <v>34</v>
      </c>
      <c r="C32023" t="s">
        <v>74</v>
      </c>
      <c r="D32023">
        <v>36284.65944000001</v>
      </c>
    </row>
    <row r="32024" spans="1:4" x14ac:dyDescent="0.25">
      <c r="A32024">
        <v>2288</v>
      </c>
      <c r="B32024" t="s">
        <v>34</v>
      </c>
      <c r="C32024" t="s">
        <v>71</v>
      </c>
      <c r="D32024">
        <v>78492.68413802002</v>
      </c>
    </row>
    <row r="32025" spans="1:4" x14ac:dyDescent="0.25">
      <c r="A32025">
        <v>2288</v>
      </c>
      <c r="B32025" t="s">
        <v>34</v>
      </c>
      <c r="C32025" t="s">
        <v>75</v>
      </c>
      <c r="D32025">
        <v>9012.4589200000009</v>
      </c>
    </row>
    <row r="32026" spans="1:4" x14ac:dyDescent="0.25">
      <c r="A32026">
        <v>2288</v>
      </c>
      <c r="B32026" t="s">
        <v>35</v>
      </c>
      <c r="C32026" t="s">
        <v>76</v>
      </c>
      <c r="D32026">
        <v>7384.0943079999988</v>
      </c>
    </row>
    <row r="32027" spans="1:4" x14ac:dyDescent="0.25">
      <c r="A32027">
        <v>2288</v>
      </c>
      <c r="B32027" t="s">
        <v>35</v>
      </c>
      <c r="C32027" t="s">
        <v>71</v>
      </c>
      <c r="D32027">
        <v>77730.371557000006</v>
      </c>
    </row>
    <row r="32028" spans="1:4" x14ac:dyDescent="0.25">
      <c r="A32028">
        <v>2288</v>
      </c>
      <c r="B32028" t="s">
        <v>35</v>
      </c>
      <c r="C32028" t="s">
        <v>72</v>
      </c>
      <c r="D32028">
        <v>14620.187468999995</v>
      </c>
    </row>
    <row r="32029" spans="1:4" x14ac:dyDescent="0.25">
      <c r="A32029">
        <v>2288</v>
      </c>
      <c r="B32029" t="s">
        <v>35</v>
      </c>
      <c r="C32029" t="s">
        <v>73</v>
      </c>
      <c r="D32029">
        <v>35740.558880000011</v>
      </c>
    </row>
    <row r="32030" spans="1:4" x14ac:dyDescent="0.25">
      <c r="A32030">
        <v>2288</v>
      </c>
      <c r="B32030" t="s">
        <v>36</v>
      </c>
      <c r="C32030" t="s">
        <v>77</v>
      </c>
      <c r="D32030">
        <v>29.959662099999992</v>
      </c>
    </row>
    <row r="32031" spans="1:4" x14ac:dyDescent="0.25">
      <c r="A32031">
        <v>2288</v>
      </c>
      <c r="B32031" t="s">
        <v>36</v>
      </c>
      <c r="C32031" t="s">
        <v>78</v>
      </c>
      <c r="D32031">
        <v>968.69985211000039</v>
      </c>
    </row>
    <row r="32032" spans="1:4" x14ac:dyDescent="0.25">
      <c r="A32032">
        <v>2288</v>
      </c>
      <c r="B32032" t="s">
        <v>36</v>
      </c>
      <c r="C32032" t="s">
        <v>79</v>
      </c>
      <c r="D32032">
        <v>29.284808309999999</v>
      </c>
    </row>
    <row r="32033" spans="1:4" x14ac:dyDescent="0.25">
      <c r="A32033">
        <v>2288</v>
      </c>
      <c r="B32033" t="s">
        <v>36</v>
      </c>
      <c r="C32033" t="s">
        <v>71</v>
      </c>
      <c r="D32033">
        <v>709.27341487699971</v>
      </c>
    </row>
    <row r="32034" spans="1:4" x14ac:dyDescent="0.25">
      <c r="A32034">
        <v>2289</v>
      </c>
      <c r="B32034" t="s">
        <v>33</v>
      </c>
      <c r="C32034" t="s">
        <v>71</v>
      </c>
      <c r="D32034">
        <v>125742.27628496996</v>
      </c>
    </row>
    <row r="32035" spans="1:4" x14ac:dyDescent="0.25">
      <c r="A32035">
        <v>2289</v>
      </c>
      <c r="B32035" t="s">
        <v>33</v>
      </c>
      <c r="C32035" t="s">
        <v>72</v>
      </c>
      <c r="D32035">
        <v>13107.833483199998</v>
      </c>
    </row>
    <row r="32036" spans="1:4" x14ac:dyDescent="0.25">
      <c r="A32036">
        <v>2289</v>
      </c>
      <c r="B32036" t="s">
        <v>33</v>
      </c>
      <c r="C32036" t="s">
        <v>73</v>
      </c>
      <c r="D32036">
        <v>1111.5448179999999</v>
      </c>
    </row>
    <row r="32037" spans="1:4" x14ac:dyDescent="0.25">
      <c r="A32037">
        <v>2289</v>
      </c>
      <c r="B32037" t="s">
        <v>34</v>
      </c>
      <c r="C32037" t="s">
        <v>74</v>
      </c>
      <c r="D32037">
        <v>37974.383970000003</v>
      </c>
    </row>
    <row r="32038" spans="1:4" x14ac:dyDescent="0.25">
      <c r="A32038">
        <v>2289</v>
      </c>
      <c r="B32038" t="s">
        <v>34</v>
      </c>
      <c r="C32038" t="s">
        <v>71</v>
      </c>
      <c r="D32038">
        <v>83138.280187860015</v>
      </c>
    </row>
    <row r="32039" spans="1:4" x14ac:dyDescent="0.25">
      <c r="A32039">
        <v>2289</v>
      </c>
      <c r="B32039" t="s">
        <v>34</v>
      </c>
      <c r="C32039" t="s">
        <v>75</v>
      </c>
      <c r="D32039">
        <v>9555.537198</v>
      </c>
    </row>
    <row r="32040" spans="1:4" x14ac:dyDescent="0.25">
      <c r="A32040">
        <v>2289</v>
      </c>
      <c r="B32040" t="s">
        <v>35</v>
      </c>
      <c r="C32040" t="s">
        <v>76</v>
      </c>
      <c r="D32040">
        <v>9905.8195000000014</v>
      </c>
    </row>
    <row r="32041" spans="1:4" x14ac:dyDescent="0.25">
      <c r="A32041">
        <v>2289</v>
      </c>
      <c r="B32041" t="s">
        <v>35</v>
      </c>
      <c r="C32041" t="s">
        <v>71</v>
      </c>
      <c r="D32041">
        <v>78942.347255999994</v>
      </c>
    </row>
    <row r="32042" spans="1:4" x14ac:dyDescent="0.25">
      <c r="A32042">
        <v>2289</v>
      </c>
      <c r="B32042" t="s">
        <v>35</v>
      </c>
      <c r="C32042" t="s">
        <v>72</v>
      </c>
      <c r="D32042">
        <v>14020.140094</v>
      </c>
    </row>
    <row r="32043" spans="1:4" x14ac:dyDescent="0.25">
      <c r="A32043">
        <v>2289</v>
      </c>
      <c r="B32043" t="s">
        <v>35</v>
      </c>
      <c r="C32043" t="s">
        <v>73</v>
      </c>
      <c r="D32043">
        <v>29081.456690000003</v>
      </c>
    </row>
    <row r="32044" spans="1:4" x14ac:dyDescent="0.25">
      <c r="A32044">
        <v>2289</v>
      </c>
      <c r="B32044" t="s">
        <v>36</v>
      </c>
      <c r="C32044" t="s">
        <v>77</v>
      </c>
      <c r="D32044">
        <v>29.767644500000003</v>
      </c>
    </row>
    <row r="32045" spans="1:4" x14ac:dyDescent="0.25">
      <c r="A32045">
        <v>2289</v>
      </c>
      <c r="B32045" t="s">
        <v>36</v>
      </c>
      <c r="C32045" t="s">
        <v>78</v>
      </c>
      <c r="D32045">
        <v>1104.9237159300005</v>
      </c>
    </row>
    <row r="32046" spans="1:4" x14ac:dyDescent="0.25">
      <c r="A32046">
        <v>2289</v>
      </c>
      <c r="B32046" t="s">
        <v>36</v>
      </c>
      <c r="C32046" t="s">
        <v>79</v>
      </c>
      <c r="D32046">
        <v>29.130717540000003</v>
      </c>
    </row>
    <row r="32047" spans="1:4" x14ac:dyDescent="0.25">
      <c r="A32047">
        <v>2289</v>
      </c>
      <c r="B32047" t="s">
        <v>36</v>
      </c>
      <c r="C32047" t="s">
        <v>71</v>
      </c>
      <c r="D32047">
        <v>708.34917380899981</v>
      </c>
    </row>
    <row r="32048" spans="1:4" x14ac:dyDescent="0.25">
      <c r="A32048">
        <v>2290</v>
      </c>
      <c r="B32048" t="s">
        <v>33</v>
      </c>
      <c r="C32048" t="s">
        <v>71</v>
      </c>
      <c r="D32048">
        <v>134551.50302719997</v>
      </c>
    </row>
    <row r="32049" spans="1:4" x14ac:dyDescent="0.25">
      <c r="A32049">
        <v>2290</v>
      </c>
      <c r="B32049" t="s">
        <v>33</v>
      </c>
      <c r="C32049" t="s">
        <v>72</v>
      </c>
      <c r="D32049">
        <v>12189.543008400002</v>
      </c>
    </row>
    <row r="32050" spans="1:4" x14ac:dyDescent="0.25">
      <c r="A32050">
        <v>2290</v>
      </c>
      <c r="B32050" t="s">
        <v>33</v>
      </c>
      <c r="C32050" t="s">
        <v>73</v>
      </c>
      <c r="D32050">
        <v>1270.1164180000005</v>
      </c>
    </row>
    <row r="32051" spans="1:4" x14ac:dyDescent="0.25">
      <c r="A32051">
        <v>2290</v>
      </c>
      <c r="B32051" t="s">
        <v>34</v>
      </c>
      <c r="C32051" t="s">
        <v>74</v>
      </c>
      <c r="D32051">
        <v>39517.72995999999</v>
      </c>
    </row>
    <row r="32052" spans="1:4" x14ac:dyDescent="0.25">
      <c r="A32052">
        <v>2290</v>
      </c>
      <c r="B32052" t="s">
        <v>34</v>
      </c>
      <c r="C32052" t="s">
        <v>71</v>
      </c>
      <c r="D32052">
        <v>86331.542877729982</v>
      </c>
    </row>
    <row r="32053" spans="1:4" x14ac:dyDescent="0.25">
      <c r="A32053">
        <v>2290</v>
      </c>
      <c r="B32053" t="s">
        <v>34</v>
      </c>
      <c r="C32053" t="s">
        <v>75</v>
      </c>
      <c r="D32053">
        <v>9978.3470990000005</v>
      </c>
    </row>
    <row r="32054" spans="1:4" x14ac:dyDescent="0.25">
      <c r="A32054">
        <v>2290</v>
      </c>
      <c r="B32054" t="s">
        <v>35</v>
      </c>
      <c r="C32054" t="s">
        <v>76</v>
      </c>
      <c r="D32054">
        <v>11619.119928000002</v>
      </c>
    </row>
    <row r="32055" spans="1:4" x14ac:dyDescent="0.25">
      <c r="A32055">
        <v>2290</v>
      </c>
      <c r="B32055" t="s">
        <v>35</v>
      </c>
      <c r="C32055" t="s">
        <v>71</v>
      </c>
      <c r="D32055">
        <v>80921.981075999996</v>
      </c>
    </row>
    <row r="32056" spans="1:4" x14ac:dyDescent="0.25">
      <c r="A32056">
        <v>2290</v>
      </c>
      <c r="B32056" t="s">
        <v>35</v>
      </c>
      <c r="C32056" t="s">
        <v>72</v>
      </c>
      <c r="D32056">
        <v>14677.532956999999</v>
      </c>
    </row>
    <row r="32057" spans="1:4" x14ac:dyDescent="0.25">
      <c r="A32057">
        <v>2290</v>
      </c>
      <c r="B32057" t="s">
        <v>35</v>
      </c>
      <c r="C32057" t="s">
        <v>73</v>
      </c>
      <c r="D32057">
        <v>18764.030150000006</v>
      </c>
    </row>
    <row r="32058" spans="1:4" x14ac:dyDescent="0.25">
      <c r="A32058">
        <v>2290</v>
      </c>
      <c r="B32058" t="s">
        <v>36</v>
      </c>
      <c r="C32058" t="s">
        <v>77</v>
      </c>
      <c r="D32058">
        <v>30.315215700000003</v>
      </c>
    </row>
    <row r="32059" spans="1:4" x14ac:dyDescent="0.25">
      <c r="A32059">
        <v>2290</v>
      </c>
      <c r="B32059" t="s">
        <v>36</v>
      </c>
      <c r="C32059" t="s">
        <v>78</v>
      </c>
      <c r="D32059">
        <v>1066.0589442999997</v>
      </c>
    </row>
    <row r="32060" spans="1:4" x14ac:dyDescent="0.25">
      <c r="A32060">
        <v>2290</v>
      </c>
      <c r="B32060" t="s">
        <v>36</v>
      </c>
      <c r="C32060" t="s">
        <v>79</v>
      </c>
      <c r="D32060">
        <v>29.67572921</v>
      </c>
    </row>
    <row r="32061" spans="1:4" x14ac:dyDescent="0.25">
      <c r="A32061">
        <v>2290</v>
      </c>
      <c r="B32061" t="s">
        <v>36</v>
      </c>
      <c r="C32061" t="s">
        <v>71</v>
      </c>
      <c r="D32061">
        <v>722.09901040399996</v>
      </c>
    </row>
    <row r="32062" spans="1:4" x14ac:dyDescent="0.25">
      <c r="A32062">
        <v>2291</v>
      </c>
      <c r="B32062" t="s">
        <v>33</v>
      </c>
      <c r="C32062" t="s">
        <v>71</v>
      </c>
      <c r="D32062">
        <v>137125.42008109993</v>
      </c>
    </row>
    <row r="32063" spans="1:4" x14ac:dyDescent="0.25">
      <c r="A32063">
        <v>2291</v>
      </c>
      <c r="B32063" t="s">
        <v>33</v>
      </c>
      <c r="C32063" t="s">
        <v>72</v>
      </c>
      <c r="D32063">
        <v>12649.807284699998</v>
      </c>
    </row>
    <row r="32064" spans="1:4" x14ac:dyDescent="0.25">
      <c r="A32064">
        <v>2291</v>
      </c>
      <c r="B32064" t="s">
        <v>33</v>
      </c>
      <c r="C32064" t="s">
        <v>73</v>
      </c>
      <c r="D32064">
        <v>1343.4406709999998</v>
      </c>
    </row>
    <row r="32065" spans="1:4" x14ac:dyDescent="0.25">
      <c r="A32065">
        <v>2291</v>
      </c>
      <c r="B32065" t="s">
        <v>34</v>
      </c>
      <c r="C32065" t="s">
        <v>74</v>
      </c>
      <c r="D32065">
        <v>39327.370749999987</v>
      </c>
    </row>
    <row r="32066" spans="1:4" x14ac:dyDescent="0.25">
      <c r="A32066">
        <v>2291</v>
      </c>
      <c r="B32066" t="s">
        <v>34</v>
      </c>
      <c r="C32066" t="s">
        <v>71</v>
      </c>
      <c r="D32066">
        <v>85598.207403296008</v>
      </c>
    </row>
    <row r="32067" spans="1:4" x14ac:dyDescent="0.25">
      <c r="A32067">
        <v>2291</v>
      </c>
      <c r="B32067" t="s">
        <v>34</v>
      </c>
      <c r="C32067" t="s">
        <v>75</v>
      </c>
      <c r="D32067">
        <v>9915.1656120000025</v>
      </c>
    </row>
    <row r="32068" spans="1:4" x14ac:dyDescent="0.25">
      <c r="A32068">
        <v>2291</v>
      </c>
      <c r="B32068" t="s">
        <v>35</v>
      </c>
      <c r="C32068" t="s">
        <v>76</v>
      </c>
      <c r="D32068">
        <v>11237.872076000001</v>
      </c>
    </row>
    <row r="32069" spans="1:4" x14ac:dyDescent="0.25">
      <c r="A32069">
        <v>2291</v>
      </c>
      <c r="B32069" t="s">
        <v>35</v>
      </c>
      <c r="C32069" t="s">
        <v>71</v>
      </c>
      <c r="D32069">
        <v>81551.37665000002</v>
      </c>
    </row>
    <row r="32070" spans="1:4" x14ac:dyDescent="0.25">
      <c r="A32070">
        <v>2291</v>
      </c>
      <c r="B32070" t="s">
        <v>35</v>
      </c>
      <c r="C32070" t="s">
        <v>72</v>
      </c>
      <c r="D32070">
        <v>17313.372788000001</v>
      </c>
    </row>
    <row r="32071" spans="1:4" x14ac:dyDescent="0.25">
      <c r="A32071">
        <v>2291</v>
      </c>
      <c r="B32071" t="s">
        <v>35</v>
      </c>
      <c r="C32071" t="s">
        <v>73</v>
      </c>
      <c r="D32071">
        <v>18987.929399999997</v>
      </c>
    </row>
    <row r="32072" spans="1:4" x14ac:dyDescent="0.25">
      <c r="A32072">
        <v>2291</v>
      </c>
      <c r="B32072" t="s">
        <v>36</v>
      </c>
      <c r="C32072" t="s">
        <v>77</v>
      </c>
      <c r="D32072">
        <v>30.059146199999997</v>
      </c>
    </row>
    <row r="32073" spans="1:4" x14ac:dyDescent="0.25">
      <c r="A32073">
        <v>2291</v>
      </c>
      <c r="B32073" t="s">
        <v>36</v>
      </c>
      <c r="C32073" t="s">
        <v>78</v>
      </c>
      <c r="D32073">
        <v>1180.4579765799997</v>
      </c>
    </row>
    <row r="32074" spans="1:4" x14ac:dyDescent="0.25">
      <c r="A32074">
        <v>2291</v>
      </c>
      <c r="B32074" t="s">
        <v>36</v>
      </c>
      <c r="C32074" t="s">
        <v>79</v>
      </c>
      <c r="D32074">
        <v>29.394388479999993</v>
      </c>
    </row>
    <row r="32075" spans="1:4" x14ac:dyDescent="0.25">
      <c r="A32075">
        <v>2291</v>
      </c>
      <c r="B32075" t="s">
        <v>36</v>
      </c>
      <c r="C32075" t="s">
        <v>71</v>
      </c>
      <c r="D32075">
        <v>715.66658174899999</v>
      </c>
    </row>
    <row r="32076" spans="1:4" x14ac:dyDescent="0.25">
      <c r="A32076">
        <v>2292</v>
      </c>
      <c r="B32076" t="s">
        <v>33</v>
      </c>
      <c r="C32076" t="s">
        <v>71</v>
      </c>
      <c r="D32076">
        <v>140685.15257781002</v>
      </c>
    </row>
    <row r="32077" spans="1:4" x14ac:dyDescent="0.25">
      <c r="A32077">
        <v>2292</v>
      </c>
      <c r="B32077" t="s">
        <v>33</v>
      </c>
      <c r="C32077" t="s">
        <v>72</v>
      </c>
      <c r="D32077">
        <v>13651.541450899998</v>
      </c>
    </row>
    <row r="32078" spans="1:4" x14ac:dyDescent="0.25">
      <c r="A32078">
        <v>2292</v>
      </c>
      <c r="B32078" t="s">
        <v>33</v>
      </c>
      <c r="C32078" t="s">
        <v>73</v>
      </c>
      <c r="D32078">
        <v>1402.4784520000005</v>
      </c>
    </row>
    <row r="32079" spans="1:4" x14ac:dyDescent="0.25">
      <c r="A32079">
        <v>2292</v>
      </c>
      <c r="B32079" t="s">
        <v>34</v>
      </c>
      <c r="C32079" t="s">
        <v>74</v>
      </c>
      <c r="D32079">
        <v>39777.063620000001</v>
      </c>
    </row>
    <row r="32080" spans="1:4" x14ac:dyDescent="0.25">
      <c r="A32080">
        <v>2292</v>
      </c>
      <c r="B32080" t="s">
        <v>34</v>
      </c>
      <c r="C32080" t="s">
        <v>71</v>
      </c>
      <c r="D32080">
        <v>86669.542768766041</v>
      </c>
    </row>
    <row r="32081" spans="1:4" x14ac:dyDescent="0.25">
      <c r="A32081">
        <v>2292</v>
      </c>
      <c r="B32081" t="s">
        <v>34</v>
      </c>
      <c r="C32081" t="s">
        <v>75</v>
      </c>
      <c r="D32081">
        <v>10065.559385</v>
      </c>
    </row>
    <row r="32082" spans="1:4" x14ac:dyDescent="0.25">
      <c r="A32082">
        <v>2292</v>
      </c>
      <c r="B32082" t="s">
        <v>35</v>
      </c>
      <c r="C32082" t="s">
        <v>76</v>
      </c>
      <c r="D32082">
        <v>11356.389795999999</v>
      </c>
    </row>
    <row r="32083" spans="1:4" x14ac:dyDescent="0.25">
      <c r="A32083">
        <v>2292</v>
      </c>
      <c r="B32083" t="s">
        <v>35</v>
      </c>
      <c r="C32083" t="s">
        <v>71</v>
      </c>
      <c r="D32083">
        <v>82269.641942699978</v>
      </c>
    </row>
    <row r="32084" spans="1:4" x14ac:dyDescent="0.25">
      <c r="A32084">
        <v>2292</v>
      </c>
      <c r="B32084" t="s">
        <v>35</v>
      </c>
      <c r="C32084" t="s">
        <v>72</v>
      </c>
      <c r="D32084">
        <v>15458.195792</v>
      </c>
    </row>
    <row r="32085" spans="1:4" x14ac:dyDescent="0.25">
      <c r="A32085">
        <v>2292</v>
      </c>
      <c r="B32085" t="s">
        <v>35</v>
      </c>
      <c r="C32085" t="s">
        <v>73</v>
      </c>
      <c r="D32085">
        <v>16432.687009999998</v>
      </c>
    </row>
    <row r="32086" spans="1:4" x14ac:dyDescent="0.25">
      <c r="A32086">
        <v>2292</v>
      </c>
      <c r="B32086" t="s">
        <v>36</v>
      </c>
      <c r="C32086" t="s">
        <v>77</v>
      </c>
      <c r="D32086">
        <v>30.422788599999997</v>
      </c>
    </row>
    <row r="32087" spans="1:4" x14ac:dyDescent="0.25">
      <c r="A32087">
        <v>2292</v>
      </c>
      <c r="B32087" t="s">
        <v>36</v>
      </c>
      <c r="C32087" t="s">
        <v>78</v>
      </c>
      <c r="D32087">
        <v>1436.60529172</v>
      </c>
    </row>
    <row r="32088" spans="1:4" x14ac:dyDescent="0.25">
      <c r="A32088">
        <v>2292</v>
      </c>
      <c r="B32088" t="s">
        <v>36</v>
      </c>
      <c r="C32088" t="s">
        <v>79</v>
      </c>
      <c r="D32088">
        <v>29.784910369999995</v>
      </c>
    </row>
    <row r="32089" spans="1:4" x14ac:dyDescent="0.25">
      <c r="A32089">
        <v>2292</v>
      </c>
      <c r="B32089" t="s">
        <v>36</v>
      </c>
      <c r="C32089" t="s">
        <v>71</v>
      </c>
      <c r="D32089">
        <v>725.09312258399996</v>
      </c>
    </row>
    <row r="32090" spans="1:4" x14ac:dyDescent="0.25">
      <c r="A32090">
        <v>2293</v>
      </c>
      <c r="B32090" t="s">
        <v>33</v>
      </c>
      <c r="C32090" t="s">
        <v>71</v>
      </c>
      <c r="D32090">
        <v>141995.49428060997</v>
      </c>
    </row>
    <row r="32091" spans="1:4" x14ac:dyDescent="0.25">
      <c r="A32091">
        <v>2293</v>
      </c>
      <c r="B32091" t="s">
        <v>33</v>
      </c>
      <c r="C32091" t="s">
        <v>72</v>
      </c>
      <c r="D32091">
        <v>15294.4491495</v>
      </c>
    </row>
    <row r="32092" spans="1:4" x14ac:dyDescent="0.25">
      <c r="A32092">
        <v>2293</v>
      </c>
      <c r="B32092" t="s">
        <v>33</v>
      </c>
      <c r="C32092" t="s">
        <v>73</v>
      </c>
      <c r="D32092">
        <v>1421.3255220000001</v>
      </c>
    </row>
    <row r="32093" spans="1:4" x14ac:dyDescent="0.25">
      <c r="A32093">
        <v>2293</v>
      </c>
      <c r="B32093" t="s">
        <v>34</v>
      </c>
      <c r="C32093" t="s">
        <v>74</v>
      </c>
      <c r="D32093">
        <v>40172.722690000002</v>
      </c>
    </row>
    <row r="32094" spans="1:4" x14ac:dyDescent="0.25">
      <c r="A32094">
        <v>2293</v>
      </c>
      <c r="B32094" t="s">
        <v>34</v>
      </c>
      <c r="C32094" t="s">
        <v>71</v>
      </c>
      <c r="D32094">
        <v>87154.672798521991</v>
      </c>
    </row>
    <row r="32095" spans="1:4" x14ac:dyDescent="0.25">
      <c r="A32095">
        <v>2293</v>
      </c>
      <c r="B32095" t="s">
        <v>34</v>
      </c>
      <c r="C32095" t="s">
        <v>75</v>
      </c>
      <c r="D32095">
        <v>10194.568900999999</v>
      </c>
    </row>
    <row r="32096" spans="1:4" x14ac:dyDescent="0.25">
      <c r="A32096">
        <v>2293</v>
      </c>
      <c r="B32096" t="s">
        <v>35</v>
      </c>
      <c r="C32096" t="s">
        <v>76</v>
      </c>
      <c r="D32096">
        <v>11557.408777999999</v>
      </c>
    </row>
    <row r="32097" spans="1:4" x14ac:dyDescent="0.25">
      <c r="A32097">
        <v>2293</v>
      </c>
      <c r="B32097" t="s">
        <v>35</v>
      </c>
      <c r="C32097" t="s">
        <v>71</v>
      </c>
      <c r="D32097">
        <v>83358.361464199959</v>
      </c>
    </row>
    <row r="32098" spans="1:4" x14ac:dyDescent="0.25">
      <c r="A32098">
        <v>2293</v>
      </c>
      <c r="B32098" t="s">
        <v>35</v>
      </c>
      <c r="C32098" t="s">
        <v>72</v>
      </c>
      <c r="D32098">
        <v>16120.071710999999</v>
      </c>
    </row>
    <row r="32099" spans="1:4" x14ac:dyDescent="0.25">
      <c r="A32099">
        <v>2293</v>
      </c>
      <c r="B32099" t="s">
        <v>35</v>
      </c>
      <c r="C32099" t="s">
        <v>73</v>
      </c>
      <c r="D32099">
        <v>12856.287309999998</v>
      </c>
    </row>
    <row r="32100" spans="1:4" x14ac:dyDescent="0.25">
      <c r="A32100">
        <v>2293</v>
      </c>
      <c r="B32100" t="s">
        <v>36</v>
      </c>
      <c r="C32100" t="s">
        <v>77</v>
      </c>
      <c r="D32100">
        <v>30.6325726</v>
      </c>
    </row>
    <row r="32101" spans="1:4" x14ac:dyDescent="0.25">
      <c r="A32101">
        <v>2293</v>
      </c>
      <c r="B32101" t="s">
        <v>36</v>
      </c>
      <c r="C32101" t="s">
        <v>78</v>
      </c>
      <c r="D32101">
        <v>1636.14202198</v>
      </c>
    </row>
    <row r="32102" spans="1:4" x14ac:dyDescent="0.25">
      <c r="A32102">
        <v>2293</v>
      </c>
      <c r="B32102" t="s">
        <v>36</v>
      </c>
      <c r="C32102" t="s">
        <v>79</v>
      </c>
      <c r="D32102">
        <v>29.931777499999985</v>
      </c>
    </row>
    <row r="32103" spans="1:4" x14ac:dyDescent="0.25">
      <c r="A32103">
        <v>2293</v>
      </c>
      <c r="B32103" t="s">
        <v>36</v>
      </c>
      <c r="C32103" t="s">
        <v>71</v>
      </c>
      <c r="D32103">
        <v>728.84246304399994</v>
      </c>
    </row>
    <row r="32104" spans="1:4" x14ac:dyDescent="0.25">
      <c r="A32104">
        <v>2294</v>
      </c>
      <c r="B32104" t="s">
        <v>33</v>
      </c>
      <c r="C32104" t="s">
        <v>71</v>
      </c>
      <c r="D32104">
        <v>142010.65384128</v>
      </c>
    </row>
    <row r="32105" spans="1:4" x14ac:dyDescent="0.25">
      <c r="A32105">
        <v>2294</v>
      </c>
      <c r="B32105" t="s">
        <v>33</v>
      </c>
      <c r="C32105" t="s">
        <v>72</v>
      </c>
      <c r="D32105">
        <v>16312.381182700003</v>
      </c>
    </row>
    <row r="32106" spans="1:4" x14ac:dyDescent="0.25">
      <c r="A32106">
        <v>2294</v>
      </c>
      <c r="B32106" t="s">
        <v>33</v>
      </c>
      <c r="C32106" t="s">
        <v>73</v>
      </c>
      <c r="D32106">
        <v>1410.7106960000001</v>
      </c>
    </row>
    <row r="32107" spans="1:4" x14ac:dyDescent="0.25">
      <c r="A32107">
        <v>2294</v>
      </c>
      <c r="B32107" t="s">
        <v>34</v>
      </c>
      <c r="C32107" t="s">
        <v>74</v>
      </c>
      <c r="D32107">
        <v>40273.377640000013</v>
      </c>
    </row>
    <row r="32108" spans="1:4" x14ac:dyDescent="0.25">
      <c r="A32108">
        <v>2294</v>
      </c>
      <c r="B32108" t="s">
        <v>34</v>
      </c>
      <c r="C32108" t="s">
        <v>71</v>
      </c>
      <c r="D32108">
        <v>86971.994054566996</v>
      </c>
    </row>
    <row r="32109" spans="1:4" x14ac:dyDescent="0.25">
      <c r="A32109">
        <v>2294</v>
      </c>
      <c r="B32109" t="s">
        <v>34</v>
      </c>
      <c r="C32109" t="s">
        <v>75</v>
      </c>
      <c r="D32109">
        <v>10260.959595999999</v>
      </c>
    </row>
    <row r="32110" spans="1:4" x14ac:dyDescent="0.25">
      <c r="A32110">
        <v>2294</v>
      </c>
      <c r="B32110" t="s">
        <v>35</v>
      </c>
      <c r="C32110" t="s">
        <v>76</v>
      </c>
      <c r="D32110">
        <v>11951.495013</v>
      </c>
    </row>
    <row r="32111" spans="1:4" x14ac:dyDescent="0.25">
      <c r="A32111">
        <v>2294</v>
      </c>
      <c r="B32111" t="s">
        <v>35</v>
      </c>
      <c r="C32111" t="s">
        <v>71</v>
      </c>
      <c r="D32111">
        <v>82266.288841800008</v>
      </c>
    </row>
    <row r="32112" spans="1:4" x14ac:dyDescent="0.25">
      <c r="A32112">
        <v>2294</v>
      </c>
      <c r="B32112" t="s">
        <v>35</v>
      </c>
      <c r="C32112" t="s">
        <v>72</v>
      </c>
      <c r="D32112">
        <v>17274.869426000008</v>
      </c>
    </row>
    <row r="32113" spans="1:4" x14ac:dyDescent="0.25">
      <c r="A32113">
        <v>2294</v>
      </c>
      <c r="B32113" t="s">
        <v>35</v>
      </c>
      <c r="C32113" t="s">
        <v>73</v>
      </c>
      <c r="D32113">
        <v>13094.739139999998</v>
      </c>
    </row>
    <row r="32114" spans="1:4" x14ac:dyDescent="0.25">
      <c r="A32114">
        <v>2294</v>
      </c>
      <c r="B32114" t="s">
        <v>36</v>
      </c>
      <c r="C32114" t="s">
        <v>77</v>
      </c>
      <c r="D32114">
        <v>30.727459899999999</v>
      </c>
    </row>
    <row r="32115" spans="1:4" x14ac:dyDescent="0.25">
      <c r="A32115">
        <v>2294</v>
      </c>
      <c r="B32115" t="s">
        <v>36</v>
      </c>
      <c r="C32115" t="s">
        <v>78</v>
      </c>
      <c r="D32115">
        <v>1690.9130866799999</v>
      </c>
    </row>
    <row r="32116" spans="1:4" x14ac:dyDescent="0.25">
      <c r="A32116">
        <v>2294</v>
      </c>
      <c r="B32116" t="s">
        <v>36</v>
      </c>
      <c r="C32116" t="s">
        <v>79</v>
      </c>
      <c r="D32116">
        <v>30.002852589999996</v>
      </c>
    </row>
    <row r="32117" spans="1:4" x14ac:dyDescent="0.25">
      <c r="A32117">
        <v>2294</v>
      </c>
      <c r="B32117" t="s">
        <v>36</v>
      </c>
      <c r="C32117" t="s">
        <v>71</v>
      </c>
      <c r="D32117">
        <v>730.60375362399986</v>
      </c>
    </row>
    <row r="32118" spans="1:4" x14ac:dyDescent="0.25">
      <c r="A32118">
        <v>2295</v>
      </c>
      <c r="B32118" t="s">
        <v>33</v>
      </c>
      <c r="C32118" t="s">
        <v>71</v>
      </c>
      <c r="D32118">
        <v>142351.12379691005</v>
      </c>
    </row>
    <row r="32119" spans="1:4" x14ac:dyDescent="0.25">
      <c r="A32119">
        <v>2295</v>
      </c>
      <c r="B32119" t="s">
        <v>33</v>
      </c>
      <c r="C32119" t="s">
        <v>72</v>
      </c>
      <c r="D32119">
        <v>17293.391778199995</v>
      </c>
    </row>
    <row r="32120" spans="1:4" x14ac:dyDescent="0.25">
      <c r="A32120">
        <v>2295</v>
      </c>
      <c r="B32120" t="s">
        <v>33</v>
      </c>
      <c r="C32120" t="s">
        <v>73</v>
      </c>
      <c r="D32120">
        <v>1394.8214549999996</v>
      </c>
    </row>
    <row r="32121" spans="1:4" x14ac:dyDescent="0.25">
      <c r="A32121">
        <v>2295</v>
      </c>
      <c r="B32121" t="s">
        <v>34</v>
      </c>
      <c r="C32121" t="s">
        <v>74</v>
      </c>
      <c r="D32121">
        <v>40448.34206000001</v>
      </c>
    </row>
    <row r="32122" spans="1:4" x14ac:dyDescent="0.25">
      <c r="A32122">
        <v>2295</v>
      </c>
      <c r="B32122" t="s">
        <v>34</v>
      </c>
      <c r="C32122" t="s">
        <v>71</v>
      </c>
      <c r="D32122">
        <v>86439.684695751974</v>
      </c>
    </row>
    <row r="32123" spans="1:4" x14ac:dyDescent="0.25">
      <c r="A32123">
        <v>2295</v>
      </c>
      <c r="B32123" t="s">
        <v>34</v>
      </c>
      <c r="C32123" t="s">
        <v>75</v>
      </c>
      <c r="D32123">
        <v>10272.158459</v>
      </c>
    </row>
    <row r="32124" spans="1:4" x14ac:dyDescent="0.25">
      <c r="A32124">
        <v>2295</v>
      </c>
      <c r="B32124" t="s">
        <v>35</v>
      </c>
      <c r="C32124" t="s">
        <v>76</v>
      </c>
      <c r="D32124">
        <v>11144.626091</v>
      </c>
    </row>
    <row r="32125" spans="1:4" x14ac:dyDescent="0.25">
      <c r="A32125">
        <v>2295</v>
      </c>
      <c r="B32125" t="s">
        <v>35</v>
      </c>
      <c r="C32125" t="s">
        <v>71</v>
      </c>
      <c r="D32125">
        <v>82557.650573300009</v>
      </c>
    </row>
    <row r="32126" spans="1:4" x14ac:dyDescent="0.25">
      <c r="A32126">
        <v>2295</v>
      </c>
      <c r="B32126" t="s">
        <v>35</v>
      </c>
      <c r="C32126" t="s">
        <v>72</v>
      </c>
      <c r="D32126">
        <v>18751.725376000002</v>
      </c>
    </row>
    <row r="32127" spans="1:4" x14ac:dyDescent="0.25">
      <c r="A32127">
        <v>2295</v>
      </c>
      <c r="B32127" t="s">
        <v>35</v>
      </c>
      <c r="C32127" t="s">
        <v>73</v>
      </c>
      <c r="D32127">
        <v>10811.743240000002</v>
      </c>
    </row>
    <row r="32128" spans="1:4" x14ac:dyDescent="0.25">
      <c r="A32128">
        <v>2295</v>
      </c>
      <c r="B32128" t="s">
        <v>36</v>
      </c>
      <c r="C32128" t="s">
        <v>77</v>
      </c>
      <c r="D32128">
        <v>31.090017100000004</v>
      </c>
    </row>
    <row r="32129" spans="1:4" x14ac:dyDescent="0.25">
      <c r="A32129">
        <v>2295</v>
      </c>
      <c r="B32129" t="s">
        <v>36</v>
      </c>
      <c r="C32129" t="s">
        <v>78</v>
      </c>
      <c r="D32129">
        <v>1930.8199313400005</v>
      </c>
    </row>
    <row r="32130" spans="1:4" x14ac:dyDescent="0.25">
      <c r="A32130">
        <v>2295</v>
      </c>
      <c r="B32130" t="s">
        <v>36</v>
      </c>
      <c r="C32130" t="s">
        <v>79</v>
      </c>
      <c r="D32130">
        <v>30.376367339999994</v>
      </c>
    </row>
    <row r="32131" spans="1:4" x14ac:dyDescent="0.25">
      <c r="A32131">
        <v>2295</v>
      </c>
      <c r="B32131" t="s">
        <v>36</v>
      </c>
      <c r="C32131" t="s">
        <v>71</v>
      </c>
      <c r="D32131">
        <v>739.38107329699983</v>
      </c>
    </row>
    <row r="32132" spans="1:4" x14ac:dyDescent="0.25">
      <c r="A32132">
        <v>2296</v>
      </c>
      <c r="B32132" t="s">
        <v>33</v>
      </c>
      <c r="C32132" t="s">
        <v>71</v>
      </c>
      <c r="D32132">
        <v>140561.6527797</v>
      </c>
    </row>
    <row r="32133" spans="1:4" x14ac:dyDescent="0.25">
      <c r="A32133">
        <v>2296</v>
      </c>
      <c r="B32133" t="s">
        <v>33</v>
      </c>
      <c r="C32133" t="s">
        <v>72</v>
      </c>
      <c r="D32133">
        <v>17846.7137329</v>
      </c>
    </row>
    <row r="32134" spans="1:4" x14ac:dyDescent="0.25">
      <c r="A32134">
        <v>2296</v>
      </c>
      <c r="B32134" t="s">
        <v>33</v>
      </c>
      <c r="C32134" t="s">
        <v>73</v>
      </c>
      <c r="D32134">
        <v>1350.9987159999996</v>
      </c>
    </row>
    <row r="32135" spans="1:4" x14ac:dyDescent="0.25">
      <c r="A32135">
        <v>2296</v>
      </c>
      <c r="B32135" t="s">
        <v>34</v>
      </c>
      <c r="C32135" t="s">
        <v>74</v>
      </c>
      <c r="D32135">
        <v>40001.831929999993</v>
      </c>
    </row>
    <row r="32136" spans="1:4" x14ac:dyDescent="0.25">
      <c r="A32136">
        <v>2296</v>
      </c>
      <c r="B32136" t="s">
        <v>34</v>
      </c>
      <c r="C32136" t="s">
        <v>71</v>
      </c>
      <c r="D32136">
        <v>84371.766776430028</v>
      </c>
    </row>
    <row r="32137" spans="1:4" x14ac:dyDescent="0.25">
      <c r="A32137">
        <v>2296</v>
      </c>
      <c r="B32137" t="s">
        <v>34</v>
      </c>
      <c r="C32137" t="s">
        <v>75</v>
      </c>
      <c r="D32137">
        <v>10121.095831999999</v>
      </c>
    </row>
    <row r="32138" spans="1:4" x14ac:dyDescent="0.25">
      <c r="A32138">
        <v>2296</v>
      </c>
      <c r="B32138" t="s">
        <v>35</v>
      </c>
      <c r="C32138" t="s">
        <v>76</v>
      </c>
      <c r="D32138">
        <v>10604.384100000003</v>
      </c>
    </row>
    <row r="32139" spans="1:4" x14ac:dyDescent="0.25">
      <c r="A32139">
        <v>2296</v>
      </c>
      <c r="B32139" t="s">
        <v>35</v>
      </c>
      <c r="C32139" t="s">
        <v>71</v>
      </c>
      <c r="D32139">
        <v>84780.711128350013</v>
      </c>
    </row>
    <row r="32140" spans="1:4" x14ac:dyDescent="0.25">
      <c r="A32140">
        <v>2296</v>
      </c>
      <c r="B32140" t="s">
        <v>35</v>
      </c>
      <c r="C32140" t="s">
        <v>72</v>
      </c>
      <c r="D32140">
        <v>20064.512674600002</v>
      </c>
    </row>
    <row r="32141" spans="1:4" x14ac:dyDescent="0.25">
      <c r="A32141">
        <v>2296</v>
      </c>
      <c r="B32141" t="s">
        <v>35</v>
      </c>
      <c r="C32141" t="s">
        <v>73</v>
      </c>
      <c r="D32141">
        <v>9899.6024000000016</v>
      </c>
    </row>
    <row r="32142" spans="1:4" x14ac:dyDescent="0.25">
      <c r="A32142">
        <v>2296</v>
      </c>
      <c r="B32142" t="s">
        <v>36</v>
      </c>
      <c r="C32142" t="s">
        <v>77</v>
      </c>
      <c r="D32142">
        <v>31.346528899999992</v>
      </c>
    </row>
    <row r="32143" spans="1:4" x14ac:dyDescent="0.25">
      <c r="A32143">
        <v>2296</v>
      </c>
      <c r="B32143" t="s">
        <v>36</v>
      </c>
      <c r="C32143" t="s">
        <v>78</v>
      </c>
      <c r="D32143">
        <v>2566.2220161200003</v>
      </c>
    </row>
    <row r="32144" spans="1:4" x14ac:dyDescent="0.25">
      <c r="A32144">
        <v>2296</v>
      </c>
      <c r="B32144" t="s">
        <v>36</v>
      </c>
      <c r="C32144" t="s">
        <v>79</v>
      </c>
      <c r="D32144">
        <v>30.580831570000008</v>
      </c>
    </row>
    <row r="32145" spans="1:4" x14ac:dyDescent="0.25">
      <c r="A32145">
        <v>2296</v>
      </c>
      <c r="B32145" t="s">
        <v>36</v>
      </c>
      <c r="C32145" t="s">
        <v>71</v>
      </c>
      <c r="D32145">
        <v>743.66781287900017</v>
      </c>
    </row>
    <row r="32146" spans="1:4" x14ac:dyDescent="0.25">
      <c r="A32146">
        <v>2297</v>
      </c>
      <c r="B32146" t="s">
        <v>33</v>
      </c>
      <c r="C32146" t="s">
        <v>71</v>
      </c>
      <c r="D32146">
        <v>135756.08707138998</v>
      </c>
    </row>
    <row r="32147" spans="1:4" x14ac:dyDescent="0.25">
      <c r="A32147">
        <v>2297</v>
      </c>
      <c r="B32147" t="s">
        <v>33</v>
      </c>
      <c r="C32147" t="s">
        <v>72</v>
      </c>
      <c r="D32147">
        <v>18162.585420899999</v>
      </c>
    </row>
    <row r="32148" spans="1:4" x14ac:dyDescent="0.25">
      <c r="A32148">
        <v>2297</v>
      </c>
      <c r="B32148" t="s">
        <v>33</v>
      </c>
      <c r="C32148" t="s">
        <v>73</v>
      </c>
      <c r="D32148">
        <v>1263.2334479999997</v>
      </c>
    </row>
    <row r="32149" spans="1:4" x14ac:dyDescent="0.25">
      <c r="A32149">
        <v>2297</v>
      </c>
      <c r="B32149" t="s">
        <v>34</v>
      </c>
      <c r="C32149" t="s">
        <v>74</v>
      </c>
      <c r="D32149">
        <v>38821.768539999997</v>
      </c>
    </row>
    <row r="32150" spans="1:4" x14ac:dyDescent="0.25">
      <c r="A32150">
        <v>2297</v>
      </c>
      <c r="B32150" t="s">
        <v>34</v>
      </c>
      <c r="C32150" t="s">
        <v>71</v>
      </c>
      <c r="D32150">
        <v>80783.084701240005</v>
      </c>
    </row>
    <row r="32151" spans="1:4" x14ac:dyDescent="0.25">
      <c r="A32151">
        <v>2297</v>
      </c>
      <c r="B32151" t="s">
        <v>34</v>
      </c>
      <c r="C32151" t="s">
        <v>75</v>
      </c>
      <c r="D32151">
        <v>9833.821469999999</v>
      </c>
    </row>
    <row r="32152" spans="1:4" x14ac:dyDescent="0.25">
      <c r="A32152">
        <v>2297</v>
      </c>
      <c r="B32152" t="s">
        <v>35</v>
      </c>
      <c r="C32152" t="s">
        <v>76</v>
      </c>
      <c r="D32152">
        <v>11060.335421000002</v>
      </c>
    </row>
    <row r="32153" spans="1:4" x14ac:dyDescent="0.25">
      <c r="A32153">
        <v>2297</v>
      </c>
      <c r="B32153" t="s">
        <v>35</v>
      </c>
      <c r="C32153" t="s">
        <v>71</v>
      </c>
      <c r="D32153">
        <v>88715.588621759976</v>
      </c>
    </row>
    <row r="32154" spans="1:4" x14ac:dyDescent="0.25">
      <c r="A32154">
        <v>2297</v>
      </c>
      <c r="B32154" t="s">
        <v>35</v>
      </c>
      <c r="C32154" t="s">
        <v>72</v>
      </c>
      <c r="D32154">
        <v>20501.389278399995</v>
      </c>
    </row>
    <row r="32155" spans="1:4" x14ac:dyDescent="0.25">
      <c r="A32155">
        <v>2297</v>
      </c>
      <c r="B32155" t="s">
        <v>35</v>
      </c>
      <c r="C32155" t="s">
        <v>73</v>
      </c>
      <c r="D32155">
        <v>11167.567699999998</v>
      </c>
    </row>
    <row r="32156" spans="1:4" x14ac:dyDescent="0.25">
      <c r="A32156">
        <v>2297</v>
      </c>
      <c r="B32156" t="s">
        <v>36</v>
      </c>
      <c r="C32156" t="s">
        <v>77</v>
      </c>
      <c r="D32156">
        <v>31.238390800000012</v>
      </c>
    </row>
    <row r="32157" spans="1:4" x14ac:dyDescent="0.25">
      <c r="A32157">
        <v>2297</v>
      </c>
      <c r="B32157" t="s">
        <v>36</v>
      </c>
      <c r="C32157" t="s">
        <v>78</v>
      </c>
      <c r="D32157">
        <v>3326.245975360001</v>
      </c>
    </row>
    <row r="32158" spans="1:4" x14ac:dyDescent="0.25">
      <c r="A32158">
        <v>2297</v>
      </c>
      <c r="B32158" t="s">
        <v>36</v>
      </c>
      <c r="C32158" t="s">
        <v>79</v>
      </c>
      <c r="D32158">
        <v>30.489503790000008</v>
      </c>
    </row>
    <row r="32159" spans="1:4" x14ac:dyDescent="0.25">
      <c r="A32159">
        <v>2297</v>
      </c>
      <c r="B32159" t="s">
        <v>36</v>
      </c>
      <c r="C32159" t="s">
        <v>71</v>
      </c>
      <c r="D32159">
        <v>741.20348954100018</v>
      </c>
    </row>
    <row r="32160" spans="1:4" x14ac:dyDescent="0.25">
      <c r="A32160">
        <v>2298</v>
      </c>
      <c r="B32160" t="s">
        <v>33</v>
      </c>
      <c r="C32160" t="s">
        <v>71</v>
      </c>
      <c r="D32160">
        <v>126903.40944997995</v>
      </c>
    </row>
    <row r="32161" spans="1:4" x14ac:dyDescent="0.25">
      <c r="A32161">
        <v>2298</v>
      </c>
      <c r="B32161" t="s">
        <v>33</v>
      </c>
      <c r="C32161" t="s">
        <v>72</v>
      </c>
      <c r="D32161">
        <v>17721.261562899999</v>
      </c>
    </row>
    <row r="32162" spans="1:4" x14ac:dyDescent="0.25">
      <c r="A32162">
        <v>2298</v>
      </c>
      <c r="B32162" t="s">
        <v>33</v>
      </c>
      <c r="C32162" t="s">
        <v>73</v>
      </c>
      <c r="D32162">
        <v>1117.1175360000004</v>
      </c>
    </row>
    <row r="32163" spans="1:4" x14ac:dyDescent="0.25">
      <c r="A32163">
        <v>2298</v>
      </c>
      <c r="B32163" t="s">
        <v>34</v>
      </c>
      <c r="C32163" t="s">
        <v>74</v>
      </c>
      <c r="D32163">
        <v>36931.492960000018</v>
      </c>
    </row>
    <row r="32164" spans="1:4" x14ac:dyDescent="0.25">
      <c r="A32164">
        <v>2298</v>
      </c>
      <c r="B32164" t="s">
        <v>34</v>
      </c>
      <c r="C32164" t="s">
        <v>71</v>
      </c>
      <c r="D32164">
        <v>75832.094279961995</v>
      </c>
    </row>
    <row r="32165" spans="1:4" x14ac:dyDescent="0.25">
      <c r="A32165">
        <v>2298</v>
      </c>
      <c r="B32165" t="s">
        <v>34</v>
      </c>
      <c r="C32165" t="s">
        <v>75</v>
      </c>
      <c r="D32165">
        <v>9364.541462000001</v>
      </c>
    </row>
    <row r="32166" spans="1:4" x14ac:dyDescent="0.25">
      <c r="A32166">
        <v>2298</v>
      </c>
      <c r="B32166" t="s">
        <v>35</v>
      </c>
      <c r="C32166" t="s">
        <v>76</v>
      </c>
      <c r="D32166">
        <v>11942.173854000002</v>
      </c>
    </row>
    <row r="32167" spans="1:4" x14ac:dyDescent="0.25">
      <c r="A32167">
        <v>2298</v>
      </c>
      <c r="B32167" t="s">
        <v>35</v>
      </c>
      <c r="C32167" t="s">
        <v>71</v>
      </c>
      <c r="D32167">
        <v>94097.270061372008</v>
      </c>
    </row>
    <row r="32168" spans="1:4" x14ac:dyDescent="0.25">
      <c r="A32168">
        <v>2298</v>
      </c>
      <c r="B32168" t="s">
        <v>35</v>
      </c>
      <c r="C32168" t="s">
        <v>72</v>
      </c>
      <c r="D32168">
        <v>21292.435406059994</v>
      </c>
    </row>
    <row r="32169" spans="1:4" x14ac:dyDescent="0.25">
      <c r="A32169">
        <v>2298</v>
      </c>
      <c r="B32169" t="s">
        <v>35</v>
      </c>
      <c r="C32169" t="s">
        <v>73</v>
      </c>
      <c r="D32169">
        <v>15388.879499999997</v>
      </c>
    </row>
    <row r="32170" spans="1:4" x14ac:dyDescent="0.25">
      <c r="A32170">
        <v>2298</v>
      </c>
      <c r="B32170" t="s">
        <v>36</v>
      </c>
      <c r="C32170" t="s">
        <v>77</v>
      </c>
      <c r="D32170">
        <v>30.516679099999998</v>
      </c>
    </row>
    <row r="32171" spans="1:4" x14ac:dyDescent="0.25">
      <c r="A32171">
        <v>2298</v>
      </c>
      <c r="B32171" t="s">
        <v>36</v>
      </c>
      <c r="C32171" t="s">
        <v>78</v>
      </c>
      <c r="D32171">
        <v>3796.2033583699999</v>
      </c>
    </row>
    <row r="32172" spans="1:4" x14ac:dyDescent="0.25">
      <c r="A32172">
        <v>2298</v>
      </c>
      <c r="B32172" t="s">
        <v>36</v>
      </c>
      <c r="C32172" t="s">
        <v>79</v>
      </c>
      <c r="D32172">
        <v>29.788318729999997</v>
      </c>
    </row>
    <row r="32173" spans="1:4" x14ac:dyDescent="0.25">
      <c r="A32173">
        <v>2298</v>
      </c>
      <c r="B32173" t="s">
        <v>36</v>
      </c>
      <c r="C32173" t="s">
        <v>71</v>
      </c>
      <c r="D32173">
        <v>724.77468892400009</v>
      </c>
    </row>
    <row r="32174" spans="1:4" x14ac:dyDescent="0.25">
      <c r="A32174">
        <v>2299</v>
      </c>
      <c r="B32174" t="s">
        <v>33</v>
      </c>
      <c r="C32174" t="s">
        <v>71</v>
      </c>
      <c r="D32174">
        <v>122509.94547785999</v>
      </c>
    </row>
    <row r="32175" spans="1:4" x14ac:dyDescent="0.25">
      <c r="A32175">
        <v>2299</v>
      </c>
      <c r="B32175" t="s">
        <v>33</v>
      </c>
      <c r="C32175" t="s">
        <v>72</v>
      </c>
      <c r="D32175">
        <v>15620.959011399995</v>
      </c>
    </row>
    <row r="32176" spans="1:4" x14ac:dyDescent="0.25">
      <c r="A32176">
        <v>2299</v>
      </c>
      <c r="B32176" t="s">
        <v>33</v>
      </c>
      <c r="C32176" t="s">
        <v>73</v>
      </c>
      <c r="D32176">
        <v>982.63421000000005</v>
      </c>
    </row>
    <row r="32177" spans="1:4" x14ac:dyDescent="0.25">
      <c r="A32177">
        <v>2299</v>
      </c>
      <c r="B32177" t="s">
        <v>34</v>
      </c>
      <c r="C32177" t="s">
        <v>74</v>
      </c>
      <c r="D32177">
        <v>36500.474200000011</v>
      </c>
    </row>
    <row r="32178" spans="1:4" x14ac:dyDescent="0.25">
      <c r="A32178">
        <v>2299</v>
      </c>
      <c r="B32178" t="s">
        <v>34</v>
      </c>
      <c r="C32178" t="s">
        <v>71</v>
      </c>
      <c r="D32178">
        <v>74359.046223476995</v>
      </c>
    </row>
    <row r="32179" spans="1:4" x14ac:dyDescent="0.25">
      <c r="A32179">
        <v>2299</v>
      </c>
      <c r="B32179" t="s">
        <v>34</v>
      </c>
      <c r="C32179" t="s">
        <v>75</v>
      </c>
      <c r="D32179">
        <v>9268.7068779999972</v>
      </c>
    </row>
    <row r="32180" spans="1:4" x14ac:dyDescent="0.25">
      <c r="A32180">
        <v>2299</v>
      </c>
      <c r="B32180" t="s">
        <v>35</v>
      </c>
      <c r="C32180" t="s">
        <v>76</v>
      </c>
      <c r="D32180">
        <v>12125.545494</v>
      </c>
    </row>
    <row r="32181" spans="1:4" x14ac:dyDescent="0.25">
      <c r="A32181">
        <v>2299</v>
      </c>
      <c r="B32181" t="s">
        <v>35</v>
      </c>
      <c r="C32181" t="s">
        <v>71</v>
      </c>
      <c r="D32181">
        <v>99206.127276432031</v>
      </c>
    </row>
    <row r="32182" spans="1:4" x14ac:dyDescent="0.25">
      <c r="A32182">
        <v>2299</v>
      </c>
      <c r="B32182" t="s">
        <v>35</v>
      </c>
      <c r="C32182" t="s">
        <v>72</v>
      </c>
      <c r="D32182">
        <v>19081.285891460004</v>
      </c>
    </row>
    <row r="32183" spans="1:4" x14ac:dyDescent="0.25">
      <c r="A32183">
        <v>2299</v>
      </c>
      <c r="B32183" t="s">
        <v>35</v>
      </c>
      <c r="C32183" t="s">
        <v>73</v>
      </c>
      <c r="D32183">
        <v>19085.522590000004</v>
      </c>
    </row>
    <row r="32184" spans="1:4" x14ac:dyDescent="0.25">
      <c r="A32184">
        <v>2299</v>
      </c>
      <c r="B32184" t="s">
        <v>36</v>
      </c>
      <c r="C32184" t="s">
        <v>77</v>
      </c>
      <c r="D32184">
        <v>30.727293799999991</v>
      </c>
    </row>
    <row r="32185" spans="1:4" x14ac:dyDescent="0.25">
      <c r="A32185">
        <v>2299</v>
      </c>
      <c r="B32185" t="s">
        <v>36</v>
      </c>
      <c r="C32185" t="s">
        <v>78</v>
      </c>
      <c r="D32185">
        <v>2991.0409805899999</v>
      </c>
    </row>
    <row r="32186" spans="1:4" x14ac:dyDescent="0.25">
      <c r="A32186">
        <v>2299</v>
      </c>
      <c r="B32186" t="s">
        <v>36</v>
      </c>
      <c r="C32186" t="s">
        <v>79</v>
      </c>
      <c r="D32186">
        <v>30.070543179999987</v>
      </c>
    </row>
    <row r="32187" spans="1:4" x14ac:dyDescent="0.25">
      <c r="A32187">
        <v>2299</v>
      </c>
      <c r="B32187" t="s">
        <v>36</v>
      </c>
      <c r="C32187" t="s">
        <v>71</v>
      </c>
      <c r="D32187">
        <v>731.7487993259997</v>
      </c>
    </row>
    <row r="32188" spans="1:4" x14ac:dyDescent="0.25">
      <c r="A32188">
        <v>2300</v>
      </c>
      <c r="B32188" t="s">
        <v>33</v>
      </c>
      <c r="C32188" t="s">
        <v>71</v>
      </c>
      <c r="D32188">
        <v>122617.54747026005</v>
      </c>
    </row>
    <row r="32189" spans="1:4" x14ac:dyDescent="0.25">
      <c r="A32189">
        <v>2300</v>
      </c>
      <c r="B32189" t="s">
        <v>33</v>
      </c>
      <c r="C32189" t="s">
        <v>72</v>
      </c>
      <c r="D32189">
        <v>15329.934595900002</v>
      </c>
    </row>
    <row r="32190" spans="1:4" x14ac:dyDescent="0.25">
      <c r="A32190">
        <v>2300</v>
      </c>
      <c r="B32190" t="s">
        <v>33</v>
      </c>
      <c r="C32190" t="s">
        <v>73</v>
      </c>
      <c r="D32190">
        <v>862.57012399999962</v>
      </c>
    </row>
    <row r="32191" spans="1:4" x14ac:dyDescent="0.25">
      <c r="A32191">
        <v>2300</v>
      </c>
      <c r="B32191" t="s">
        <v>34</v>
      </c>
      <c r="C32191" t="s">
        <v>74</v>
      </c>
      <c r="D32191">
        <v>37461.576169999986</v>
      </c>
    </row>
    <row r="32192" spans="1:4" x14ac:dyDescent="0.25">
      <c r="A32192">
        <v>2300</v>
      </c>
      <c r="B32192" t="s">
        <v>34</v>
      </c>
      <c r="C32192" t="s">
        <v>71</v>
      </c>
      <c r="D32192">
        <v>76038.186213420006</v>
      </c>
    </row>
    <row r="32193" spans="1:4" x14ac:dyDescent="0.25">
      <c r="A32193">
        <v>2300</v>
      </c>
      <c r="B32193" t="s">
        <v>34</v>
      </c>
      <c r="C32193" t="s">
        <v>75</v>
      </c>
      <c r="D32193">
        <v>9553.7061030000004</v>
      </c>
    </row>
    <row r="32194" spans="1:4" x14ac:dyDescent="0.25">
      <c r="A32194">
        <v>2300</v>
      </c>
      <c r="B32194" t="s">
        <v>35</v>
      </c>
      <c r="C32194" t="s">
        <v>76</v>
      </c>
      <c r="D32194">
        <v>13888.832418999998</v>
      </c>
    </row>
    <row r="32195" spans="1:4" x14ac:dyDescent="0.25">
      <c r="A32195">
        <v>2300</v>
      </c>
      <c r="B32195" t="s">
        <v>35</v>
      </c>
      <c r="C32195" t="s">
        <v>71</v>
      </c>
      <c r="D32195">
        <v>101151.88477842601</v>
      </c>
    </row>
    <row r="32196" spans="1:4" x14ac:dyDescent="0.25">
      <c r="A32196">
        <v>2300</v>
      </c>
      <c r="B32196" t="s">
        <v>35</v>
      </c>
      <c r="C32196" t="s">
        <v>72</v>
      </c>
      <c r="D32196">
        <v>17348.04098455</v>
      </c>
    </row>
    <row r="32197" spans="1:4" x14ac:dyDescent="0.25">
      <c r="A32197">
        <v>2300</v>
      </c>
      <c r="B32197" t="s">
        <v>35</v>
      </c>
      <c r="C32197" t="s">
        <v>73</v>
      </c>
      <c r="D32197">
        <v>22082.654789999997</v>
      </c>
    </row>
    <row r="32198" spans="1:4" x14ac:dyDescent="0.25">
      <c r="A32198">
        <v>2300</v>
      </c>
      <c r="B32198" t="s">
        <v>36</v>
      </c>
      <c r="C32198" t="s">
        <v>77</v>
      </c>
      <c r="D32198">
        <v>31.875698300000003</v>
      </c>
    </row>
    <row r="32199" spans="1:4" x14ac:dyDescent="0.25">
      <c r="A32199">
        <v>2300</v>
      </c>
      <c r="B32199" t="s">
        <v>36</v>
      </c>
      <c r="C32199" t="s">
        <v>78</v>
      </c>
      <c r="D32199">
        <v>1781.8342473699997</v>
      </c>
    </row>
    <row r="32200" spans="1:4" x14ac:dyDescent="0.25">
      <c r="A32200">
        <v>2300</v>
      </c>
      <c r="B32200" t="s">
        <v>36</v>
      </c>
      <c r="C32200" t="s">
        <v>79</v>
      </c>
      <c r="D32200">
        <v>31.205966459999999</v>
      </c>
    </row>
    <row r="32201" spans="1:4" x14ac:dyDescent="0.25">
      <c r="A32201">
        <v>2300</v>
      </c>
      <c r="B32201" t="s">
        <v>36</v>
      </c>
      <c r="C32201" t="s">
        <v>71</v>
      </c>
      <c r="D32201">
        <v>758.41128328300022</v>
      </c>
    </row>
    <row r="32202" spans="1:4" x14ac:dyDescent="0.25">
      <c r="A32202">
        <v>2301</v>
      </c>
      <c r="B32202" t="s">
        <v>33</v>
      </c>
      <c r="C32202" t="s">
        <v>71</v>
      </c>
      <c r="D32202">
        <v>118578.43176549999</v>
      </c>
    </row>
    <row r="32203" spans="1:4" x14ac:dyDescent="0.25">
      <c r="A32203">
        <v>2301</v>
      </c>
      <c r="B32203" t="s">
        <v>33</v>
      </c>
      <c r="C32203" t="s">
        <v>72</v>
      </c>
      <c r="D32203">
        <v>15339.062967659998</v>
      </c>
    </row>
    <row r="32204" spans="1:4" x14ac:dyDescent="0.25">
      <c r="A32204">
        <v>2301</v>
      </c>
      <c r="B32204" t="s">
        <v>33</v>
      </c>
      <c r="C32204" t="s">
        <v>73</v>
      </c>
      <c r="D32204">
        <v>724.61844500000007</v>
      </c>
    </row>
    <row r="32205" spans="1:4" x14ac:dyDescent="0.25">
      <c r="A32205">
        <v>2301</v>
      </c>
      <c r="B32205" t="s">
        <v>34</v>
      </c>
      <c r="C32205" t="s">
        <v>74</v>
      </c>
      <c r="D32205">
        <v>37518.03744</v>
      </c>
    </row>
    <row r="32206" spans="1:4" x14ac:dyDescent="0.25">
      <c r="A32206">
        <v>2301</v>
      </c>
      <c r="B32206" t="s">
        <v>34</v>
      </c>
      <c r="C32206" t="s">
        <v>71</v>
      </c>
      <c r="D32206">
        <v>75997.442278871997</v>
      </c>
    </row>
    <row r="32207" spans="1:4" x14ac:dyDescent="0.25">
      <c r="A32207">
        <v>2301</v>
      </c>
      <c r="B32207" t="s">
        <v>34</v>
      </c>
      <c r="C32207" t="s">
        <v>75</v>
      </c>
      <c r="D32207">
        <v>9700.6425479999998</v>
      </c>
    </row>
    <row r="32208" spans="1:4" x14ac:dyDescent="0.25">
      <c r="A32208">
        <v>2301</v>
      </c>
      <c r="B32208" t="s">
        <v>35</v>
      </c>
      <c r="C32208" t="s">
        <v>76</v>
      </c>
      <c r="D32208">
        <v>15343.771271000003</v>
      </c>
    </row>
    <row r="32209" spans="1:4" x14ac:dyDescent="0.25">
      <c r="A32209">
        <v>2301</v>
      </c>
      <c r="B32209" t="s">
        <v>35</v>
      </c>
      <c r="C32209" t="s">
        <v>71</v>
      </c>
      <c r="D32209">
        <v>99903.080826129968</v>
      </c>
    </row>
    <row r="32210" spans="1:4" x14ac:dyDescent="0.25">
      <c r="A32210">
        <v>2301</v>
      </c>
      <c r="B32210" t="s">
        <v>35</v>
      </c>
      <c r="C32210" t="s">
        <v>72</v>
      </c>
      <c r="D32210">
        <v>15933.430333400001</v>
      </c>
    </row>
    <row r="32211" spans="1:4" x14ac:dyDescent="0.25">
      <c r="A32211">
        <v>2301</v>
      </c>
      <c r="B32211" t="s">
        <v>35</v>
      </c>
      <c r="C32211" t="s">
        <v>73</v>
      </c>
      <c r="D32211">
        <v>23772.662219999998</v>
      </c>
    </row>
    <row r="32212" spans="1:4" x14ac:dyDescent="0.25">
      <c r="A32212">
        <v>2301</v>
      </c>
      <c r="B32212" t="s">
        <v>36</v>
      </c>
      <c r="C32212" t="s">
        <v>77</v>
      </c>
      <c r="D32212">
        <v>32.062517000000007</v>
      </c>
    </row>
    <row r="32213" spans="1:4" x14ac:dyDescent="0.25">
      <c r="A32213">
        <v>2301</v>
      </c>
      <c r="B32213" t="s">
        <v>36</v>
      </c>
      <c r="C32213" t="s">
        <v>78</v>
      </c>
      <c r="D32213">
        <v>1305.6131686399999</v>
      </c>
    </row>
    <row r="32214" spans="1:4" x14ac:dyDescent="0.25">
      <c r="A32214">
        <v>2301</v>
      </c>
      <c r="B32214" t="s">
        <v>36</v>
      </c>
      <c r="C32214" t="s">
        <v>79</v>
      </c>
      <c r="D32214">
        <v>31.40643493999999</v>
      </c>
    </row>
    <row r="32215" spans="1:4" x14ac:dyDescent="0.25">
      <c r="A32215">
        <v>2301</v>
      </c>
      <c r="B32215" t="s">
        <v>36</v>
      </c>
      <c r="C32215" t="s">
        <v>71</v>
      </c>
      <c r="D32215">
        <v>766.83755822000001</v>
      </c>
    </row>
    <row r="32216" spans="1:4" x14ac:dyDescent="0.25">
      <c r="A32216">
        <v>2302</v>
      </c>
      <c r="B32216" t="s">
        <v>33</v>
      </c>
      <c r="C32216" t="s">
        <v>71</v>
      </c>
      <c r="D32216">
        <v>114182.05901971999</v>
      </c>
    </row>
    <row r="32217" spans="1:4" x14ac:dyDescent="0.25">
      <c r="A32217">
        <v>2302</v>
      </c>
      <c r="B32217" t="s">
        <v>33</v>
      </c>
      <c r="C32217" t="s">
        <v>72</v>
      </c>
      <c r="D32217">
        <v>9207.2984181899974</v>
      </c>
    </row>
    <row r="32218" spans="1:4" x14ac:dyDescent="0.25">
      <c r="A32218">
        <v>2302</v>
      </c>
      <c r="B32218" t="s">
        <v>33</v>
      </c>
      <c r="C32218" t="s">
        <v>73</v>
      </c>
      <c r="D32218">
        <v>614.2734559999999</v>
      </c>
    </row>
    <row r="32219" spans="1:4" x14ac:dyDescent="0.25">
      <c r="A32219">
        <v>2302</v>
      </c>
      <c r="B32219" t="s">
        <v>34</v>
      </c>
      <c r="C32219" t="s">
        <v>74</v>
      </c>
      <c r="D32219">
        <v>37718.75129</v>
      </c>
    </row>
    <row r="32220" spans="1:4" x14ac:dyDescent="0.25">
      <c r="A32220">
        <v>2302</v>
      </c>
      <c r="B32220" t="s">
        <v>34</v>
      </c>
      <c r="C32220" t="s">
        <v>71</v>
      </c>
      <c r="D32220">
        <v>75777.193882757987</v>
      </c>
    </row>
    <row r="32221" spans="1:4" x14ac:dyDescent="0.25">
      <c r="A32221">
        <v>2302</v>
      </c>
      <c r="B32221" t="s">
        <v>34</v>
      </c>
      <c r="C32221" t="s">
        <v>75</v>
      </c>
      <c r="D32221">
        <v>9859.6365370000003</v>
      </c>
    </row>
    <row r="32222" spans="1:4" x14ac:dyDescent="0.25">
      <c r="A32222">
        <v>2302</v>
      </c>
      <c r="B32222" t="s">
        <v>35</v>
      </c>
      <c r="C32222" t="s">
        <v>76</v>
      </c>
      <c r="D32222">
        <v>14761.988889000004</v>
      </c>
    </row>
    <row r="32223" spans="1:4" x14ac:dyDescent="0.25">
      <c r="A32223">
        <v>2302</v>
      </c>
      <c r="B32223" t="s">
        <v>35</v>
      </c>
      <c r="C32223" t="s">
        <v>71</v>
      </c>
      <c r="D32223">
        <v>95111.327359219984</v>
      </c>
    </row>
    <row r="32224" spans="1:4" x14ac:dyDescent="0.25">
      <c r="A32224">
        <v>2302</v>
      </c>
      <c r="B32224" t="s">
        <v>35</v>
      </c>
      <c r="C32224" t="s">
        <v>72</v>
      </c>
      <c r="D32224">
        <v>14464.040583169997</v>
      </c>
    </row>
    <row r="32225" spans="1:4" x14ac:dyDescent="0.25">
      <c r="A32225">
        <v>2302</v>
      </c>
      <c r="B32225" t="s">
        <v>35</v>
      </c>
      <c r="C32225" t="s">
        <v>73</v>
      </c>
      <c r="D32225">
        <v>19877.281539999996</v>
      </c>
    </row>
    <row r="32226" spans="1:4" x14ac:dyDescent="0.25">
      <c r="A32226">
        <v>2302</v>
      </c>
      <c r="B32226" t="s">
        <v>36</v>
      </c>
      <c r="C32226" t="s">
        <v>77</v>
      </c>
      <c r="D32226">
        <v>32.426753099999999</v>
      </c>
    </row>
    <row r="32227" spans="1:4" x14ac:dyDescent="0.25">
      <c r="A32227">
        <v>2302</v>
      </c>
      <c r="B32227" t="s">
        <v>36</v>
      </c>
      <c r="C32227" t="s">
        <v>78</v>
      </c>
      <c r="D32227">
        <v>997.56133281999973</v>
      </c>
    </row>
    <row r="32228" spans="1:4" x14ac:dyDescent="0.25">
      <c r="A32228">
        <v>2302</v>
      </c>
      <c r="B32228" t="s">
        <v>36</v>
      </c>
      <c r="C32228" t="s">
        <v>79</v>
      </c>
      <c r="D32228">
        <v>31.82013427</v>
      </c>
    </row>
    <row r="32229" spans="1:4" x14ac:dyDescent="0.25">
      <c r="A32229">
        <v>2302</v>
      </c>
      <c r="B32229" t="s">
        <v>36</v>
      </c>
      <c r="C32229" t="s">
        <v>71</v>
      </c>
      <c r="D32229">
        <v>779.96726414300008</v>
      </c>
    </row>
    <row r="32230" spans="1:4" x14ac:dyDescent="0.25">
      <c r="A32230">
        <v>2303</v>
      </c>
      <c r="B32230" t="s">
        <v>33</v>
      </c>
      <c r="C32230" t="s">
        <v>71</v>
      </c>
      <c r="D32230">
        <v>107229.22610757995</v>
      </c>
    </row>
    <row r="32231" spans="1:4" x14ac:dyDescent="0.25">
      <c r="A32231">
        <v>2303</v>
      </c>
      <c r="B32231" t="s">
        <v>33</v>
      </c>
      <c r="C32231" t="s">
        <v>72</v>
      </c>
      <c r="D32231">
        <v>7219.1865482900012</v>
      </c>
    </row>
    <row r="32232" spans="1:4" x14ac:dyDescent="0.25">
      <c r="A32232">
        <v>2303</v>
      </c>
      <c r="B32232" t="s">
        <v>33</v>
      </c>
      <c r="C32232" t="s">
        <v>73</v>
      </c>
      <c r="D32232">
        <v>523.35455999999988</v>
      </c>
    </row>
    <row r="32233" spans="1:4" x14ac:dyDescent="0.25">
      <c r="A32233">
        <v>2303</v>
      </c>
      <c r="B32233" t="s">
        <v>34</v>
      </c>
      <c r="C32233" t="s">
        <v>74</v>
      </c>
      <c r="D32233">
        <v>36879.358509999991</v>
      </c>
    </row>
    <row r="32234" spans="1:4" x14ac:dyDescent="0.25">
      <c r="A32234">
        <v>2303</v>
      </c>
      <c r="B32234" t="s">
        <v>34</v>
      </c>
      <c r="C32234" t="s">
        <v>71</v>
      </c>
      <c r="D32234">
        <v>73068.872467210982</v>
      </c>
    </row>
    <row r="32235" spans="1:4" x14ac:dyDescent="0.25">
      <c r="A32235">
        <v>2303</v>
      </c>
      <c r="B32235" t="s">
        <v>34</v>
      </c>
      <c r="C32235" t="s">
        <v>75</v>
      </c>
      <c r="D32235">
        <v>9612.4296590000013</v>
      </c>
    </row>
    <row r="32236" spans="1:4" x14ac:dyDescent="0.25">
      <c r="A32236">
        <v>2303</v>
      </c>
      <c r="B32236" t="s">
        <v>35</v>
      </c>
      <c r="C32236" t="s">
        <v>76</v>
      </c>
      <c r="D32236">
        <v>11945.694407000001</v>
      </c>
    </row>
    <row r="32237" spans="1:4" x14ac:dyDescent="0.25">
      <c r="A32237">
        <v>2303</v>
      </c>
      <c r="B32237" t="s">
        <v>35</v>
      </c>
      <c r="C32237" t="s">
        <v>71</v>
      </c>
      <c r="D32237">
        <v>85033.698838829994</v>
      </c>
    </row>
    <row r="32238" spans="1:4" x14ac:dyDescent="0.25">
      <c r="A32238">
        <v>2303</v>
      </c>
      <c r="B32238" t="s">
        <v>35</v>
      </c>
      <c r="C32238" t="s">
        <v>72</v>
      </c>
      <c r="D32238">
        <v>13584.189291999999</v>
      </c>
    </row>
    <row r="32239" spans="1:4" x14ac:dyDescent="0.25">
      <c r="A32239">
        <v>2303</v>
      </c>
      <c r="B32239" t="s">
        <v>35</v>
      </c>
      <c r="C32239" t="s">
        <v>73</v>
      </c>
      <c r="D32239">
        <v>18003.883369999996</v>
      </c>
    </row>
    <row r="32240" spans="1:4" x14ac:dyDescent="0.25">
      <c r="A32240">
        <v>2303</v>
      </c>
      <c r="B32240" t="s">
        <v>36</v>
      </c>
      <c r="C32240" t="s">
        <v>77</v>
      </c>
      <c r="D32240">
        <v>32.269139100000004</v>
      </c>
    </row>
    <row r="32241" spans="1:4" x14ac:dyDescent="0.25">
      <c r="A32241">
        <v>2303</v>
      </c>
      <c r="B32241" t="s">
        <v>36</v>
      </c>
      <c r="C32241" t="s">
        <v>78</v>
      </c>
      <c r="D32241">
        <v>664.48453540499997</v>
      </c>
    </row>
    <row r="32242" spans="1:4" x14ac:dyDescent="0.25">
      <c r="A32242">
        <v>2303</v>
      </c>
      <c r="B32242" t="s">
        <v>36</v>
      </c>
      <c r="C32242" t="s">
        <v>79</v>
      </c>
      <c r="D32242">
        <v>31.6620618</v>
      </c>
    </row>
    <row r="32243" spans="1:4" x14ac:dyDescent="0.25">
      <c r="A32243">
        <v>2303</v>
      </c>
      <c r="B32243" t="s">
        <v>36</v>
      </c>
      <c r="C32243" t="s">
        <v>71</v>
      </c>
      <c r="D32243">
        <v>776.40873332700016</v>
      </c>
    </row>
    <row r="32244" spans="1:4" x14ac:dyDescent="0.25">
      <c r="A32244">
        <v>2304</v>
      </c>
      <c r="B32244" t="s">
        <v>33</v>
      </c>
      <c r="C32244" t="s">
        <v>71</v>
      </c>
      <c r="D32244">
        <v>103031.34785528001</v>
      </c>
    </row>
    <row r="32245" spans="1:4" x14ac:dyDescent="0.25">
      <c r="A32245">
        <v>2304</v>
      </c>
      <c r="B32245" t="s">
        <v>33</v>
      </c>
      <c r="C32245" t="s">
        <v>72</v>
      </c>
      <c r="D32245">
        <v>6454.7384381700012</v>
      </c>
    </row>
    <row r="32246" spans="1:4" x14ac:dyDescent="0.25">
      <c r="A32246">
        <v>2304</v>
      </c>
      <c r="B32246" t="s">
        <v>33</v>
      </c>
      <c r="C32246" t="s">
        <v>73</v>
      </c>
      <c r="D32246">
        <v>474.49929799999995</v>
      </c>
    </row>
    <row r="32247" spans="1:4" x14ac:dyDescent="0.25">
      <c r="A32247">
        <v>2304</v>
      </c>
      <c r="B32247" t="s">
        <v>34</v>
      </c>
      <c r="C32247" t="s">
        <v>74</v>
      </c>
      <c r="D32247">
        <v>36070.138869999995</v>
      </c>
    </row>
    <row r="32248" spans="1:4" x14ac:dyDescent="0.25">
      <c r="A32248">
        <v>2304</v>
      </c>
      <c r="B32248" t="s">
        <v>34</v>
      </c>
      <c r="C32248" t="s">
        <v>71</v>
      </c>
      <c r="D32248">
        <v>70768.184906743991</v>
      </c>
    </row>
    <row r="32249" spans="1:4" x14ac:dyDescent="0.25">
      <c r="A32249">
        <v>2304</v>
      </c>
      <c r="B32249" t="s">
        <v>34</v>
      </c>
      <c r="C32249" t="s">
        <v>75</v>
      </c>
      <c r="D32249">
        <v>9165.4923559999988</v>
      </c>
    </row>
    <row r="32250" spans="1:4" x14ac:dyDescent="0.25">
      <c r="A32250">
        <v>2304</v>
      </c>
      <c r="B32250" t="s">
        <v>35</v>
      </c>
      <c r="C32250" t="s">
        <v>76</v>
      </c>
      <c r="D32250">
        <v>8622.4201960000028</v>
      </c>
    </row>
    <row r="32251" spans="1:4" x14ac:dyDescent="0.25">
      <c r="A32251">
        <v>2304</v>
      </c>
      <c r="B32251" t="s">
        <v>35</v>
      </c>
      <c r="C32251" t="s">
        <v>71</v>
      </c>
      <c r="D32251">
        <v>77174.156200550002</v>
      </c>
    </row>
    <row r="32252" spans="1:4" x14ac:dyDescent="0.25">
      <c r="A32252">
        <v>2304</v>
      </c>
      <c r="B32252" t="s">
        <v>35</v>
      </c>
      <c r="C32252" t="s">
        <v>72</v>
      </c>
      <c r="D32252">
        <v>13934.275377799999</v>
      </c>
    </row>
    <row r="32253" spans="1:4" x14ac:dyDescent="0.25">
      <c r="A32253">
        <v>2304</v>
      </c>
      <c r="B32253" t="s">
        <v>35</v>
      </c>
      <c r="C32253" t="s">
        <v>73</v>
      </c>
      <c r="D32253">
        <v>12309.303040000003</v>
      </c>
    </row>
    <row r="32254" spans="1:4" x14ac:dyDescent="0.25">
      <c r="A32254">
        <v>2304</v>
      </c>
      <c r="B32254" t="s">
        <v>36</v>
      </c>
      <c r="C32254" t="s">
        <v>77</v>
      </c>
      <c r="D32254">
        <v>32.697362000000005</v>
      </c>
    </row>
    <row r="32255" spans="1:4" x14ac:dyDescent="0.25">
      <c r="A32255">
        <v>2304</v>
      </c>
      <c r="B32255" t="s">
        <v>36</v>
      </c>
      <c r="C32255" t="s">
        <v>78</v>
      </c>
      <c r="D32255">
        <v>456.55978711199998</v>
      </c>
    </row>
    <row r="32256" spans="1:4" x14ac:dyDescent="0.25">
      <c r="A32256">
        <v>2304</v>
      </c>
      <c r="B32256" t="s">
        <v>36</v>
      </c>
      <c r="C32256" t="s">
        <v>79</v>
      </c>
      <c r="D32256">
        <v>32.002652990000001</v>
      </c>
    </row>
    <row r="32257" spans="1:4" x14ac:dyDescent="0.25">
      <c r="A32257">
        <v>2304</v>
      </c>
      <c r="B32257" t="s">
        <v>36</v>
      </c>
      <c r="C32257" t="s">
        <v>71</v>
      </c>
      <c r="D32257">
        <v>783.85440154000025</v>
      </c>
    </row>
    <row r="32258" spans="1:4" x14ac:dyDescent="0.25">
      <c r="A32258">
        <v>2305</v>
      </c>
      <c r="B32258" t="s">
        <v>33</v>
      </c>
      <c r="C32258" t="s">
        <v>71</v>
      </c>
      <c r="D32258">
        <v>101765.29224854997</v>
      </c>
    </row>
    <row r="32259" spans="1:4" x14ac:dyDescent="0.25">
      <c r="A32259">
        <v>2305</v>
      </c>
      <c r="B32259" t="s">
        <v>33</v>
      </c>
      <c r="C32259" t="s">
        <v>72</v>
      </c>
      <c r="D32259">
        <v>5125.4480976499999</v>
      </c>
    </row>
    <row r="32260" spans="1:4" x14ac:dyDescent="0.25">
      <c r="A32260">
        <v>2305</v>
      </c>
      <c r="B32260" t="s">
        <v>33</v>
      </c>
      <c r="C32260" t="s">
        <v>73</v>
      </c>
      <c r="D32260">
        <v>440.82802699999985</v>
      </c>
    </row>
    <row r="32261" spans="1:4" x14ac:dyDescent="0.25">
      <c r="A32261">
        <v>2305</v>
      </c>
      <c r="B32261" t="s">
        <v>34</v>
      </c>
      <c r="C32261" t="s">
        <v>74</v>
      </c>
      <c r="D32261">
        <v>35558.059719999997</v>
      </c>
    </row>
    <row r="32262" spans="1:4" x14ac:dyDescent="0.25">
      <c r="A32262">
        <v>2305</v>
      </c>
      <c r="B32262" t="s">
        <v>34</v>
      </c>
      <c r="C32262" t="s">
        <v>71</v>
      </c>
      <c r="D32262">
        <v>69164.941422242002</v>
      </c>
    </row>
    <row r="32263" spans="1:4" x14ac:dyDescent="0.25">
      <c r="A32263">
        <v>2305</v>
      </c>
      <c r="B32263" t="s">
        <v>34</v>
      </c>
      <c r="C32263" t="s">
        <v>75</v>
      </c>
      <c r="D32263">
        <v>8681.9867189999986</v>
      </c>
    </row>
    <row r="32264" spans="1:4" x14ac:dyDescent="0.25">
      <c r="A32264">
        <v>2305</v>
      </c>
      <c r="B32264" t="s">
        <v>35</v>
      </c>
      <c r="C32264" t="s">
        <v>76</v>
      </c>
      <c r="D32264">
        <v>5782.4960140000021</v>
      </c>
    </row>
    <row r="32265" spans="1:4" x14ac:dyDescent="0.25">
      <c r="A32265">
        <v>2305</v>
      </c>
      <c r="B32265" t="s">
        <v>35</v>
      </c>
      <c r="C32265" t="s">
        <v>71</v>
      </c>
      <c r="D32265">
        <v>72842.112953099975</v>
      </c>
    </row>
    <row r="32266" spans="1:4" x14ac:dyDescent="0.25">
      <c r="A32266">
        <v>2305</v>
      </c>
      <c r="B32266" t="s">
        <v>35</v>
      </c>
      <c r="C32266" t="s">
        <v>72</v>
      </c>
      <c r="D32266">
        <v>15723.262612410001</v>
      </c>
    </row>
    <row r="32267" spans="1:4" x14ac:dyDescent="0.25">
      <c r="A32267">
        <v>2305</v>
      </c>
      <c r="B32267" t="s">
        <v>35</v>
      </c>
      <c r="C32267" t="s">
        <v>73</v>
      </c>
      <c r="D32267">
        <v>6621.7726700000012</v>
      </c>
    </row>
    <row r="32268" spans="1:4" x14ac:dyDescent="0.25">
      <c r="A32268">
        <v>2305</v>
      </c>
      <c r="B32268" t="s">
        <v>36</v>
      </c>
      <c r="C32268" t="s">
        <v>77</v>
      </c>
      <c r="D32268">
        <v>33.7899143</v>
      </c>
    </row>
    <row r="32269" spans="1:4" x14ac:dyDescent="0.25">
      <c r="A32269">
        <v>2305</v>
      </c>
      <c r="B32269" t="s">
        <v>36</v>
      </c>
      <c r="C32269" t="s">
        <v>78</v>
      </c>
      <c r="D32269">
        <v>260.974676015</v>
      </c>
    </row>
    <row r="32270" spans="1:4" x14ac:dyDescent="0.25">
      <c r="A32270">
        <v>2305</v>
      </c>
      <c r="B32270" t="s">
        <v>36</v>
      </c>
      <c r="C32270" t="s">
        <v>79</v>
      </c>
      <c r="D32270">
        <v>32.960924469999988</v>
      </c>
    </row>
    <row r="32271" spans="1:4" x14ac:dyDescent="0.25">
      <c r="A32271">
        <v>2305</v>
      </c>
      <c r="B32271" t="s">
        <v>36</v>
      </c>
      <c r="C32271" t="s">
        <v>71</v>
      </c>
      <c r="D32271">
        <v>803.37780262199999</v>
      </c>
    </row>
    <row r="32272" spans="1:4" x14ac:dyDescent="0.25">
      <c r="A32272">
        <v>2306</v>
      </c>
      <c r="B32272" t="s">
        <v>33</v>
      </c>
      <c r="C32272" t="s">
        <v>71</v>
      </c>
      <c r="D32272">
        <v>100108.76863352998</v>
      </c>
    </row>
    <row r="32273" spans="1:4" x14ac:dyDescent="0.25">
      <c r="A32273">
        <v>2306</v>
      </c>
      <c r="B32273" t="s">
        <v>33</v>
      </c>
      <c r="C32273" t="s">
        <v>72</v>
      </c>
      <c r="D32273">
        <v>4753.0131279499992</v>
      </c>
    </row>
    <row r="32274" spans="1:4" x14ac:dyDescent="0.25">
      <c r="A32274">
        <v>2306</v>
      </c>
      <c r="B32274" t="s">
        <v>33</v>
      </c>
      <c r="C32274" t="s">
        <v>73</v>
      </c>
      <c r="D32274">
        <v>437.26287800000023</v>
      </c>
    </row>
    <row r="32275" spans="1:4" x14ac:dyDescent="0.25">
      <c r="A32275">
        <v>2306</v>
      </c>
      <c r="B32275" t="s">
        <v>34</v>
      </c>
      <c r="C32275" t="s">
        <v>74</v>
      </c>
      <c r="D32275">
        <v>35485.737439999997</v>
      </c>
    </row>
    <row r="32276" spans="1:4" x14ac:dyDescent="0.25">
      <c r="A32276">
        <v>2306</v>
      </c>
      <c r="B32276" t="s">
        <v>34</v>
      </c>
      <c r="C32276" t="s">
        <v>71</v>
      </c>
      <c r="D32276">
        <v>68201.87273565901</v>
      </c>
    </row>
    <row r="32277" spans="1:4" x14ac:dyDescent="0.25">
      <c r="A32277">
        <v>2306</v>
      </c>
      <c r="B32277" t="s">
        <v>34</v>
      </c>
      <c r="C32277" t="s">
        <v>75</v>
      </c>
      <c r="D32277">
        <v>8549.1363459999993</v>
      </c>
    </row>
    <row r="32278" spans="1:4" x14ac:dyDescent="0.25">
      <c r="A32278">
        <v>2306</v>
      </c>
      <c r="B32278" t="s">
        <v>35</v>
      </c>
      <c r="C32278" t="s">
        <v>76</v>
      </c>
      <c r="D32278">
        <v>3195.7541690000016</v>
      </c>
    </row>
    <row r="32279" spans="1:4" x14ac:dyDescent="0.25">
      <c r="A32279">
        <v>2306</v>
      </c>
      <c r="B32279" t="s">
        <v>35</v>
      </c>
      <c r="C32279" t="s">
        <v>71</v>
      </c>
      <c r="D32279">
        <v>69723.639887299985</v>
      </c>
    </row>
    <row r="32280" spans="1:4" x14ac:dyDescent="0.25">
      <c r="A32280">
        <v>2306</v>
      </c>
      <c r="B32280" t="s">
        <v>35</v>
      </c>
      <c r="C32280" t="s">
        <v>72</v>
      </c>
      <c r="D32280">
        <v>18545.844196000005</v>
      </c>
    </row>
    <row r="32281" spans="1:4" x14ac:dyDescent="0.25">
      <c r="A32281">
        <v>2306</v>
      </c>
      <c r="B32281" t="s">
        <v>35</v>
      </c>
      <c r="C32281" t="s">
        <v>73</v>
      </c>
      <c r="D32281">
        <v>2865.2041449999992</v>
      </c>
    </row>
    <row r="32282" spans="1:4" x14ac:dyDescent="0.25">
      <c r="A32282">
        <v>2306</v>
      </c>
      <c r="B32282" t="s">
        <v>36</v>
      </c>
      <c r="C32282" t="s">
        <v>77</v>
      </c>
      <c r="D32282">
        <v>33.916716299999997</v>
      </c>
    </row>
    <row r="32283" spans="1:4" x14ac:dyDescent="0.25">
      <c r="A32283">
        <v>2306</v>
      </c>
      <c r="B32283" t="s">
        <v>36</v>
      </c>
      <c r="C32283" t="s">
        <v>78</v>
      </c>
      <c r="D32283">
        <v>158.84806802599994</v>
      </c>
    </row>
    <row r="32284" spans="1:4" x14ac:dyDescent="0.25">
      <c r="A32284">
        <v>2306</v>
      </c>
      <c r="B32284" t="s">
        <v>36</v>
      </c>
      <c r="C32284" t="s">
        <v>79</v>
      </c>
      <c r="D32284">
        <v>32.999455529999992</v>
      </c>
    </row>
    <row r="32285" spans="1:4" x14ac:dyDescent="0.25">
      <c r="A32285">
        <v>2306</v>
      </c>
      <c r="B32285" t="s">
        <v>36</v>
      </c>
      <c r="C32285" t="s">
        <v>71</v>
      </c>
      <c r="D32285">
        <v>801.56347632299992</v>
      </c>
    </row>
    <row r="32286" spans="1:4" x14ac:dyDescent="0.25">
      <c r="A32286">
        <v>2307</v>
      </c>
      <c r="B32286" t="s">
        <v>33</v>
      </c>
      <c r="C32286" t="s">
        <v>71</v>
      </c>
      <c r="D32286">
        <v>98085.917949729992</v>
      </c>
    </row>
    <row r="32287" spans="1:4" x14ac:dyDescent="0.25">
      <c r="A32287">
        <v>2307</v>
      </c>
      <c r="B32287" t="s">
        <v>33</v>
      </c>
      <c r="C32287" t="s">
        <v>72</v>
      </c>
      <c r="D32287">
        <v>4527.9911312799986</v>
      </c>
    </row>
    <row r="32288" spans="1:4" x14ac:dyDescent="0.25">
      <c r="A32288">
        <v>2307</v>
      </c>
      <c r="B32288" t="s">
        <v>33</v>
      </c>
      <c r="C32288" t="s">
        <v>73</v>
      </c>
      <c r="D32288">
        <v>436.91204399999998</v>
      </c>
    </row>
    <row r="32289" spans="1:4" x14ac:dyDescent="0.25">
      <c r="A32289">
        <v>2307</v>
      </c>
      <c r="B32289" t="s">
        <v>34</v>
      </c>
      <c r="C32289" t="s">
        <v>74</v>
      </c>
      <c r="D32289">
        <v>35348.748139999996</v>
      </c>
    </row>
    <row r="32290" spans="1:4" x14ac:dyDescent="0.25">
      <c r="A32290">
        <v>2307</v>
      </c>
      <c r="B32290" t="s">
        <v>34</v>
      </c>
      <c r="C32290" t="s">
        <v>71</v>
      </c>
      <c r="D32290">
        <v>68317.490161190988</v>
      </c>
    </row>
    <row r="32291" spans="1:4" x14ac:dyDescent="0.25">
      <c r="A32291">
        <v>2307</v>
      </c>
      <c r="B32291" t="s">
        <v>34</v>
      </c>
      <c r="C32291" t="s">
        <v>75</v>
      </c>
      <c r="D32291">
        <v>8447.1025080000018</v>
      </c>
    </row>
    <row r="32292" spans="1:4" x14ac:dyDescent="0.25">
      <c r="A32292">
        <v>2307</v>
      </c>
      <c r="B32292" t="s">
        <v>35</v>
      </c>
      <c r="C32292" t="s">
        <v>76</v>
      </c>
      <c r="D32292">
        <v>2573.334167</v>
      </c>
    </row>
    <row r="32293" spans="1:4" x14ac:dyDescent="0.25">
      <c r="A32293">
        <v>2307</v>
      </c>
      <c r="B32293" t="s">
        <v>35</v>
      </c>
      <c r="C32293" t="s">
        <v>71</v>
      </c>
      <c r="D32293">
        <v>68192.510662800007</v>
      </c>
    </row>
    <row r="32294" spans="1:4" x14ac:dyDescent="0.25">
      <c r="A32294">
        <v>2307</v>
      </c>
      <c r="B32294" t="s">
        <v>35</v>
      </c>
      <c r="C32294" t="s">
        <v>72</v>
      </c>
      <c r="D32294">
        <v>20982.421050000001</v>
      </c>
    </row>
    <row r="32295" spans="1:4" x14ac:dyDescent="0.25">
      <c r="A32295">
        <v>2307</v>
      </c>
      <c r="B32295" t="s">
        <v>35</v>
      </c>
      <c r="C32295" t="s">
        <v>73</v>
      </c>
      <c r="D32295">
        <v>1011.0207770000003</v>
      </c>
    </row>
    <row r="32296" spans="1:4" x14ac:dyDescent="0.25">
      <c r="A32296">
        <v>2307</v>
      </c>
      <c r="B32296" t="s">
        <v>36</v>
      </c>
      <c r="C32296" t="s">
        <v>77</v>
      </c>
      <c r="D32296">
        <v>33.498558899999992</v>
      </c>
    </row>
    <row r="32297" spans="1:4" x14ac:dyDescent="0.25">
      <c r="A32297">
        <v>2307</v>
      </c>
      <c r="B32297" t="s">
        <v>36</v>
      </c>
      <c r="C32297" t="s">
        <v>78</v>
      </c>
      <c r="D32297">
        <v>82.753340120000004</v>
      </c>
    </row>
    <row r="32298" spans="1:4" x14ac:dyDescent="0.25">
      <c r="A32298">
        <v>2307</v>
      </c>
      <c r="B32298" t="s">
        <v>36</v>
      </c>
      <c r="C32298" t="s">
        <v>79</v>
      </c>
      <c r="D32298">
        <v>32.550706910000002</v>
      </c>
    </row>
    <row r="32299" spans="1:4" x14ac:dyDescent="0.25">
      <c r="A32299">
        <v>2307</v>
      </c>
      <c r="B32299" t="s">
        <v>36</v>
      </c>
      <c r="C32299" t="s">
        <v>71</v>
      </c>
      <c r="D32299">
        <v>789.40430461199981</v>
      </c>
    </row>
    <row r="32300" spans="1:4" x14ac:dyDescent="0.25">
      <c r="A32300">
        <v>2308</v>
      </c>
      <c r="B32300" t="s">
        <v>33</v>
      </c>
      <c r="C32300" t="s">
        <v>71</v>
      </c>
      <c r="D32300">
        <v>98570.128527439985</v>
      </c>
    </row>
    <row r="32301" spans="1:4" x14ac:dyDescent="0.25">
      <c r="A32301">
        <v>2308</v>
      </c>
      <c r="B32301" t="s">
        <v>33</v>
      </c>
      <c r="C32301" t="s">
        <v>72</v>
      </c>
      <c r="D32301">
        <v>4441.4908356799997</v>
      </c>
    </row>
    <row r="32302" spans="1:4" x14ac:dyDescent="0.25">
      <c r="A32302">
        <v>2308</v>
      </c>
      <c r="B32302" t="s">
        <v>33</v>
      </c>
      <c r="C32302" t="s">
        <v>73</v>
      </c>
      <c r="D32302">
        <v>469.27794</v>
      </c>
    </row>
    <row r="32303" spans="1:4" x14ac:dyDescent="0.25">
      <c r="A32303">
        <v>2308</v>
      </c>
      <c r="B32303" t="s">
        <v>34</v>
      </c>
      <c r="C32303" t="s">
        <v>74</v>
      </c>
      <c r="D32303">
        <v>35049.592050000007</v>
      </c>
    </row>
    <row r="32304" spans="1:4" x14ac:dyDescent="0.25">
      <c r="A32304">
        <v>2308</v>
      </c>
      <c r="B32304" t="s">
        <v>34</v>
      </c>
      <c r="C32304" t="s">
        <v>71</v>
      </c>
      <c r="D32304">
        <v>67246.152764106009</v>
      </c>
    </row>
    <row r="32305" spans="1:4" x14ac:dyDescent="0.25">
      <c r="A32305">
        <v>2308</v>
      </c>
      <c r="B32305" t="s">
        <v>34</v>
      </c>
      <c r="C32305" t="s">
        <v>75</v>
      </c>
      <c r="D32305">
        <v>8332.247136</v>
      </c>
    </row>
    <row r="32306" spans="1:4" x14ac:dyDescent="0.25">
      <c r="A32306">
        <v>2308</v>
      </c>
      <c r="B32306" t="s">
        <v>35</v>
      </c>
      <c r="C32306" t="s">
        <v>76</v>
      </c>
      <c r="D32306">
        <v>2253.9520799999996</v>
      </c>
    </row>
    <row r="32307" spans="1:4" x14ac:dyDescent="0.25">
      <c r="A32307">
        <v>2308</v>
      </c>
      <c r="B32307" t="s">
        <v>35</v>
      </c>
      <c r="C32307" t="s">
        <v>71</v>
      </c>
      <c r="D32307">
        <v>68676.837276000006</v>
      </c>
    </row>
    <row r="32308" spans="1:4" x14ac:dyDescent="0.25">
      <c r="A32308">
        <v>2308</v>
      </c>
      <c r="B32308" t="s">
        <v>35</v>
      </c>
      <c r="C32308" t="s">
        <v>72</v>
      </c>
      <c r="D32308">
        <v>23480.706860000002</v>
      </c>
    </row>
    <row r="32309" spans="1:4" x14ac:dyDescent="0.25">
      <c r="A32309">
        <v>2308</v>
      </c>
      <c r="B32309" t="s">
        <v>35</v>
      </c>
      <c r="C32309" t="s">
        <v>73</v>
      </c>
      <c r="D32309">
        <v>1755.4733019999999</v>
      </c>
    </row>
    <row r="32310" spans="1:4" x14ac:dyDescent="0.25">
      <c r="A32310">
        <v>2308</v>
      </c>
      <c r="B32310" t="s">
        <v>36</v>
      </c>
      <c r="C32310" t="s">
        <v>77</v>
      </c>
      <c r="D32310">
        <v>33.450891200000001</v>
      </c>
    </row>
    <row r="32311" spans="1:4" x14ac:dyDescent="0.25">
      <c r="A32311">
        <v>2308</v>
      </c>
      <c r="B32311" t="s">
        <v>36</v>
      </c>
      <c r="C32311" t="s">
        <v>78</v>
      </c>
      <c r="D32311">
        <v>86.584933599199985</v>
      </c>
    </row>
    <row r="32312" spans="1:4" x14ac:dyDescent="0.25">
      <c r="A32312">
        <v>2308</v>
      </c>
      <c r="B32312" t="s">
        <v>36</v>
      </c>
      <c r="C32312" t="s">
        <v>79</v>
      </c>
      <c r="D32312">
        <v>32.498438900000004</v>
      </c>
    </row>
    <row r="32313" spans="1:4" x14ac:dyDescent="0.25">
      <c r="A32313">
        <v>2308</v>
      </c>
      <c r="B32313" t="s">
        <v>36</v>
      </c>
      <c r="C32313" t="s">
        <v>71</v>
      </c>
      <c r="D32313">
        <v>786.27106766199995</v>
      </c>
    </row>
    <row r="32314" spans="1:4" x14ac:dyDescent="0.25">
      <c r="A32314">
        <v>2309</v>
      </c>
      <c r="B32314" t="s">
        <v>33</v>
      </c>
      <c r="C32314" t="s">
        <v>71</v>
      </c>
      <c r="D32314">
        <v>102294.90564502002</v>
      </c>
    </row>
    <row r="32315" spans="1:4" x14ac:dyDescent="0.25">
      <c r="A32315">
        <v>2309</v>
      </c>
      <c r="B32315" t="s">
        <v>33</v>
      </c>
      <c r="C32315" t="s">
        <v>72</v>
      </c>
      <c r="D32315">
        <v>4401.1416611199993</v>
      </c>
    </row>
    <row r="32316" spans="1:4" x14ac:dyDescent="0.25">
      <c r="A32316">
        <v>2309</v>
      </c>
      <c r="B32316" t="s">
        <v>33</v>
      </c>
      <c r="C32316" t="s">
        <v>73</v>
      </c>
      <c r="D32316">
        <v>546.24714800000027</v>
      </c>
    </row>
    <row r="32317" spans="1:4" x14ac:dyDescent="0.25">
      <c r="A32317">
        <v>2309</v>
      </c>
      <c r="B32317" t="s">
        <v>34</v>
      </c>
      <c r="C32317" t="s">
        <v>74</v>
      </c>
      <c r="D32317">
        <v>35148.172489999997</v>
      </c>
    </row>
    <row r="32318" spans="1:4" x14ac:dyDescent="0.25">
      <c r="A32318">
        <v>2309</v>
      </c>
      <c r="B32318" t="s">
        <v>34</v>
      </c>
      <c r="C32318" t="s">
        <v>71</v>
      </c>
      <c r="D32318">
        <v>67576.172804529997</v>
      </c>
    </row>
    <row r="32319" spans="1:4" x14ac:dyDescent="0.25">
      <c r="A32319">
        <v>2309</v>
      </c>
      <c r="B32319" t="s">
        <v>34</v>
      </c>
      <c r="C32319" t="s">
        <v>75</v>
      </c>
      <c r="D32319">
        <v>8329.6852010000002</v>
      </c>
    </row>
    <row r="32320" spans="1:4" x14ac:dyDescent="0.25">
      <c r="A32320">
        <v>2309</v>
      </c>
      <c r="B32320" t="s">
        <v>35</v>
      </c>
      <c r="C32320" t="s">
        <v>76</v>
      </c>
      <c r="D32320">
        <v>2105.0259679999999</v>
      </c>
    </row>
    <row r="32321" spans="1:4" x14ac:dyDescent="0.25">
      <c r="A32321">
        <v>2309</v>
      </c>
      <c r="B32321" t="s">
        <v>35</v>
      </c>
      <c r="C32321" t="s">
        <v>71</v>
      </c>
      <c r="D32321">
        <v>71829.949648800015</v>
      </c>
    </row>
    <row r="32322" spans="1:4" x14ac:dyDescent="0.25">
      <c r="A32322">
        <v>2309</v>
      </c>
      <c r="B32322" t="s">
        <v>35</v>
      </c>
      <c r="C32322" t="s">
        <v>72</v>
      </c>
      <c r="D32322">
        <v>26179.995339999998</v>
      </c>
    </row>
    <row r="32323" spans="1:4" x14ac:dyDescent="0.25">
      <c r="A32323">
        <v>2309</v>
      </c>
      <c r="B32323" t="s">
        <v>35</v>
      </c>
      <c r="C32323" t="s">
        <v>73</v>
      </c>
      <c r="D32323">
        <v>4371.9398270000029</v>
      </c>
    </row>
    <row r="32324" spans="1:4" x14ac:dyDescent="0.25">
      <c r="A32324">
        <v>2309</v>
      </c>
      <c r="B32324" t="s">
        <v>36</v>
      </c>
      <c r="C32324" t="s">
        <v>77</v>
      </c>
      <c r="D32324">
        <v>33.568196499999999</v>
      </c>
    </row>
    <row r="32325" spans="1:4" x14ac:dyDescent="0.25">
      <c r="A32325">
        <v>2309</v>
      </c>
      <c r="B32325" t="s">
        <v>36</v>
      </c>
      <c r="C32325" t="s">
        <v>78</v>
      </c>
      <c r="D32325">
        <v>65.404783484000021</v>
      </c>
    </row>
    <row r="32326" spans="1:4" x14ac:dyDescent="0.25">
      <c r="A32326">
        <v>2309</v>
      </c>
      <c r="B32326" t="s">
        <v>36</v>
      </c>
      <c r="C32326" t="s">
        <v>79</v>
      </c>
      <c r="D32326">
        <v>32.580562100000009</v>
      </c>
    </row>
    <row r="32327" spans="1:4" x14ac:dyDescent="0.25">
      <c r="A32327">
        <v>2309</v>
      </c>
      <c r="B32327" t="s">
        <v>36</v>
      </c>
      <c r="C32327" t="s">
        <v>71</v>
      </c>
      <c r="D32327">
        <v>786.00847982499999</v>
      </c>
    </row>
    <row r="32328" spans="1:4" x14ac:dyDescent="0.25">
      <c r="A32328">
        <v>2310</v>
      </c>
      <c r="B32328" t="s">
        <v>33</v>
      </c>
      <c r="C32328" t="s">
        <v>71</v>
      </c>
      <c r="D32328">
        <v>108304.31268233001</v>
      </c>
    </row>
    <row r="32329" spans="1:4" x14ac:dyDescent="0.25">
      <c r="A32329">
        <v>2310</v>
      </c>
      <c r="B32329" t="s">
        <v>33</v>
      </c>
      <c r="C32329" t="s">
        <v>72</v>
      </c>
      <c r="D32329">
        <v>6627.3940193999988</v>
      </c>
    </row>
    <row r="32330" spans="1:4" x14ac:dyDescent="0.25">
      <c r="A32330">
        <v>2310</v>
      </c>
      <c r="B32330" t="s">
        <v>33</v>
      </c>
      <c r="C32330" t="s">
        <v>73</v>
      </c>
      <c r="D32330">
        <v>666.07129599999996</v>
      </c>
    </row>
    <row r="32331" spans="1:4" x14ac:dyDescent="0.25">
      <c r="A32331">
        <v>2310</v>
      </c>
      <c r="B32331" t="s">
        <v>34</v>
      </c>
      <c r="C32331" t="s">
        <v>74</v>
      </c>
      <c r="D32331">
        <v>35585.343169999986</v>
      </c>
    </row>
    <row r="32332" spans="1:4" x14ac:dyDescent="0.25">
      <c r="A32332">
        <v>2310</v>
      </c>
      <c r="B32332" t="s">
        <v>34</v>
      </c>
      <c r="C32332" t="s">
        <v>71</v>
      </c>
      <c r="D32332">
        <v>70710.222647130009</v>
      </c>
    </row>
    <row r="32333" spans="1:4" x14ac:dyDescent="0.25">
      <c r="A32333">
        <v>2310</v>
      </c>
      <c r="B32333" t="s">
        <v>34</v>
      </c>
      <c r="C32333" t="s">
        <v>75</v>
      </c>
      <c r="D32333">
        <v>8496.0607129999989</v>
      </c>
    </row>
    <row r="32334" spans="1:4" x14ac:dyDescent="0.25">
      <c r="A32334">
        <v>2310</v>
      </c>
      <c r="B32334" t="s">
        <v>35</v>
      </c>
      <c r="C32334" t="s">
        <v>76</v>
      </c>
      <c r="D32334">
        <v>2361.7989816000008</v>
      </c>
    </row>
    <row r="32335" spans="1:4" x14ac:dyDescent="0.25">
      <c r="A32335">
        <v>2310</v>
      </c>
      <c r="B32335" t="s">
        <v>35</v>
      </c>
      <c r="C32335" t="s">
        <v>71</v>
      </c>
      <c r="D32335">
        <v>75038.017429300016</v>
      </c>
    </row>
    <row r="32336" spans="1:4" x14ac:dyDescent="0.25">
      <c r="A32336">
        <v>2310</v>
      </c>
      <c r="B32336" t="s">
        <v>35</v>
      </c>
      <c r="C32336" t="s">
        <v>72</v>
      </c>
      <c r="D32336">
        <v>27482.712220000001</v>
      </c>
    </row>
    <row r="32337" spans="1:4" x14ac:dyDescent="0.25">
      <c r="A32337">
        <v>2310</v>
      </c>
      <c r="B32337" t="s">
        <v>35</v>
      </c>
      <c r="C32337" t="s">
        <v>73</v>
      </c>
      <c r="D32337">
        <v>8622.2036699999953</v>
      </c>
    </row>
    <row r="32338" spans="1:4" x14ac:dyDescent="0.25">
      <c r="A32338">
        <v>2310</v>
      </c>
      <c r="B32338" t="s">
        <v>36</v>
      </c>
      <c r="C32338" t="s">
        <v>77</v>
      </c>
      <c r="D32338">
        <v>33.261400700000003</v>
      </c>
    </row>
    <row r="32339" spans="1:4" x14ac:dyDescent="0.25">
      <c r="A32339">
        <v>2310</v>
      </c>
      <c r="B32339" t="s">
        <v>36</v>
      </c>
      <c r="C32339" t="s">
        <v>78</v>
      </c>
      <c r="D32339">
        <v>207.91711566920006</v>
      </c>
    </row>
    <row r="32340" spans="1:4" x14ac:dyDescent="0.25">
      <c r="A32340">
        <v>2310</v>
      </c>
      <c r="B32340" t="s">
        <v>36</v>
      </c>
      <c r="C32340" t="s">
        <v>79</v>
      </c>
      <c r="D32340">
        <v>32.293728150000007</v>
      </c>
    </row>
    <row r="32341" spans="1:4" x14ac:dyDescent="0.25">
      <c r="A32341">
        <v>2310</v>
      </c>
      <c r="B32341" t="s">
        <v>36</v>
      </c>
      <c r="C32341" t="s">
        <v>71</v>
      </c>
      <c r="D32341">
        <v>777.39951349800003</v>
      </c>
    </row>
    <row r="32342" spans="1:4" x14ac:dyDescent="0.25">
      <c r="A32342">
        <v>2311</v>
      </c>
      <c r="B32342" t="s">
        <v>33</v>
      </c>
      <c r="C32342" t="s">
        <v>71</v>
      </c>
      <c r="D32342">
        <v>106174.36974308998</v>
      </c>
    </row>
    <row r="32343" spans="1:4" x14ac:dyDescent="0.25">
      <c r="A32343">
        <v>2311</v>
      </c>
      <c r="B32343" t="s">
        <v>33</v>
      </c>
      <c r="C32343" t="s">
        <v>72</v>
      </c>
      <c r="D32343">
        <v>11424.025816899997</v>
      </c>
    </row>
    <row r="32344" spans="1:4" x14ac:dyDescent="0.25">
      <c r="A32344">
        <v>2311</v>
      </c>
      <c r="B32344" t="s">
        <v>33</v>
      </c>
      <c r="C32344" t="s">
        <v>73</v>
      </c>
      <c r="D32344">
        <v>757.98521100000005</v>
      </c>
    </row>
    <row r="32345" spans="1:4" x14ac:dyDescent="0.25">
      <c r="A32345">
        <v>2311</v>
      </c>
      <c r="B32345" t="s">
        <v>34</v>
      </c>
      <c r="C32345" t="s">
        <v>74</v>
      </c>
      <c r="D32345">
        <v>33831.832489999993</v>
      </c>
    </row>
    <row r="32346" spans="1:4" x14ac:dyDescent="0.25">
      <c r="A32346">
        <v>2311</v>
      </c>
      <c r="B32346" t="s">
        <v>34</v>
      </c>
      <c r="C32346" t="s">
        <v>71</v>
      </c>
      <c r="D32346">
        <v>70645.867013419978</v>
      </c>
    </row>
    <row r="32347" spans="1:4" x14ac:dyDescent="0.25">
      <c r="A32347">
        <v>2311</v>
      </c>
      <c r="B32347" t="s">
        <v>34</v>
      </c>
      <c r="C32347" t="s">
        <v>75</v>
      </c>
      <c r="D32347">
        <v>8223.3110930000021</v>
      </c>
    </row>
    <row r="32348" spans="1:4" x14ac:dyDescent="0.25">
      <c r="A32348">
        <v>2311</v>
      </c>
      <c r="B32348" t="s">
        <v>35</v>
      </c>
      <c r="C32348" t="s">
        <v>76</v>
      </c>
      <c r="D32348">
        <v>3611.7959570000007</v>
      </c>
    </row>
    <row r="32349" spans="1:4" x14ac:dyDescent="0.25">
      <c r="A32349">
        <v>2311</v>
      </c>
      <c r="B32349" t="s">
        <v>35</v>
      </c>
      <c r="C32349" t="s">
        <v>71</v>
      </c>
      <c r="D32349">
        <v>75791.265722000011</v>
      </c>
    </row>
    <row r="32350" spans="1:4" x14ac:dyDescent="0.25">
      <c r="A32350">
        <v>2311</v>
      </c>
      <c r="B32350" t="s">
        <v>35</v>
      </c>
      <c r="C32350" t="s">
        <v>72</v>
      </c>
      <c r="D32350">
        <v>28795.326880000004</v>
      </c>
    </row>
    <row r="32351" spans="1:4" x14ac:dyDescent="0.25">
      <c r="A32351">
        <v>2311</v>
      </c>
      <c r="B32351" t="s">
        <v>35</v>
      </c>
      <c r="C32351" t="s">
        <v>73</v>
      </c>
      <c r="D32351">
        <v>24606.353610000006</v>
      </c>
    </row>
    <row r="32352" spans="1:4" x14ac:dyDescent="0.25">
      <c r="A32352">
        <v>2311</v>
      </c>
      <c r="B32352" t="s">
        <v>36</v>
      </c>
      <c r="C32352" t="s">
        <v>77</v>
      </c>
      <c r="D32352">
        <v>30.023346699999998</v>
      </c>
    </row>
    <row r="32353" spans="1:4" x14ac:dyDescent="0.25">
      <c r="A32353">
        <v>2311</v>
      </c>
      <c r="B32353" t="s">
        <v>36</v>
      </c>
      <c r="C32353" t="s">
        <v>78</v>
      </c>
      <c r="D32353">
        <v>510.13052176500003</v>
      </c>
    </row>
    <row r="32354" spans="1:4" x14ac:dyDescent="0.25">
      <c r="A32354">
        <v>2311</v>
      </c>
      <c r="B32354" t="s">
        <v>36</v>
      </c>
      <c r="C32354" t="s">
        <v>79</v>
      </c>
      <c r="D32354">
        <v>29.210950240000013</v>
      </c>
    </row>
    <row r="32355" spans="1:4" x14ac:dyDescent="0.25">
      <c r="A32355">
        <v>2311</v>
      </c>
      <c r="B32355" t="s">
        <v>36</v>
      </c>
      <c r="C32355" t="s">
        <v>71</v>
      </c>
      <c r="D32355">
        <v>703.91925553700003</v>
      </c>
    </row>
    <row r="32356" spans="1:4" x14ac:dyDescent="0.25">
      <c r="A32356">
        <v>2312</v>
      </c>
      <c r="B32356" t="s">
        <v>33</v>
      </c>
      <c r="C32356" t="s">
        <v>71</v>
      </c>
      <c r="D32356">
        <v>110529.61848690001</v>
      </c>
    </row>
    <row r="32357" spans="1:4" x14ac:dyDescent="0.25">
      <c r="A32357">
        <v>2312</v>
      </c>
      <c r="B32357" t="s">
        <v>33</v>
      </c>
      <c r="C32357" t="s">
        <v>72</v>
      </c>
      <c r="D32357">
        <v>15053.773777800001</v>
      </c>
    </row>
    <row r="32358" spans="1:4" x14ac:dyDescent="0.25">
      <c r="A32358">
        <v>2312</v>
      </c>
      <c r="B32358" t="s">
        <v>33</v>
      </c>
      <c r="C32358" t="s">
        <v>73</v>
      </c>
      <c r="D32358">
        <v>898.93953800000008</v>
      </c>
    </row>
    <row r="32359" spans="1:4" x14ac:dyDescent="0.25">
      <c r="A32359">
        <v>2312</v>
      </c>
      <c r="B32359" t="s">
        <v>34</v>
      </c>
      <c r="C32359" t="s">
        <v>74</v>
      </c>
      <c r="D32359">
        <v>34410.166030000008</v>
      </c>
    </row>
    <row r="32360" spans="1:4" x14ac:dyDescent="0.25">
      <c r="A32360">
        <v>2312</v>
      </c>
      <c r="B32360" t="s">
        <v>34</v>
      </c>
      <c r="C32360" t="s">
        <v>71</v>
      </c>
      <c r="D32360">
        <v>74714.055587229959</v>
      </c>
    </row>
    <row r="32361" spans="1:4" x14ac:dyDescent="0.25">
      <c r="A32361">
        <v>2312</v>
      </c>
      <c r="B32361" t="s">
        <v>34</v>
      </c>
      <c r="C32361" t="s">
        <v>75</v>
      </c>
      <c r="D32361">
        <v>8539.8940619999976</v>
      </c>
    </row>
    <row r="32362" spans="1:4" x14ac:dyDescent="0.25">
      <c r="A32362">
        <v>2312</v>
      </c>
      <c r="B32362" t="s">
        <v>35</v>
      </c>
      <c r="C32362" t="s">
        <v>76</v>
      </c>
      <c r="D32362">
        <v>7038.5000670000009</v>
      </c>
    </row>
    <row r="32363" spans="1:4" x14ac:dyDescent="0.25">
      <c r="A32363">
        <v>2312</v>
      </c>
      <c r="B32363" t="s">
        <v>35</v>
      </c>
      <c r="C32363" t="s">
        <v>71</v>
      </c>
      <c r="D32363">
        <v>74594.19672469997</v>
      </c>
    </row>
    <row r="32364" spans="1:4" x14ac:dyDescent="0.25">
      <c r="A32364">
        <v>2312</v>
      </c>
      <c r="B32364" t="s">
        <v>35</v>
      </c>
      <c r="C32364" t="s">
        <v>72</v>
      </c>
      <c r="D32364">
        <v>18750.225558000002</v>
      </c>
    </row>
    <row r="32365" spans="1:4" x14ac:dyDescent="0.25">
      <c r="A32365">
        <v>2312</v>
      </c>
      <c r="B32365" t="s">
        <v>35</v>
      </c>
      <c r="C32365" t="s">
        <v>73</v>
      </c>
      <c r="D32365">
        <v>34194.903930000008</v>
      </c>
    </row>
    <row r="32366" spans="1:4" x14ac:dyDescent="0.25">
      <c r="A32366">
        <v>2312</v>
      </c>
      <c r="B32366" t="s">
        <v>36</v>
      </c>
      <c r="C32366" t="s">
        <v>77</v>
      </c>
      <c r="D32366">
        <v>28.596822499999991</v>
      </c>
    </row>
    <row r="32367" spans="1:4" x14ac:dyDescent="0.25">
      <c r="A32367">
        <v>2312</v>
      </c>
      <c r="B32367" t="s">
        <v>36</v>
      </c>
      <c r="C32367" t="s">
        <v>78</v>
      </c>
      <c r="D32367">
        <v>922.44188090000011</v>
      </c>
    </row>
    <row r="32368" spans="1:4" x14ac:dyDescent="0.25">
      <c r="A32368">
        <v>2312</v>
      </c>
      <c r="B32368" t="s">
        <v>36</v>
      </c>
      <c r="C32368" t="s">
        <v>79</v>
      </c>
      <c r="D32368">
        <v>27.94269589000001</v>
      </c>
    </row>
    <row r="32369" spans="1:4" x14ac:dyDescent="0.25">
      <c r="A32369">
        <v>2312</v>
      </c>
      <c r="B32369" t="s">
        <v>36</v>
      </c>
      <c r="C32369" t="s">
        <v>71</v>
      </c>
      <c r="D32369">
        <v>675.57844859499983</v>
      </c>
    </row>
    <row r="32370" spans="1:4" x14ac:dyDescent="0.25">
      <c r="A32370">
        <v>2313</v>
      </c>
      <c r="B32370" t="s">
        <v>33</v>
      </c>
      <c r="C32370" t="s">
        <v>71</v>
      </c>
      <c r="D32370">
        <v>119634.64385016002</v>
      </c>
    </row>
    <row r="32371" spans="1:4" x14ac:dyDescent="0.25">
      <c r="A32371">
        <v>2313</v>
      </c>
      <c r="B32371" t="s">
        <v>33</v>
      </c>
      <c r="C32371" t="s">
        <v>72</v>
      </c>
      <c r="D32371">
        <v>12736.174315600003</v>
      </c>
    </row>
    <row r="32372" spans="1:4" x14ac:dyDescent="0.25">
      <c r="A32372">
        <v>2313</v>
      </c>
      <c r="B32372" t="s">
        <v>33</v>
      </c>
      <c r="C32372" t="s">
        <v>73</v>
      </c>
      <c r="D32372">
        <v>1074.4371779999999</v>
      </c>
    </row>
    <row r="32373" spans="1:4" x14ac:dyDescent="0.25">
      <c r="A32373">
        <v>2313</v>
      </c>
      <c r="B32373" t="s">
        <v>34</v>
      </c>
      <c r="C32373" t="s">
        <v>74</v>
      </c>
      <c r="D32373">
        <v>36369.413029999996</v>
      </c>
    </row>
    <row r="32374" spans="1:4" x14ac:dyDescent="0.25">
      <c r="A32374">
        <v>2313</v>
      </c>
      <c r="B32374" t="s">
        <v>34</v>
      </c>
      <c r="C32374" t="s">
        <v>71</v>
      </c>
      <c r="D32374">
        <v>79884.049777720007</v>
      </c>
    </row>
    <row r="32375" spans="1:4" x14ac:dyDescent="0.25">
      <c r="A32375">
        <v>2313</v>
      </c>
      <c r="B32375" t="s">
        <v>34</v>
      </c>
      <c r="C32375" t="s">
        <v>75</v>
      </c>
      <c r="D32375">
        <v>9165.9391899999973</v>
      </c>
    </row>
    <row r="32376" spans="1:4" x14ac:dyDescent="0.25">
      <c r="A32376">
        <v>2313</v>
      </c>
      <c r="B32376" t="s">
        <v>35</v>
      </c>
      <c r="C32376" t="s">
        <v>76</v>
      </c>
      <c r="D32376">
        <v>9543.879904999998</v>
      </c>
    </row>
    <row r="32377" spans="1:4" x14ac:dyDescent="0.25">
      <c r="A32377">
        <v>2313</v>
      </c>
      <c r="B32377" t="s">
        <v>35</v>
      </c>
      <c r="C32377" t="s">
        <v>71</v>
      </c>
      <c r="D32377">
        <v>76385.605010499974</v>
      </c>
    </row>
    <row r="32378" spans="1:4" x14ac:dyDescent="0.25">
      <c r="A32378">
        <v>2313</v>
      </c>
      <c r="B32378" t="s">
        <v>35</v>
      </c>
      <c r="C32378" t="s">
        <v>72</v>
      </c>
      <c r="D32378">
        <v>16930.770458000003</v>
      </c>
    </row>
    <row r="32379" spans="1:4" x14ac:dyDescent="0.25">
      <c r="A32379">
        <v>2313</v>
      </c>
      <c r="B32379" t="s">
        <v>35</v>
      </c>
      <c r="C32379" t="s">
        <v>73</v>
      </c>
      <c r="D32379">
        <v>28157.934529999995</v>
      </c>
    </row>
    <row r="32380" spans="1:4" x14ac:dyDescent="0.25">
      <c r="A32380">
        <v>2313</v>
      </c>
      <c r="B32380" t="s">
        <v>36</v>
      </c>
      <c r="C32380" t="s">
        <v>77</v>
      </c>
      <c r="D32380">
        <v>28.713924599999995</v>
      </c>
    </row>
    <row r="32381" spans="1:4" x14ac:dyDescent="0.25">
      <c r="A32381">
        <v>2313</v>
      </c>
      <c r="B32381" t="s">
        <v>36</v>
      </c>
      <c r="C32381" t="s">
        <v>78</v>
      </c>
      <c r="D32381">
        <v>1064.1779324599997</v>
      </c>
    </row>
    <row r="32382" spans="1:4" x14ac:dyDescent="0.25">
      <c r="A32382">
        <v>2313</v>
      </c>
      <c r="B32382" t="s">
        <v>36</v>
      </c>
      <c r="C32382" t="s">
        <v>79</v>
      </c>
      <c r="D32382">
        <v>28.137061549999999</v>
      </c>
    </row>
    <row r="32383" spans="1:4" x14ac:dyDescent="0.25">
      <c r="A32383">
        <v>2313</v>
      </c>
      <c r="B32383" t="s">
        <v>36</v>
      </c>
      <c r="C32383" t="s">
        <v>71</v>
      </c>
      <c r="D32383">
        <v>681.44392646999995</v>
      </c>
    </row>
    <row r="32384" spans="1:4" x14ac:dyDescent="0.25">
      <c r="A32384">
        <v>2314</v>
      </c>
      <c r="B32384" t="s">
        <v>33</v>
      </c>
      <c r="C32384" t="s">
        <v>71</v>
      </c>
      <c r="D32384">
        <v>128679.49574319999</v>
      </c>
    </row>
    <row r="32385" spans="1:4" x14ac:dyDescent="0.25">
      <c r="A32385">
        <v>2314</v>
      </c>
      <c r="B32385" t="s">
        <v>33</v>
      </c>
      <c r="C32385" t="s">
        <v>72</v>
      </c>
      <c r="D32385">
        <v>10972.950580799999</v>
      </c>
    </row>
    <row r="32386" spans="1:4" x14ac:dyDescent="0.25">
      <c r="A32386">
        <v>2314</v>
      </c>
      <c r="B32386" t="s">
        <v>33</v>
      </c>
      <c r="C32386" t="s">
        <v>73</v>
      </c>
      <c r="D32386">
        <v>1233.138688</v>
      </c>
    </row>
    <row r="32387" spans="1:4" x14ac:dyDescent="0.25">
      <c r="A32387">
        <v>2314</v>
      </c>
      <c r="B32387" t="s">
        <v>34</v>
      </c>
      <c r="C32387" t="s">
        <v>74</v>
      </c>
      <c r="D32387">
        <v>38013.013980000003</v>
      </c>
    </row>
    <row r="32388" spans="1:4" x14ac:dyDescent="0.25">
      <c r="A32388">
        <v>2314</v>
      </c>
      <c r="B32388" t="s">
        <v>34</v>
      </c>
      <c r="C32388" t="s">
        <v>71</v>
      </c>
      <c r="D32388">
        <v>83268.454956749978</v>
      </c>
    </row>
    <row r="32389" spans="1:4" x14ac:dyDescent="0.25">
      <c r="A32389">
        <v>2314</v>
      </c>
      <c r="B32389" t="s">
        <v>34</v>
      </c>
      <c r="C32389" t="s">
        <v>75</v>
      </c>
      <c r="D32389">
        <v>9658.8204509999996</v>
      </c>
    </row>
    <row r="32390" spans="1:4" x14ac:dyDescent="0.25">
      <c r="A32390">
        <v>2314</v>
      </c>
      <c r="B32390" t="s">
        <v>35</v>
      </c>
      <c r="C32390" t="s">
        <v>76</v>
      </c>
      <c r="D32390">
        <v>11254.109383000005</v>
      </c>
    </row>
    <row r="32391" spans="1:4" x14ac:dyDescent="0.25">
      <c r="A32391">
        <v>2314</v>
      </c>
      <c r="B32391" t="s">
        <v>35</v>
      </c>
      <c r="C32391" t="s">
        <v>71</v>
      </c>
      <c r="D32391">
        <v>78086.493199900011</v>
      </c>
    </row>
    <row r="32392" spans="1:4" x14ac:dyDescent="0.25">
      <c r="A32392">
        <v>2314</v>
      </c>
      <c r="B32392" t="s">
        <v>35</v>
      </c>
      <c r="C32392" t="s">
        <v>72</v>
      </c>
      <c r="D32392">
        <v>16438.418392</v>
      </c>
    </row>
    <row r="32393" spans="1:4" x14ac:dyDescent="0.25">
      <c r="A32393">
        <v>2314</v>
      </c>
      <c r="B32393" t="s">
        <v>35</v>
      </c>
      <c r="C32393" t="s">
        <v>73</v>
      </c>
      <c r="D32393">
        <v>18202.942149999995</v>
      </c>
    </row>
    <row r="32394" spans="1:4" x14ac:dyDescent="0.25">
      <c r="A32394">
        <v>2314</v>
      </c>
      <c r="B32394" t="s">
        <v>36</v>
      </c>
      <c r="C32394" t="s">
        <v>77</v>
      </c>
      <c r="D32394">
        <v>29.387658799999997</v>
      </c>
    </row>
    <row r="32395" spans="1:4" x14ac:dyDescent="0.25">
      <c r="A32395">
        <v>2314</v>
      </c>
      <c r="B32395" t="s">
        <v>36</v>
      </c>
      <c r="C32395" t="s">
        <v>78</v>
      </c>
      <c r="D32395">
        <v>1031.37653123</v>
      </c>
    </row>
    <row r="32396" spans="1:4" x14ac:dyDescent="0.25">
      <c r="A32396">
        <v>2314</v>
      </c>
      <c r="B32396" t="s">
        <v>36</v>
      </c>
      <c r="C32396" t="s">
        <v>79</v>
      </c>
      <c r="D32396">
        <v>28.786409400000004</v>
      </c>
    </row>
    <row r="32397" spans="1:4" x14ac:dyDescent="0.25">
      <c r="A32397">
        <v>2314</v>
      </c>
      <c r="B32397" t="s">
        <v>36</v>
      </c>
      <c r="C32397" t="s">
        <v>71</v>
      </c>
      <c r="D32397">
        <v>698.43261841699996</v>
      </c>
    </row>
    <row r="32398" spans="1:4" x14ac:dyDescent="0.25">
      <c r="A32398">
        <v>2315</v>
      </c>
      <c r="B32398" t="s">
        <v>33</v>
      </c>
      <c r="C32398" t="s">
        <v>71</v>
      </c>
      <c r="D32398">
        <v>130314.87276545999</v>
      </c>
    </row>
    <row r="32399" spans="1:4" x14ac:dyDescent="0.25">
      <c r="A32399">
        <v>2315</v>
      </c>
      <c r="B32399" t="s">
        <v>33</v>
      </c>
      <c r="C32399" t="s">
        <v>72</v>
      </c>
      <c r="D32399">
        <v>10813.606350900003</v>
      </c>
    </row>
    <row r="32400" spans="1:4" x14ac:dyDescent="0.25">
      <c r="A32400">
        <v>2315</v>
      </c>
      <c r="B32400" t="s">
        <v>33</v>
      </c>
      <c r="C32400" t="s">
        <v>73</v>
      </c>
      <c r="D32400">
        <v>1297.5258300000003</v>
      </c>
    </row>
    <row r="32401" spans="1:4" x14ac:dyDescent="0.25">
      <c r="A32401">
        <v>2315</v>
      </c>
      <c r="B32401" t="s">
        <v>34</v>
      </c>
      <c r="C32401" t="s">
        <v>74</v>
      </c>
      <c r="D32401">
        <v>37660.010300000002</v>
      </c>
    </row>
    <row r="32402" spans="1:4" x14ac:dyDescent="0.25">
      <c r="A32402">
        <v>2315</v>
      </c>
      <c r="B32402" t="s">
        <v>34</v>
      </c>
      <c r="C32402" t="s">
        <v>71</v>
      </c>
      <c r="D32402">
        <v>82213.228034340005</v>
      </c>
    </row>
    <row r="32403" spans="1:4" x14ac:dyDescent="0.25">
      <c r="A32403">
        <v>2315</v>
      </c>
      <c r="B32403" t="s">
        <v>34</v>
      </c>
      <c r="C32403" t="s">
        <v>75</v>
      </c>
      <c r="D32403">
        <v>9576.5513930000016</v>
      </c>
    </row>
    <row r="32404" spans="1:4" x14ac:dyDescent="0.25">
      <c r="A32404">
        <v>2315</v>
      </c>
      <c r="B32404" t="s">
        <v>35</v>
      </c>
      <c r="C32404" t="s">
        <v>76</v>
      </c>
      <c r="D32404">
        <v>10834.961397000005</v>
      </c>
    </row>
    <row r="32405" spans="1:4" x14ac:dyDescent="0.25">
      <c r="A32405">
        <v>2315</v>
      </c>
      <c r="B32405" t="s">
        <v>35</v>
      </c>
      <c r="C32405" t="s">
        <v>71</v>
      </c>
      <c r="D32405">
        <v>77890.93266749999</v>
      </c>
    </row>
    <row r="32406" spans="1:4" x14ac:dyDescent="0.25">
      <c r="A32406">
        <v>2315</v>
      </c>
      <c r="B32406" t="s">
        <v>35</v>
      </c>
      <c r="C32406" t="s">
        <v>72</v>
      </c>
      <c r="D32406">
        <v>18251.223776299994</v>
      </c>
    </row>
    <row r="32407" spans="1:4" x14ac:dyDescent="0.25">
      <c r="A32407">
        <v>2315</v>
      </c>
      <c r="B32407" t="s">
        <v>35</v>
      </c>
      <c r="C32407" t="s">
        <v>73</v>
      </c>
      <c r="D32407">
        <v>18305.729150000003</v>
      </c>
    </row>
    <row r="32408" spans="1:4" x14ac:dyDescent="0.25">
      <c r="A32408">
        <v>2315</v>
      </c>
      <c r="B32408" t="s">
        <v>36</v>
      </c>
      <c r="C32408" t="s">
        <v>77</v>
      </c>
      <c r="D32408">
        <v>28.998694399999991</v>
      </c>
    </row>
    <row r="32409" spans="1:4" x14ac:dyDescent="0.25">
      <c r="A32409">
        <v>2315</v>
      </c>
      <c r="B32409" t="s">
        <v>36</v>
      </c>
      <c r="C32409" t="s">
        <v>78</v>
      </c>
      <c r="D32409">
        <v>1136.53873426</v>
      </c>
    </row>
    <row r="32410" spans="1:4" x14ac:dyDescent="0.25">
      <c r="A32410">
        <v>2315</v>
      </c>
      <c r="B32410" t="s">
        <v>36</v>
      </c>
      <c r="C32410" t="s">
        <v>79</v>
      </c>
      <c r="D32410">
        <v>28.399781529999995</v>
      </c>
    </row>
    <row r="32411" spans="1:4" x14ac:dyDescent="0.25">
      <c r="A32411">
        <v>2315</v>
      </c>
      <c r="B32411" t="s">
        <v>36</v>
      </c>
      <c r="C32411" t="s">
        <v>71</v>
      </c>
      <c r="D32411">
        <v>689.56509485300001</v>
      </c>
    </row>
    <row r="32412" spans="1:4" x14ac:dyDescent="0.25">
      <c r="A32412">
        <v>2316</v>
      </c>
      <c r="B32412" t="s">
        <v>33</v>
      </c>
      <c r="C32412" t="s">
        <v>71</v>
      </c>
      <c r="D32412">
        <v>133211.72985092</v>
      </c>
    </row>
    <row r="32413" spans="1:4" x14ac:dyDescent="0.25">
      <c r="A32413">
        <v>2316</v>
      </c>
      <c r="B32413" t="s">
        <v>33</v>
      </c>
      <c r="C32413" t="s">
        <v>72</v>
      </c>
      <c r="D32413">
        <v>11279.6591348</v>
      </c>
    </row>
    <row r="32414" spans="1:4" x14ac:dyDescent="0.25">
      <c r="A32414">
        <v>2316</v>
      </c>
      <c r="B32414" t="s">
        <v>33</v>
      </c>
      <c r="C32414" t="s">
        <v>73</v>
      </c>
      <c r="D32414">
        <v>1352.1039289999999</v>
      </c>
    </row>
    <row r="32415" spans="1:4" x14ac:dyDescent="0.25">
      <c r="A32415">
        <v>2316</v>
      </c>
      <c r="B32415" t="s">
        <v>34</v>
      </c>
      <c r="C32415" t="s">
        <v>74</v>
      </c>
      <c r="D32415">
        <v>38068.779840000003</v>
      </c>
    </row>
    <row r="32416" spans="1:4" x14ac:dyDescent="0.25">
      <c r="A32416">
        <v>2316</v>
      </c>
      <c r="B32416" t="s">
        <v>34</v>
      </c>
      <c r="C32416" t="s">
        <v>71</v>
      </c>
      <c r="D32416">
        <v>83190.568483339986</v>
      </c>
    </row>
    <row r="32417" spans="1:4" x14ac:dyDescent="0.25">
      <c r="A32417">
        <v>2316</v>
      </c>
      <c r="B32417" t="s">
        <v>34</v>
      </c>
      <c r="C32417" t="s">
        <v>75</v>
      </c>
      <c r="D32417">
        <v>9737.6324949999998</v>
      </c>
    </row>
    <row r="32418" spans="1:4" x14ac:dyDescent="0.25">
      <c r="A32418">
        <v>2316</v>
      </c>
      <c r="B32418" t="s">
        <v>35</v>
      </c>
      <c r="C32418" t="s">
        <v>76</v>
      </c>
      <c r="D32418">
        <v>10933.947155</v>
      </c>
    </row>
    <row r="32419" spans="1:4" x14ac:dyDescent="0.25">
      <c r="A32419">
        <v>2316</v>
      </c>
      <c r="B32419" t="s">
        <v>35</v>
      </c>
      <c r="C32419" t="s">
        <v>71</v>
      </c>
      <c r="D32419">
        <v>77469.954941199991</v>
      </c>
    </row>
    <row r="32420" spans="1:4" x14ac:dyDescent="0.25">
      <c r="A32420">
        <v>2316</v>
      </c>
      <c r="B32420" t="s">
        <v>35</v>
      </c>
      <c r="C32420" t="s">
        <v>72</v>
      </c>
      <c r="D32420">
        <v>14555.300561600003</v>
      </c>
    </row>
    <row r="32421" spans="1:4" x14ac:dyDescent="0.25">
      <c r="A32421">
        <v>2316</v>
      </c>
      <c r="B32421" t="s">
        <v>35</v>
      </c>
      <c r="C32421" t="s">
        <v>73</v>
      </c>
      <c r="D32421">
        <v>15815.39365</v>
      </c>
    </row>
    <row r="32422" spans="1:4" x14ac:dyDescent="0.25">
      <c r="A32422">
        <v>2316</v>
      </c>
      <c r="B32422" t="s">
        <v>36</v>
      </c>
      <c r="C32422" t="s">
        <v>77</v>
      </c>
      <c r="D32422">
        <v>29.303007100000006</v>
      </c>
    </row>
    <row r="32423" spans="1:4" x14ac:dyDescent="0.25">
      <c r="A32423">
        <v>2316</v>
      </c>
      <c r="B32423" t="s">
        <v>36</v>
      </c>
      <c r="C32423" t="s">
        <v>78</v>
      </c>
      <c r="D32423">
        <v>1382.7199391099998</v>
      </c>
    </row>
    <row r="32424" spans="1:4" x14ac:dyDescent="0.25">
      <c r="A32424">
        <v>2316</v>
      </c>
      <c r="B32424" t="s">
        <v>36</v>
      </c>
      <c r="C32424" t="s">
        <v>79</v>
      </c>
      <c r="D32424">
        <v>28.732689179999998</v>
      </c>
    </row>
    <row r="32425" spans="1:4" x14ac:dyDescent="0.25">
      <c r="A32425">
        <v>2316</v>
      </c>
      <c r="B32425" t="s">
        <v>36</v>
      </c>
      <c r="C32425" t="s">
        <v>71</v>
      </c>
      <c r="D32425">
        <v>698.16625170700001</v>
      </c>
    </row>
    <row r="32426" spans="1:4" x14ac:dyDescent="0.25">
      <c r="A32426">
        <v>2317</v>
      </c>
      <c r="B32426" t="s">
        <v>33</v>
      </c>
      <c r="C32426" t="s">
        <v>71</v>
      </c>
      <c r="D32426">
        <v>133462.45839510998</v>
      </c>
    </row>
    <row r="32427" spans="1:4" x14ac:dyDescent="0.25">
      <c r="A32427">
        <v>2317</v>
      </c>
      <c r="B32427" t="s">
        <v>33</v>
      </c>
      <c r="C32427" t="s">
        <v>72</v>
      </c>
      <c r="D32427">
        <v>12440.3122492</v>
      </c>
    </row>
    <row r="32428" spans="1:4" x14ac:dyDescent="0.25">
      <c r="A32428">
        <v>2317</v>
      </c>
      <c r="B32428" t="s">
        <v>33</v>
      </c>
      <c r="C32428" t="s">
        <v>73</v>
      </c>
      <c r="D32428">
        <v>1361.8319880000004</v>
      </c>
    </row>
    <row r="32429" spans="1:4" x14ac:dyDescent="0.25">
      <c r="A32429">
        <v>2317</v>
      </c>
      <c r="B32429" t="s">
        <v>34</v>
      </c>
      <c r="C32429" t="s">
        <v>74</v>
      </c>
      <c r="D32429">
        <v>38293.034099999997</v>
      </c>
    </row>
    <row r="32430" spans="1:4" x14ac:dyDescent="0.25">
      <c r="A32430">
        <v>2317</v>
      </c>
      <c r="B32430" t="s">
        <v>34</v>
      </c>
      <c r="C32430" t="s">
        <v>71</v>
      </c>
      <c r="D32430">
        <v>83475.920318110002</v>
      </c>
    </row>
    <row r="32431" spans="1:4" x14ac:dyDescent="0.25">
      <c r="A32431">
        <v>2317</v>
      </c>
      <c r="B32431" t="s">
        <v>34</v>
      </c>
      <c r="C32431" t="s">
        <v>75</v>
      </c>
      <c r="D32431">
        <v>9773.634012999999</v>
      </c>
    </row>
    <row r="32432" spans="1:4" x14ac:dyDescent="0.25">
      <c r="A32432">
        <v>2317</v>
      </c>
      <c r="B32432" t="s">
        <v>35</v>
      </c>
      <c r="C32432" t="s">
        <v>76</v>
      </c>
      <c r="D32432">
        <v>11084.600138</v>
      </c>
    </row>
    <row r="32433" spans="1:4" x14ac:dyDescent="0.25">
      <c r="A32433">
        <v>2317</v>
      </c>
      <c r="B32433" t="s">
        <v>35</v>
      </c>
      <c r="C32433" t="s">
        <v>71</v>
      </c>
      <c r="D32433">
        <v>77492.952254079995</v>
      </c>
    </row>
    <row r="32434" spans="1:4" x14ac:dyDescent="0.25">
      <c r="A32434">
        <v>2317</v>
      </c>
      <c r="B32434" t="s">
        <v>35</v>
      </c>
      <c r="C32434" t="s">
        <v>72</v>
      </c>
      <c r="D32434">
        <v>14031.130048500001</v>
      </c>
    </row>
    <row r="32435" spans="1:4" x14ac:dyDescent="0.25">
      <c r="A32435">
        <v>2317</v>
      </c>
      <c r="B32435" t="s">
        <v>35</v>
      </c>
      <c r="C32435" t="s">
        <v>73</v>
      </c>
      <c r="D32435">
        <v>12301.348040000001</v>
      </c>
    </row>
    <row r="32436" spans="1:4" x14ac:dyDescent="0.25">
      <c r="A32436">
        <v>2317</v>
      </c>
      <c r="B32436" t="s">
        <v>36</v>
      </c>
      <c r="C32436" t="s">
        <v>77</v>
      </c>
      <c r="D32436">
        <v>29.407597999999997</v>
      </c>
    </row>
    <row r="32437" spans="1:4" x14ac:dyDescent="0.25">
      <c r="A32437">
        <v>2317</v>
      </c>
      <c r="B32437" t="s">
        <v>36</v>
      </c>
      <c r="C32437" t="s">
        <v>78</v>
      </c>
      <c r="D32437">
        <v>1569.5662167099995</v>
      </c>
    </row>
    <row r="32438" spans="1:4" x14ac:dyDescent="0.25">
      <c r="A32438">
        <v>2317</v>
      </c>
      <c r="B32438" t="s">
        <v>36</v>
      </c>
      <c r="C32438" t="s">
        <v>79</v>
      </c>
      <c r="D32438">
        <v>28.855710620000007</v>
      </c>
    </row>
    <row r="32439" spans="1:4" x14ac:dyDescent="0.25">
      <c r="A32439">
        <v>2317</v>
      </c>
      <c r="B32439" t="s">
        <v>36</v>
      </c>
      <c r="C32439" t="s">
        <v>71</v>
      </c>
      <c r="D32439">
        <v>699.636955521</v>
      </c>
    </row>
    <row r="32440" spans="1:4" x14ac:dyDescent="0.25">
      <c r="A32440">
        <v>2318</v>
      </c>
      <c r="B32440" t="s">
        <v>33</v>
      </c>
      <c r="C32440" t="s">
        <v>71</v>
      </c>
      <c r="D32440">
        <v>132956.74670863</v>
      </c>
    </row>
    <row r="32441" spans="1:4" x14ac:dyDescent="0.25">
      <c r="A32441">
        <v>2318</v>
      </c>
      <c r="B32441" t="s">
        <v>33</v>
      </c>
      <c r="C32441" t="s">
        <v>72</v>
      </c>
      <c r="D32441">
        <v>13047.213748600003</v>
      </c>
    </row>
    <row r="32442" spans="1:4" x14ac:dyDescent="0.25">
      <c r="A32442">
        <v>2318</v>
      </c>
      <c r="B32442" t="s">
        <v>33</v>
      </c>
      <c r="C32442" t="s">
        <v>73</v>
      </c>
      <c r="D32442">
        <v>1351.1536750000005</v>
      </c>
    </row>
    <row r="32443" spans="1:4" x14ac:dyDescent="0.25">
      <c r="A32443">
        <v>2318</v>
      </c>
      <c r="B32443" t="s">
        <v>34</v>
      </c>
      <c r="C32443" t="s">
        <v>74</v>
      </c>
      <c r="D32443">
        <v>38416.095300000008</v>
      </c>
    </row>
    <row r="32444" spans="1:4" x14ac:dyDescent="0.25">
      <c r="A32444">
        <v>2318</v>
      </c>
      <c r="B32444" t="s">
        <v>34</v>
      </c>
      <c r="C32444" t="s">
        <v>71</v>
      </c>
      <c r="D32444">
        <v>83259.778820992986</v>
      </c>
    </row>
    <row r="32445" spans="1:4" x14ac:dyDescent="0.25">
      <c r="A32445">
        <v>2318</v>
      </c>
      <c r="B32445" t="s">
        <v>34</v>
      </c>
      <c r="C32445" t="s">
        <v>75</v>
      </c>
      <c r="D32445">
        <v>9845.1499619999995</v>
      </c>
    </row>
    <row r="32446" spans="1:4" x14ac:dyDescent="0.25">
      <c r="A32446">
        <v>2318</v>
      </c>
      <c r="B32446" t="s">
        <v>35</v>
      </c>
      <c r="C32446" t="s">
        <v>76</v>
      </c>
      <c r="D32446">
        <v>11452.079581000002</v>
      </c>
    </row>
    <row r="32447" spans="1:4" x14ac:dyDescent="0.25">
      <c r="A32447">
        <v>2318</v>
      </c>
      <c r="B32447" t="s">
        <v>35</v>
      </c>
      <c r="C32447" t="s">
        <v>71</v>
      </c>
      <c r="D32447">
        <v>75885.428688780012</v>
      </c>
    </row>
    <row r="32448" spans="1:4" x14ac:dyDescent="0.25">
      <c r="A32448">
        <v>2318</v>
      </c>
      <c r="B32448" t="s">
        <v>35</v>
      </c>
      <c r="C32448" t="s">
        <v>72</v>
      </c>
      <c r="D32448">
        <v>13995.572416300001</v>
      </c>
    </row>
    <row r="32449" spans="1:4" x14ac:dyDescent="0.25">
      <c r="A32449">
        <v>2318</v>
      </c>
      <c r="B32449" t="s">
        <v>35</v>
      </c>
      <c r="C32449" t="s">
        <v>73</v>
      </c>
      <c r="D32449">
        <v>12531.045249999997</v>
      </c>
    </row>
    <row r="32450" spans="1:4" x14ac:dyDescent="0.25">
      <c r="A32450">
        <v>2318</v>
      </c>
      <c r="B32450" t="s">
        <v>36</v>
      </c>
      <c r="C32450" t="s">
        <v>77</v>
      </c>
      <c r="D32450">
        <v>29.470491000000006</v>
      </c>
    </row>
    <row r="32451" spans="1:4" x14ac:dyDescent="0.25">
      <c r="A32451">
        <v>2318</v>
      </c>
      <c r="B32451" t="s">
        <v>36</v>
      </c>
      <c r="C32451" t="s">
        <v>78</v>
      </c>
      <c r="D32451">
        <v>1620.0953090399996</v>
      </c>
    </row>
    <row r="32452" spans="1:4" x14ac:dyDescent="0.25">
      <c r="A32452">
        <v>2318</v>
      </c>
      <c r="B32452" t="s">
        <v>36</v>
      </c>
      <c r="C32452" t="s">
        <v>79</v>
      </c>
      <c r="D32452">
        <v>28.864716889999997</v>
      </c>
    </row>
    <row r="32453" spans="1:4" x14ac:dyDescent="0.25">
      <c r="A32453">
        <v>2318</v>
      </c>
      <c r="B32453" t="s">
        <v>36</v>
      </c>
      <c r="C32453" t="s">
        <v>71</v>
      </c>
      <c r="D32453">
        <v>699.86181376599995</v>
      </c>
    </row>
    <row r="32454" spans="1:4" x14ac:dyDescent="0.25">
      <c r="A32454">
        <v>2319</v>
      </c>
      <c r="B32454" t="s">
        <v>33</v>
      </c>
      <c r="C32454" t="s">
        <v>71</v>
      </c>
      <c r="D32454">
        <v>133207.69071929998</v>
      </c>
    </row>
    <row r="32455" spans="1:4" x14ac:dyDescent="0.25">
      <c r="A32455">
        <v>2319</v>
      </c>
      <c r="B32455" t="s">
        <v>33</v>
      </c>
      <c r="C32455" t="s">
        <v>72</v>
      </c>
      <c r="D32455">
        <v>13719.258621199999</v>
      </c>
    </row>
    <row r="32456" spans="1:4" x14ac:dyDescent="0.25">
      <c r="A32456">
        <v>2319</v>
      </c>
      <c r="B32456" t="s">
        <v>33</v>
      </c>
      <c r="C32456" t="s">
        <v>73</v>
      </c>
      <c r="D32456">
        <v>1338.9385</v>
      </c>
    </row>
    <row r="32457" spans="1:4" x14ac:dyDescent="0.25">
      <c r="A32457">
        <v>2319</v>
      </c>
      <c r="B32457" t="s">
        <v>34</v>
      </c>
      <c r="C32457" t="s">
        <v>74</v>
      </c>
      <c r="D32457">
        <v>38709.440140000013</v>
      </c>
    </row>
    <row r="32458" spans="1:4" x14ac:dyDescent="0.25">
      <c r="A32458">
        <v>2319</v>
      </c>
      <c r="B32458" t="s">
        <v>34</v>
      </c>
      <c r="C32458" t="s">
        <v>71</v>
      </c>
      <c r="D32458">
        <v>82943.682940630009</v>
      </c>
    </row>
    <row r="32459" spans="1:4" x14ac:dyDescent="0.25">
      <c r="A32459">
        <v>2319</v>
      </c>
      <c r="B32459" t="s">
        <v>34</v>
      </c>
      <c r="C32459" t="s">
        <v>75</v>
      </c>
      <c r="D32459">
        <v>9864.6627040000003</v>
      </c>
    </row>
    <row r="32460" spans="1:4" x14ac:dyDescent="0.25">
      <c r="A32460">
        <v>2319</v>
      </c>
      <c r="B32460" t="s">
        <v>35</v>
      </c>
      <c r="C32460" t="s">
        <v>76</v>
      </c>
      <c r="D32460">
        <v>10692.5257</v>
      </c>
    </row>
    <row r="32461" spans="1:4" x14ac:dyDescent="0.25">
      <c r="A32461">
        <v>2319</v>
      </c>
      <c r="B32461" t="s">
        <v>35</v>
      </c>
      <c r="C32461" t="s">
        <v>71</v>
      </c>
      <c r="D32461">
        <v>76069.38708565</v>
      </c>
    </row>
    <row r="32462" spans="1:4" x14ac:dyDescent="0.25">
      <c r="A32462">
        <v>2319</v>
      </c>
      <c r="B32462" t="s">
        <v>35</v>
      </c>
      <c r="C32462" t="s">
        <v>72</v>
      </c>
      <c r="D32462">
        <v>14490.859792199999</v>
      </c>
    </row>
    <row r="32463" spans="1:4" x14ac:dyDescent="0.25">
      <c r="A32463">
        <v>2319</v>
      </c>
      <c r="B32463" t="s">
        <v>35</v>
      </c>
      <c r="C32463" t="s">
        <v>73</v>
      </c>
      <c r="D32463">
        <v>10362.619480000003</v>
      </c>
    </row>
    <row r="32464" spans="1:4" x14ac:dyDescent="0.25">
      <c r="A32464">
        <v>2319</v>
      </c>
      <c r="B32464" t="s">
        <v>36</v>
      </c>
      <c r="C32464" t="s">
        <v>77</v>
      </c>
      <c r="D32464">
        <v>29.919060899999991</v>
      </c>
    </row>
    <row r="32465" spans="1:4" x14ac:dyDescent="0.25">
      <c r="A32465">
        <v>2319</v>
      </c>
      <c r="B32465" t="s">
        <v>36</v>
      </c>
      <c r="C32465" t="s">
        <v>78</v>
      </c>
      <c r="D32465">
        <v>1852.5175018899997</v>
      </c>
    </row>
    <row r="32466" spans="1:4" x14ac:dyDescent="0.25">
      <c r="A32466">
        <v>2319</v>
      </c>
      <c r="B32466" t="s">
        <v>36</v>
      </c>
      <c r="C32466" t="s">
        <v>79</v>
      </c>
      <c r="D32466">
        <v>29.25410643</v>
      </c>
    </row>
    <row r="32467" spans="1:4" x14ac:dyDescent="0.25">
      <c r="A32467">
        <v>2319</v>
      </c>
      <c r="B32467" t="s">
        <v>36</v>
      </c>
      <c r="C32467" t="s">
        <v>71</v>
      </c>
      <c r="D32467">
        <v>708.91255891999992</v>
      </c>
    </row>
    <row r="32468" spans="1:4" x14ac:dyDescent="0.25">
      <c r="A32468">
        <v>2320</v>
      </c>
      <c r="B32468" t="s">
        <v>33</v>
      </c>
      <c r="C32468" t="s">
        <v>71</v>
      </c>
      <c r="D32468">
        <v>131811.27863215</v>
      </c>
    </row>
    <row r="32469" spans="1:4" x14ac:dyDescent="0.25">
      <c r="A32469">
        <v>2320</v>
      </c>
      <c r="B32469" t="s">
        <v>33</v>
      </c>
      <c r="C32469" t="s">
        <v>72</v>
      </c>
      <c r="D32469">
        <v>14031.057337999993</v>
      </c>
    </row>
    <row r="32470" spans="1:4" x14ac:dyDescent="0.25">
      <c r="A32470">
        <v>2320</v>
      </c>
      <c r="B32470" t="s">
        <v>33</v>
      </c>
      <c r="C32470" t="s">
        <v>73</v>
      </c>
      <c r="D32470">
        <v>1301.7418539999999</v>
      </c>
    </row>
    <row r="32471" spans="1:4" x14ac:dyDescent="0.25">
      <c r="A32471">
        <v>2320</v>
      </c>
      <c r="B32471" t="s">
        <v>34</v>
      </c>
      <c r="C32471" t="s">
        <v>74</v>
      </c>
      <c r="D32471">
        <v>38471.729629999994</v>
      </c>
    </row>
    <row r="32472" spans="1:4" x14ac:dyDescent="0.25">
      <c r="A32472">
        <v>2320</v>
      </c>
      <c r="B32472" t="s">
        <v>34</v>
      </c>
      <c r="C32472" t="s">
        <v>71</v>
      </c>
      <c r="D32472">
        <v>81276.771414230025</v>
      </c>
    </row>
    <row r="32473" spans="1:4" x14ac:dyDescent="0.25">
      <c r="A32473">
        <v>2320</v>
      </c>
      <c r="B32473" t="s">
        <v>34</v>
      </c>
      <c r="C32473" t="s">
        <v>75</v>
      </c>
      <c r="D32473">
        <v>9718.1930709999979</v>
      </c>
    </row>
    <row r="32474" spans="1:4" x14ac:dyDescent="0.25">
      <c r="A32474">
        <v>2320</v>
      </c>
      <c r="B32474" t="s">
        <v>35</v>
      </c>
      <c r="C32474" t="s">
        <v>76</v>
      </c>
      <c r="D32474">
        <v>10206.281425000001</v>
      </c>
    </row>
    <row r="32475" spans="1:4" x14ac:dyDescent="0.25">
      <c r="A32475">
        <v>2320</v>
      </c>
      <c r="B32475" t="s">
        <v>35</v>
      </c>
      <c r="C32475" t="s">
        <v>71</v>
      </c>
      <c r="D32475">
        <v>78496.337183380005</v>
      </c>
    </row>
    <row r="32476" spans="1:4" x14ac:dyDescent="0.25">
      <c r="A32476">
        <v>2320</v>
      </c>
      <c r="B32476" t="s">
        <v>35</v>
      </c>
      <c r="C32476" t="s">
        <v>72</v>
      </c>
      <c r="D32476">
        <v>15027.411241300002</v>
      </c>
    </row>
    <row r="32477" spans="1:4" x14ac:dyDescent="0.25">
      <c r="A32477">
        <v>2320</v>
      </c>
      <c r="B32477" t="s">
        <v>35</v>
      </c>
      <c r="C32477" t="s">
        <v>73</v>
      </c>
      <c r="D32477">
        <v>9530.1831599999987</v>
      </c>
    </row>
    <row r="32478" spans="1:4" x14ac:dyDescent="0.25">
      <c r="A32478">
        <v>2320</v>
      </c>
      <c r="B32478" t="s">
        <v>36</v>
      </c>
      <c r="C32478" t="s">
        <v>77</v>
      </c>
      <c r="D32478">
        <v>30.220776299999994</v>
      </c>
    </row>
    <row r="32479" spans="1:4" x14ac:dyDescent="0.25">
      <c r="A32479">
        <v>2320</v>
      </c>
      <c r="B32479" t="s">
        <v>36</v>
      </c>
      <c r="C32479" t="s">
        <v>78</v>
      </c>
      <c r="D32479">
        <v>2470.2073662099997</v>
      </c>
    </row>
    <row r="32480" spans="1:4" x14ac:dyDescent="0.25">
      <c r="A32480">
        <v>2320</v>
      </c>
      <c r="B32480" t="s">
        <v>36</v>
      </c>
      <c r="C32480" t="s">
        <v>79</v>
      </c>
      <c r="D32480">
        <v>29.521935249999991</v>
      </c>
    </row>
    <row r="32481" spans="1:4" x14ac:dyDescent="0.25">
      <c r="A32481">
        <v>2320</v>
      </c>
      <c r="B32481" t="s">
        <v>36</v>
      </c>
      <c r="C32481" t="s">
        <v>71</v>
      </c>
      <c r="D32481">
        <v>714.72853969499999</v>
      </c>
    </row>
    <row r="32482" spans="1:4" x14ac:dyDescent="0.25">
      <c r="A32482">
        <v>2321</v>
      </c>
      <c r="B32482" t="s">
        <v>33</v>
      </c>
      <c r="C32482" t="s">
        <v>71</v>
      </c>
      <c r="D32482">
        <v>127570.86956430002</v>
      </c>
    </row>
    <row r="32483" spans="1:4" x14ac:dyDescent="0.25">
      <c r="A32483">
        <v>2321</v>
      </c>
      <c r="B32483" t="s">
        <v>33</v>
      </c>
      <c r="C32483" t="s">
        <v>72</v>
      </c>
      <c r="D32483">
        <v>14271.127699500001</v>
      </c>
    </row>
    <row r="32484" spans="1:4" x14ac:dyDescent="0.25">
      <c r="A32484">
        <v>2321</v>
      </c>
      <c r="B32484" t="s">
        <v>33</v>
      </c>
      <c r="C32484" t="s">
        <v>73</v>
      </c>
      <c r="D32484">
        <v>1220.9854849999997</v>
      </c>
    </row>
    <row r="32485" spans="1:4" x14ac:dyDescent="0.25">
      <c r="A32485">
        <v>2321</v>
      </c>
      <c r="B32485" t="s">
        <v>34</v>
      </c>
      <c r="C32485" t="s">
        <v>74</v>
      </c>
      <c r="D32485">
        <v>37451.547260000007</v>
      </c>
    </row>
    <row r="32486" spans="1:4" x14ac:dyDescent="0.25">
      <c r="A32486">
        <v>2321</v>
      </c>
      <c r="B32486" t="s">
        <v>34</v>
      </c>
      <c r="C32486" t="s">
        <v>71</v>
      </c>
      <c r="D32486">
        <v>78016.788618189996</v>
      </c>
    </row>
    <row r="32487" spans="1:4" x14ac:dyDescent="0.25">
      <c r="A32487">
        <v>2321</v>
      </c>
      <c r="B32487" t="s">
        <v>34</v>
      </c>
      <c r="C32487" t="s">
        <v>75</v>
      </c>
      <c r="D32487">
        <v>9452.6637470000005</v>
      </c>
    </row>
    <row r="32488" spans="1:4" x14ac:dyDescent="0.25">
      <c r="A32488">
        <v>2321</v>
      </c>
      <c r="B32488" t="s">
        <v>35</v>
      </c>
      <c r="C32488" t="s">
        <v>76</v>
      </c>
      <c r="D32488">
        <v>10672.770168999999</v>
      </c>
    </row>
    <row r="32489" spans="1:4" x14ac:dyDescent="0.25">
      <c r="A32489">
        <v>2321</v>
      </c>
      <c r="B32489" t="s">
        <v>35</v>
      </c>
      <c r="C32489" t="s">
        <v>71</v>
      </c>
      <c r="D32489">
        <v>82603.516931639999</v>
      </c>
    </row>
    <row r="32490" spans="1:4" x14ac:dyDescent="0.25">
      <c r="A32490">
        <v>2321</v>
      </c>
      <c r="B32490" t="s">
        <v>35</v>
      </c>
      <c r="C32490" t="s">
        <v>72</v>
      </c>
      <c r="D32490">
        <v>14923.614547600004</v>
      </c>
    </row>
    <row r="32491" spans="1:4" x14ac:dyDescent="0.25">
      <c r="A32491">
        <v>2321</v>
      </c>
      <c r="B32491" t="s">
        <v>35</v>
      </c>
      <c r="C32491" t="s">
        <v>73</v>
      </c>
      <c r="D32491">
        <v>10786.151300000001</v>
      </c>
    </row>
    <row r="32492" spans="1:4" x14ac:dyDescent="0.25">
      <c r="A32492">
        <v>2321</v>
      </c>
      <c r="B32492" t="s">
        <v>36</v>
      </c>
      <c r="C32492" t="s">
        <v>77</v>
      </c>
      <c r="D32492">
        <v>30.206151500000004</v>
      </c>
    </row>
    <row r="32493" spans="1:4" x14ac:dyDescent="0.25">
      <c r="A32493">
        <v>2321</v>
      </c>
      <c r="B32493" t="s">
        <v>36</v>
      </c>
      <c r="C32493" t="s">
        <v>78</v>
      </c>
      <c r="D32493">
        <v>3209.8705089600012</v>
      </c>
    </row>
    <row r="32494" spans="1:4" x14ac:dyDescent="0.25">
      <c r="A32494">
        <v>2321</v>
      </c>
      <c r="B32494" t="s">
        <v>36</v>
      </c>
      <c r="C32494" t="s">
        <v>79</v>
      </c>
      <c r="D32494">
        <v>29.520220579999993</v>
      </c>
    </row>
    <row r="32495" spans="1:4" x14ac:dyDescent="0.25">
      <c r="A32495">
        <v>2321</v>
      </c>
      <c r="B32495" t="s">
        <v>36</v>
      </c>
      <c r="C32495" t="s">
        <v>71</v>
      </c>
      <c r="D32495">
        <v>713.95529273100021</v>
      </c>
    </row>
    <row r="32496" spans="1:4" x14ac:dyDescent="0.25">
      <c r="A32496">
        <v>2322</v>
      </c>
      <c r="B32496" t="s">
        <v>33</v>
      </c>
      <c r="C32496" t="s">
        <v>71</v>
      </c>
      <c r="D32496">
        <v>119378.95985231</v>
      </c>
    </row>
    <row r="32497" spans="1:4" x14ac:dyDescent="0.25">
      <c r="A32497">
        <v>2322</v>
      </c>
      <c r="B32497" t="s">
        <v>33</v>
      </c>
      <c r="C32497" t="s">
        <v>72</v>
      </c>
      <c r="D32497">
        <v>13772.509053900001</v>
      </c>
    </row>
    <row r="32498" spans="1:4" x14ac:dyDescent="0.25">
      <c r="A32498">
        <v>2322</v>
      </c>
      <c r="B32498" t="s">
        <v>33</v>
      </c>
      <c r="C32498" t="s">
        <v>73</v>
      </c>
      <c r="D32498">
        <v>1081.5241279999998</v>
      </c>
    </row>
    <row r="32499" spans="1:4" x14ac:dyDescent="0.25">
      <c r="A32499">
        <v>2322</v>
      </c>
      <c r="B32499" t="s">
        <v>34</v>
      </c>
      <c r="C32499" t="s">
        <v>74</v>
      </c>
      <c r="D32499">
        <v>35659.57127</v>
      </c>
    </row>
    <row r="32500" spans="1:4" x14ac:dyDescent="0.25">
      <c r="A32500">
        <v>2322</v>
      </c>
      <c r="B32500" t="s">
        <v>34</v>
      </c>
      <c r="C32500" t="s">
        <v>71</v>
      </c>
      <c r="D32500">
        <v>73285.663197910006</v>
      </c>
    </row>
    <row r="32501" spans="1:4" x14ac:dyDescent="0.25">
      <c r="A32501">
        <v>2322</v>
      </c>
      <c r="B32501" t="s">
        <v>34</v>
      </c>
      <c r="C32501" t="s">
        <v>75</v>
      </c>
      <c r="D32501">
        <v>9026.3699559999986</v>
      </c>
    </row>
    <row r="32502" spans="1:4" x14ac:dyDescent="0.25">
      <c r="A32502">
        <v>2322</v>
      </c>
      <c r="B32502" t="s">
        <v>35</v>
      </c>
      <c r="C32502" t="s">
        <v>76</v>
      </c>
      <c r="D32502">
        <v>11539.972883</v>
      </c>
    </row>
    <row r="32503" spans="1:4" x14ac:dyDescent="0.25">
      <c r="A32503">
        <v>2322</v>
      </c>
      <c r="B32503" t="s">
        <v>35</v>
      </c>
      <c r="C32503" t="s">
        <v>71</v>
      </c>
      <c r="D32503">
        <v>88044.119652055015</v>
      </c>
    </row>
    <row r="32504" spans="1:4" x14ac:dyDescent="0.25">
      <c r="A32504">
        <v>2322</v>
      </c>
      <c r="B32504" t="s">
        <v>35</v>
      </c>
      <c r="C32504" t="s">
        <v>72</v>
      </c>
      <c r="D32504">
        <v>15348.246663009997</v>
      </c>
    </row>
    <row r="32505" spans="1:4" x14ac:dyDescent="0.25">
      <c r="A32505">
        <v>2322</v>
      </c>
      <c r="B32505" t="s">
        <v>35</v>
      </c>
      <c r="C32505" t="s">
        <v>73</v>
      </c>
      <c r="D32505">
        <v>14885.018179999995</v>
      </c>
    </row>
    <row r="32506" spans="1:4" x14ac:dyDescent="0.25">
      <c r="A32506">
        <v>2322</v>
      </c>
      <c r="B32506" t="s">
        <v>36</v>
      </c>
      <c r="C32506" t="s">
        <v>77</v>
      </c>
      <c r="D32506">
        <v>29.557115200000002</v>
      </c>
    </row>
    <row r="32507" spans="1:4" x14ac:dyDescent="0.25">
      <c r="A32507">
        <v>2322</v>
      </c>
      <c r="B32507" t="s">
        <v>36</v>
      </c>
      <c r="C32507" t="s">
        <v>78</v>
      </c>
      <c r="D32507">
        <v>3668.9989005099983</v>
      </c>
    </row>
    <row r="32508" spans="1:4" x14ac:dyDescent="0.25">
      <c r="A32508">
        <v>2322</v>
      </c>
      <c r="B32508" t="s">
        <v>36</v>
      </c>
      <c r="C32508" t="s">
        <v>79</v>
      </c>
      <c r="D32508">
        <v>28.879460279999996</v>
      </c>
    </row>
    <row r="32509" spans="1:4" x14ac:dyDescent="0.25">
      <c r="A32509">
        <v>2322</v>
      </c>
      <c r="B32509" t="s">
        <v>36</v>
      </c>
      <c r="C32509" t="s">
        <v>71</v>
      </c>
      <c r="D32509">
        <v>699.19218954999985</v>
      </c>
    </row>
    <row r="32510" spans="1:4" x14ac:dyDescent="0.25">
      <c r="A32510">
        <v>2323</v>
      </c>
      <c r="B32510" t="s">
        <v>33</v>
      </c>
      <c r="C32510" t="s">
        <v>71</v>
      </c>
      <c r="D32510">
        <v>115037.52226441001</v>
      </c>
    </row>
    <row r="32511" spans="1:4" x14ac:dyDescent="0.25">
      <c r="A32511">
        <v>2323</v>
      </c>
      <c r="B32511" t="s">
        <v>33</v>
      </c>
      <c r="C32511" t="s">
        <v>72</v>
      </c>
      <c r="D32511">
        <v>12074.215379299998</v>
      </c>
    </row>
    <row r="32512" spans="1:4" x14ac:dyDescent="0.25">
      <c r="A32512">
        <v>2323</v>
      </c>
      <c r="B32512" t="s">
        <v>33</v>
      </c>
      <c r="C32512" t="s">
        <v>73</v>
      </c>
      <c r="D32512">
        <v>951.75344300000029</v>
      </c>
    </row>
    <row r="32513" spans="1:4" x14ac:dyDescent="0.25">
      <c r="A32513">
        <v>2323</v>
      </c>
      <c r="B32513" t="s">
        <v>34</v>
      </c>
      <c r="C32513" t="s">
        <v>74</v>
      </c>
      <c r="D32513">
        <v>35284.976830000014</v>
      </c>
    </row>
    <row r="32514" spans="1:4" x14ac:dyDescent="0.25">
      <c r="A32514">
        <v>2323</v>
      </c>
      <c r="B32514" t="s">
        <v>34</v>
      </c>
      <c r="C32514" t="s">
        <v>71</v>
      </c>
      <c r="D32514">
        <v>71903.635254025008</v>
      </c>
    </row>
    <row r="32515" spans="1:4" x14ac:dyDescent="0.25">
      <c r="A32515">
        <v>2323</v>
      </c>
      <c r="B32515" t="s">
        <v>34</v>
      </c>
      <c r="C32515" t="s">
        <v>75</v>
      </c>
      <c r="D32515">
        <v>8900.1340870000004</v>
      </c>
    </row>
    <row r="32516" spans="1:4" x14ac:dyDescent="0.25">
      <c r="A32516">
        <v>2323</v>
      </c>
      <c r="B32516" t="s">
        <v>35</v>
      </c>
      <c r="C32516" t="s">
        <v>76</v>
      </c>
      <c r="D32516">
        <v>11718.535254</v>
      </c>
    </row>
    <row r="32517" spans="1:4" x14ac:dyDescent="0.25">
      <c r="A32517">
        <v>2323</v>
      </c>
      <c r="B32517" t="s">
        <v>35</v>
      </c>
      <c r="C32517" t="s">
        <v>71</v>
      </c>
      <c r="D32517">
        <v>92842.101539894997</v>
      </c>
    </row>
    <row r="32518" spans="1:4" x14ac:dyDescent="0.25">
      <c r="A32518">
        <v>2323</v>
      </c>
      <c r="B32518" t="s">
        <v>35</v>
      </c>
      <c r="C32518" t="s">
        <v>72</v>
      </c>
      <c r="D32518">
        <v>13240.953780199996</v>
      </c>
    </row>
    <row r="32519" spans="1:4" x14ac:dyDescent="0.25">
      <c r="A32519">
        <v>2323</v>
      </c>
      <c r="B32519" t="s">
        <v>35</v>
      </c>
      <c r="C32519" t="s">
        <v>73</v>
      </c>
      <c r="D32519">
        <v>18485.598050000001</v>
      </c>
    </row>
    <row r="32520" spans="1:4" x14ac:dyDescent="0.25">
      <c r="A32520">
        <v>2323</v>
      </c>
      <c r="B32520" t="s">
        <v>36</v>
      </c>
      <c r="C32520" t="s">
        <v>77</v>
      </c>
      <c r="D32520">
        <v>29.7318955</v>
      </c>
    </row>
    <row r="32521" spans="1:4" x14ac:dyDescent="0.25">
      <c r="A32521">
        <v>2323</v>
      </c>
      <c r="B32521" t="s">
        <v>36</v>
      </c>
      <c r="C32521" t="s">
        <v>78</v>
      </c>
      <c r="D32521">
        <v>2889.3967057200007</v>
      </c>
    </row>
    <row r="32522" spans="1:4" x14ac:dyDescent="0.25">
      <c r="A32522">
        <v>2323</v>
      </c>
      <c r="B32522" t="s">
        <v>36</v>
      </c>
      <c r="C32522" t="s">
        <v>79</v>
      </c>
      <c r="D32522">
        <v>29.117562339999999</v>
      </c>
    </row>
    <row r="32523" spans="1:4" x14ac:dyDescent="0.25">
      <c r="A32523">
        <v>2323</v>
      </c>
      <c r="B32523" t="s">
        <v>36</v>
      </c>
      <c r="C32523" t="s">
        <v>71</v>
      </c>
      <c r="D32523">
        <v>705.96189784799992</v>
      </c>
    </row>
    <row r="32524" spans="1:4" x14ac:dyDescent="0.25">
      <c r="A32524">
        <v>2324</v>
      </c>
      <c r="B32524" t="s">
        <v>33</v>
      </c>
      <c r="C32524" t="s">
        <v>71</v>
      </c>
      <c r="D32524">
        <v>115032.81879631004</v>
      </c>
    </row>
    <row r="32525" spans="1:4" x14ac:dyDescent="0.25">
      <c r="A32525">
        <v>2324</v>
      </c>
      <c r="B32525" t="s">
        <v>33</v>
      </c>
      <c r="C32525" t="s">
        <v>72</v>
      </c>
      <c r="D32525">
        <v>12217.214132699995</v>
      </c>
    </row>
    <row r="32526" spans="1:4" x14ac:dyDescent="0.25">
      <c r="A32526">
        <v>2324</v>
      </c>
      <c r="B32526" t="s">
        <v>33</v>
      </c>
      <c r="C32526" t="s">
        <v>73</v>
      </c>
      <c r="D32526">
        <v>833.81420900000001</v>
      </c>
    </row>
    <row r="32527" spans="1:4" x14ac:dyDescent="0.25">
      <c r="A32527">
        <v>2324</v>
      </c>
      <c r="B32527" t="s">
        <v>34</v>
      </c>
      <c r="C32527" t="s">
        <v>74</v>
      </c>
      <c r="D32527">
        <v>36196.444420000007</v>
      </c>
    </row>
    <row r="32528" spans="1:4" x14ac:dyDescent="0.25">
      <c r="A32528">
        <v>2324</v>
      </c>
      <c r="B32528" t="s">
        <v>34</v>
      </c>
      <c r="C32528" t="s">
        <v>71</v>
      </c>
      <c r="D32528">
        <v>73500.786279949985</v>
      </c>
    </row>
    <row r="32529" spans="1:4" x14ac:dyDescent="0.25">
      <c r="A32529">
        <v>2324</v>
      </c>
      <c r="B32529" t="s">
        <v>34</v>
      </c>
      <c r="C32529" t="s">
        <v>75</v>
      </c>
      <c r="D32529">
        <v>9139.0789829999994</v>
      </c>
    </row>
    <row r="32530" spans="1:4" x14ac:dyDescent="0.25">
      <c r="A32530">
        <v>2324</v>
      </c>
      <c r="B32530" t="s">
        <v>35</v>
      </c>
      <c r="C32530" t="s">
        <v>76</v>
      </c>
      <c r="D32530">
        <v>13409.599685000001</v>
      </c>
    </row>
    <row r="32531" spans="1:4" x14ac:dyDescent="0.25">
      <c r="A32531">
        <v>2324</v>
      </c>
      <c r="B32531" t="s">
        <v>35</v>
      </c>
      <c r="C32531" t="s">
        <v>71</v>
      </c>
      <c r="D32531">
        <v>94607.648582824957</v>
      </c>
    </row>
    <row r="32532" spans="1:4" x14ac:dyDescent="0.25">
      <c r="A32532">
        <v>2324</v>
      </c>
      <c r="B32532" t="s">
        <v>35</v>
      </c>
      <c r="C32532" t="s">
        <v>72</v>
      </c>
      <c r="D32532">
        <v>12331.204495619997</v>
      </c>
    </row>
    <row r="32533" spans="1:4" x14ac:dyDescent="0.25">
      <c r="A32533">
        <v>2324</v>
      </c>
      <c r="B32533" t="s">
        <v>35</v>
      </c>
      <c r="C32533" t="s">
        <v>73</v>
      </c>
      <c r="D32533">
        <v>21362.854640000001</v>
      </c>
    </row>
    <row r="32534" spans="1:4" x14ac:dyDescent="0.25">
      <c r="A32534">
        <v>2324</v>
      </c>
      <c r="B32534" t="s">
        <v>36</v>
      </c>
      <c r="C32534" t="s">
        <v>77</v>
      </c>
      <c r="D32534">
        <v>30.796330699999995</v>
      </c>
    </row>
    <row r="32535" spans="1:4" x14ac:dyDescent="0.25">
      <c r="A32535">
        <v>2324</v>
      </c>
      <c r="B32535" t="s">
        <v>36</v>
      </c>
      <c r="C32535" t="s">
        <v>78</v>
      </c>
      <c r="D32535">
        <v>1717.9468691099999</v>
      </c>
    </row>
    <row r="32536" spans="1:4" x14ac:dyDescent="0.25">
      <c r="A32536">
        <v>2324</v>
      </c>
      <c r="B32536" t="s">
        <v>36</v>
      </c>
      <c r="C32536" t="s">
        <v>79</v>
      </c>
      <c r="D32536">
        <v>30.142681750000005</v>
      </c>
    </row>
    <row r="32537" spans="1:4" x14ac:dyDescent="0.25">
      <c r="A32537">
        <v>2324</v>
      </c>
      <c r="B32537" t="s">
        <v>36</v>
      </c>
      <c r="C32537" t="s">
        <v>71</v>
      </c>
      <c r="D32537">
        <v>730.93651985700012</v>
      </c>
    </row>
    <row r="32538" spans="1:4" x14ac:dyDescent="0.25">
      <c r="A32538">
        <v>2325</v>
      </c>
      <c r="B32538" t="s">
        <v>33</v>
      </c>
      <c r="C32538" t="s">
        <v>71</v>
      </c>
      <c r="D32538">
        <v>111986.21586366001</v>
      </c>
    </row>
    <row r="32539" spans="1:4" x14ac:dyDescent="0.25">
      <c r="A32539">
        <v>2325</v>
      </c>
      <c r="B32539" t="s">
        <v>33</v>
      </c>
      <c r="C32539" t="s">
        <v>72</v>
      </c>
      <c r="D32539">
        <v>12591.579805610001</v>
      </c>
    </row>
    <row r="32540" spans="1:4" x14ac:dyDescent="0.25">
      <c r="A32540">
        <v>2325</v>
      </c>
      <c r="B32540" t="s">
        <v>33</v>
      </c>
      <c r="C32540" t="s">
        <v>73</v>
      </c>
      <c r="D32540">
        <v>702.87943199999984</v>
      </c>
    </row>
    <row r="32541" spans="1:4" x14ac:dyDescent="0.25">
      <c r="A32541">
        <v>2325</v>
      </c>
      <c r="B32541" t="s">
        <v>34</v>
      </c>
      <c r="C32541" t="s">
        <v>74</v>
      </c>
      <c r="D32541">
        <v>36423.510559999995</v>
      </c>
    </row>
    <row r="32542" spans="1:4" x14ac:dyDescent="0.25">
      <c r="A32542">
        <v>2325</v>
      </c>
      <c r="B32542" t="s">
        <v>34</v>
      </c>
      <c r="C32542" t="s">
        <v>71</v>
      </c>
      <c r="D32542">
        <v>73786.915391977993</v>
      </c>
    </row>
    <row r="32543" spans="1:4" x14ac:dyDescent="0.25">
      <c r="A32543">
        <v>2325</v>
      </c>
      <c r="B32543" t="s">
        <v>34</v>
      </c>
      <c r="C32543" t="s">
        <v>75</v>
      </c>
      <c r="D32543">
        <v>9323.8853379999982</v>
      </c>
    </row>
    <row r="32544" spans="1:4" x14ac:dyDescent="0.25">
      <c r="A32544">
        <v>2325</v>
      </c>
      <c r="B32544" t="s">
        <v>35</v>
      </c>
      <c r="C32544" t="s">
        <v>76</v>
      </c>
      <c r="D32544">
        <v>14871.070489000002</v>
      </c>
    </row>
    <row r="32545" spans="1:4" x14ac:dyDescent="0.25">
      <c r="A32545">
        <v>2325</v>
      </c>
      <c r="B32545" t="s">
        <v>35</v>
      </c>
      <c r="C32545" t="s">
        <v>71</v>
      </c>
      <c r="D32545">
        <v>94110.873313771997</v>
      </c>
    </row>
    <row r="32546" spans="1:4" x14ac:dyDescent="0.25">
      <c r="A32546">
        <v>2325</v>
      </c>
      <c r="B32546" t="s">
        <v>35</v>
      </c>
      <c r="C32546" t="s">
        <v>72</v>
      </c>
      <c r="D32546">
        <v>11405.452319769998</v>
      </c>
    </row>
    <row r="32547" spans="1:4" x14ac:dyDescent="0.25">
      <c r="A32547">
        <v>2325</v>
      </c>
      <c r="B32547" t="s">
        <v>35</v>
      </c>
      <c r="C32547" t="s">
        <v>73</v>
      </c>
      <c r="D32547">
        <v>23086.520130000001</v>
      </c>
    </row>
    <row r="32548" spans="1:4" x14ac:dyDescent="0.25">
      <c r="A32548">
        <v>2325</v>
      </c>
      <c r="B32548" t="s">
        <v>36</v>
      </c>
      <c r="C32548" t="s">
        <v>77</v>
      </c>
      <c r="D32548">
        <v>31.095673899999998</v>
      </c>
    </row>
    <row r="32549" spans="1:4" x14ac:dyDescent="0.25">
      <c r="A32549">
        <v>2325</v>
      </c>
      <c r="B32549" t="s">
        <v>36</v>
      </c>
      <c r="C32549" t="s">
        <v>78</v>
      </c>
      <c r="D32549">
        <v>1264.90997161</v>
      </c>
    </row>
    <row r="32550" spans="1:4" x14ac:dyDescent="0.25">
      <c r="A32550">
        <v>2325</v>
      </c>
      <c r="B32550" t="s">
        <v>36</v>
      </c>
      <c r="C32550" t="s">
        <v>79</v>
      </c>
      <c r="D32550">
        <v>30.495179519999997</v>
      </c>
    </row>
    <row r="32551" spans="1:4" x14ac:dyDescent="0.25">
      <c r="A32551">
        <v>2325</v>
      </c>
      <c r="B32551" t="s">
        <v>36</v>
      </c>
      <c r="C32551" t="s">
        <v>71</v>
      </c>
      <c r="D32551">
        <v>741.96791765099999</v>
      </c>
    </row>
    <row r="32552" spans="1:4" x14ac:dyDescent="0.25">
      <c r="A32552">
        <v>2326</v>
      </c>
      <c r="B32552" t="s">
        <v>33</v>
      </c>
      <c r="C32552" t="s">
        <v>71</v>
      </c>
      <c r="D32552">
        <v>108897.67445438002</v>
      </c>
    </row>
    <row r="32553" spans="1:4" x14ac:dyDescent="0.25">
      <c r="A32553">
        <v>2326</v>
      </c>
      <c r="B32553" t="s">
        <v>33</v>
      </c>
      <c r="C32553" t="s">
        <v>72</v>
      </c>
      <c r="D32553">
        <v>7186.3718877299971</v>
      </c>
    </row>
    <row r="32554" spans="1:4" x14ac:dyDescent="0.25">
      <c r="A32554">
        <v>2326</v>
      </c>
      <c r="B32554" t="s">
        <v>33</v>
      </c>
      <c r="C32554" t="s">
        <v>73</v>
      </c>
      <c r="D32554">
        <v>598.65458799999988</v>
      </c>
    </row>
    <row r="32555" spans="1:4" x14ac:dyDescent="0.25">
      <c r="A32555">
        <v>2326</v>
      </c>
      <c r="B32555" t="s">
        <v>34</v>
      </c>
      <c r="C32555" t="s">
        <v>74</v>
      </c>
      <c r="D32555">
        <v>36800.702560000012</v>
      </c>
    </row>
    <row r="32556" spans="1:4" x14ac:dyDescent="0.25">
      <c r="A32556">
        <v>2326</v>
      </c>
      <c r="B32556" t="s">
        <v>34</v>
      </c>
      <c r="C32556" t="s">
        <v>71</v>
      </c>
      <c r="D32556">
        <v>73967.425020064999</v>
      </c>
    </row>
    <row r="32557" spans="1:4" x14ac:dyDescent="0.25">
      <c r="A32557">
        <v>2326</v>
      </c>
      <c r="B32557" t="s">
        <v>34</v>
      </c>
      <c r="C32557" t="s">
        <v>75</v>
      </c>
      <c r="D32557">
        <v>9514.6097800000025</v>
      </c>
    </row>
    <row r="32558" spans="1:4" x14ac:dyDescent="0.25">
      <c r="A32558">
        <v>2326</v>
      </c>
      <c r="B32558" t="s">
        <v>35</v>
      </c>
      <c r="C32558" t="s">
        <v>76</v>
      </c>
      <c r="D32558">
        <v>14371.654564999997</v>
      </c>
    </row>
    <row r="32559" spans="1:4" x14ac:dyDescent="0.25">
      <c r="A32559">
        <v>2326</v>
      </c>
      <c r="B32559" t="s">
        <v>35</v>
      </c>
      <c r="C32559" t="s">
        <v>71</v>
      </c>
      <c r="D32559">
        <v>90566.208111620013</v>
      </c>
    </row>
    <row r="32560" spans="1:4" x14ac:dyDescent="0.25">
      <c r="A32560">
        <v>2326</v>
      </c>
      <c r="B32560" t="s">
        <v>35</v>
      </c>
      <c r="C32560" t="s">
        <v>72</v>
      </c>
      <c r="D32560">
        <v>10964.9875419</v>
      </c>
    </row>
    <row r="32561" spans="1:4" x14ac:dyDescent="0.25">
      <c r="A32561">
        <v>2326</v>
      </c>
      <c r="B32561" t="s">
        <v>35</v>
      </c>
      <c r="C32561" t="s">
        <v>73</v>
      </c>
      <c r="D32561">
        <v>19393.133280000005</v>
      </c>
    </row>
    <row r="32562" spans="1:4" x14ac:dyDescent="0.25">
      <c r="A32562">
        <v>2326</v>
      </c>
      <c r="B32562" t="s">
        <v>36</v>
      </c>
      <c r="C32562" t="s">
        <v>77</v>
      </c>
      <c r="D32562">
        <v>31.570920299999997</v>
      </c>
    </row>
    <row r="32563" spans="1:4" x14ac:dyDescent="0.25">
      <c r="A32563">
        <v>2326</v>
      </c>
      <c r="B32563" t="s">
        <v>36</v>
      </c>
      <c r="C32563" t="s">
        <v>78</v>
      </c>
      <c r="D32563">
        <v>970.83921930999998</v>
      </c>
    </row>
    <row r="32564" spans="1:4" x14ac:dyDescent="0.25">
      <c r="A32564">
        <v>2326</v>
      </c>
      <c r="B32564" t="s">
        <v>36</v>
      </c>
      <c r="C32564" t="s">
        <v>79</v>
      </c>
      <c r="D32564">
        <v>31.067946390000007</v>
      </c>
    </row>
    <row r="32565" spans="1:4" x14ac:dyDescent="0.25">
      <c r="A32565">
        <v>2326</v>
      </c>
      <c r="B32565" t="s">
        <v>36</v>
      </c>
      <c r="C32565" t="s">
        <v>71</v>
      </c>
      <c r="D32565">
        <v>758.00974477099999</v>
      </c>
    </row>
    <row r="32566" spans="1:4" x14ac:dyDescent="0.25">
      <c r="A32566">
        <v>2327</v>
      </c>
      <c r="B32566" t="s">
        <v>33</v>
      </c>
      <c r="C32566" t="s">
        <v>71</v>
      </c>
      <c r="D32566">
        <v>103655.62759252999</v>
      </c>
    </row>
    <row r="32567" spans="1:4" x14ac:dyDescent="0.25">
      <c r="A32567">
        <v>2327</v>
      </c>
      <c r="B32567" t="s">
        <v>33</v>
      </c>
      <c r="C32567" t="s">
        <v>72</v>
      </c>
      <c r="D32567">
        <v>5676.8120335399999</v>
      </c>
    </row>
    <row r="32568" spans="1:4" x14ac:dyDescent="0.25">
      <c r="A32568">
        <v>2327</v>
      </c>
      <c r="B32568" t="s">
        <v>33</v>
      </c>
      <c r="C32568" t="s">
        <v>73</v>
      </c>
      <c r="D32568">
        <v>513.64262700000006</v>
      </c>
    </row>
    <row r="32569" spans="1:4" x14ac:dyDescent="0.25">
      <c r="A32569">
        <v>2327</v>
      </c>
      <c r="B32569" t="s">
        <v>34</v>
      </c>
      <c r="C32569" t="s">
        <v>74</v>
      </c>
      <c r="D32569">
        <v>36274.591599999992</v>
      </c>
    </row>
    <row r="32570" spans="1:4" x14ac:dyDescent="0.25">
      <c r="A32570">
        <v>2327</v>
      </c>
      <c r="B32570" t="s">
        <v>34</v>
      </c>
      <c r="C32570" t="s">
        <v>71</v>
      </c>
      <c r="D32570">
        <v>71901.226117092971</v>
      </c>
    </row>
    <row r="32571" spans="1:4" x14ac:dyDescent="0.25">
      <c r="A32571">
        <v>2327</v>
      </c>
      <c r="B32571" t="s">
        <v>34</v>
      </c>
      <c r="C32571" t="s">
        <v>75</v>
      </c>
      <c r="D32571">
        <v>9366.8367909999997</v>
      </c>
    </row>
    <row r="32572" spans="1:4" x14ac:dyDescent="0.25">
      <c r="A32572">
        <v>2327</v>
      </c>
      <c r="B32572" t="s">
        <v>35</v>
      </c>
      <c r="C32572" t="s">
        <v>76</v>
      </c>
      <c r="D32572">
        <v>11713.357426999999</v>
      </c>
    </row>
    <row r="32573" spans="1:4" x14ac:dyDescent="0.25">
      <c r="A32573">
        <v>2327</v>
      </c>
      <c r="B32573" t="s">
        <v>35</v>
      </c>
      <c r="C32573" t="s">
        <v>71</v>
      </c>
      <c r="D32573">
        <v>82098.345410919967</v>
      </c>
    </row>
    <row r="32574" spans="1:4" x14ac:dyDescent="0.25">
      <c r="A32574">
        <v>2327</v>
      </c>
      <c r="B32574" t="s">
        <v>35</v>
      </c>
      <c r="C32574" t="s">
        <v>72</v>
      </c>
      <c r="D32574">
        <v>11263.121158900001</v>
      </c>
    </row>
    <row r="32575" spans="1:4" x14ac:dyDescent="0.25">
      <c r="A32575">
        <v>2327</v>
      </c>
      <c r="B32575" t="s">
        <v>35</v>
      </c>
      <c r="C32575" t="s">
        <v>73</v>
      </c>
      <c r="D32575">
        <v>17694.340260000004</v>
      </c>
    </row>
    <row r="32576" spans="1:4" x14ac:dyDescent="0.25">
      <c r="A32576">
        <v>2327</v>
      </c>
      <c r="B32576" t="s">
        <v>36</v>
      </c>
      <c r="C32576" t="s">
        <v>77</v>
      </c>
      <c r="D32576">
        <v>31.669376400000001</v>
      </c>
    </row>
    <row r="32577" spans="1:4" x14ac:dyDescent="0.25">
      <c r="A32577">
        <v>2327</v>
      </c>
      <c r="B32577" t="s">
        <v>36</v>
      </c>
      <c r="C32577" t="s">
        <v>78</v>
      </c>
      <c r="D32577">
        <v>651.51548477100005</v>
      </c>
    </row>
    <row r="32578" spans="1:4" x14ac:dyDescent="0.25">
      <c r="A32578">
        <v>2327</v>
      </c>
      <c r="B32578" t="s">
        <v>36</v>
      </c>
      <c r="C32578" t="s">
        <v>79</v>
      </c>
      <c r="D32578">
        <v>31.129610540000005</v>
      </c>
    </row>
    <row r="32579" spans="1:4" x14ac:dyDescent="0.25">
      <c r="A32579">
        <v>2327</v>
      </c>
      <c r="B32579" t="s">
        <v>36</v>
      </c>
      <c r="C32579" t="s">
        <v>71</v>
      </c>
      <c r="D32579">
        <v>760.62754189299983</v>
      </c>
    </row>
    <row r="32580" spans="1:4" x14ac:dyDescent="0.25">
      <c r="A32580">
        <v>2328</v>
      </c>
      <c r="B32580" t="s">
        <v>33</v>
      </c>
      <c r="C32580" t="s">
        <v>71</v>
      </c>
      <c r="D32580">
        <v>100785.54862079004</v>
      </c>
    </row>
    <row r="32581" spans="1:4" x14ac:dyDescent="0.25">
      <c r="A32581">
        <v>2328</v>
      </c>
      <c r="B32581" t="s">
        <v>33</v>
      </c>
      <c r="C32581" t="s">
        <v>72</v>
      </c>
      <c r="D32581">
        <v>5261.0922331400006</v>
      </c>
    </row>
    <row r="32582" spans="1:4" x14ac:dyDescent="0.25">
      <c r="A32582">
        <v>2328</v>
      </c>
      <c r="B32582" t="s">
        <v>33</v>
      </c>
      <c r="C32582" t="s">
        <v>73</v>
      </c>
      <c r="D32582">
        <v>470.14139599999999</v>
      </c>
    </row>
    <row r="32583" spans="1:4" x14ac:dyDescent="0.25">
      <c r="A32583">
        <v>2328</v>
      </c>
      <c r="B32583" t="s">
        <v>34</v>
      </c>
      <c r="C32583" t="s">
        <v>74</v>
      </c>
      <c r="D32583">
        <v>35225.725139999995</v>
      </c>
    </row>
    <row r="32584" spans="1:4" x14ac:dyDescent="0.25">
      <c r="A32584">
        <v>2328</v>
      </c>
      <c r="B32584" t="s">
        <v>34</v>
      </c>
      <c r="C32584" t="s">
        <v>71</v>
      </c>
      <c r="D32584">
        <v>68539.963442726992</v>
      </c>
    </row>
    <row r="32585" spans="1:4" x14ac:dyDescent="0.25">
      <c r="A32585">
        <v>2328</v>
      </c>
      <c r="B32585" t="s">
        <v>34</v>
      </c>
      <c r="C32585" t="s">
        <v>75</v>
      </c>
      <c r="D32585">
        <v>8991.4579819999999</v>
      </c>
    </row>
    <row r="32586" spans="1:4" x14ac:dyDescent="0.25">
      <c r="A32586">
        <v>2328</v>
      </c>
      <c r="B32586" t="s">
        <v>35</v>
      </c>
      <c r="C32586" t="s">
        <v>76</v>
      </c>
      <c r="D32586">
        <v>8522.4295700000039</v>
      </c>
    </row>
    <row r="32587" spans="1:4" x14ac:dyDescent="0.25">
      <c r="A32587">
        <v>2328</v>
      </c>
      <c r="B32587" t="s">
        <v>35</v>
      </c>
      <c r="C32587" t="s">
        <v>71</v>
      </c>
      <c r="D32587">
        <v>75774.005445800009</v>
      </c>
    </row>
    <row r="32588" spans="1:4" x14ac:dyDescent="0.25">
      <c r="A32588">
        <v>2328</v>
      </c>
      <c r="B32588" t="s">
        <v>35</v>
      </c>
      <c r="C32588" t="s">
        <v>72</v>
      </c>
      <c r="D32588">
        <v>12952.192502000002</v>
      </c>
    </row>
    <row r="32589" spans="1:4" x14ac:dyDescent="0.25">
      <c r="A32589">
        <v>2328</v>
      </c>
      <c r="B32589" t="s">
        <v>35</v>
      </c>
      <c r="C32589" t="s">
        <v>73</v>
      </c>
      <c r="D32589">
        <v>12269.158109999998</v>
      </c>
    </row>
    <row r="32590" spans="1:4" x14ac:dyDescent="0.25">
      <c r="A32590">
        <v>2328</v>
      </c>
      <c r="B32590" t="s">
        <v>36</v>
      </c>
      <c r="C32590" t="s">
        <v>77</v>
      </c>
      <c r="D32590">
        <v>32.438714600000004</v>
      </c>
    </row>
    <row r="32591" spans="1:4" x14ac:dyDescent="0.25">
      <c r="A32591">
        <v>2328</v>
      </c>
      <c r="B32591" t="s">
        <v>36</v>
      </c>
      <c r="C32591" t="s">
        <v>78</v>
      </c>
      <c r="D32591">
        <v>473.69050203099988</v>
      </c>
    </row>
    <row r="32592" spans="1:4" x14ac:dyDescent="0.25">
      <c r="A32592">
        <v>2328</v>
      </c>
      <c r="B32592" t="s">
        <v>36</v>
      </c>
      <c r="C32592" t="s">
        <v>79</v>
      </c>
      <c r="D32592">
        <v>31.749713400000005</v>
      </c>
    </row>
    <row r="32593" spans="1:4" x14ac:dyDescent="0.25">
      <c r="A32593">
        <v>2328</v>
      </c>
      <c r="B32593" t="s">
        <v>36</v>
      </c>
      <c r="C32593" t="s">
        <v>71</v>
      </c>
      <c r="D32593">
        <v>775.28648974299983</v>
      </c>
    </row>
    <row r="32594" spans="1:4" x14ac:dyDescent="0.25">
      <c r="A32594">
        <v>2329</v>
      </c>
      <c r="B32594" t="s">
        <v>33</v>
      </c>
      <c r="C32594" t="s">
        <v>71</v>
      </c>
      <c r="D32594">
        <v>108736.47741346</v>
      </c>
    </row>
    <row r="32595" spans="1:4" x14ac:dyDescent="0.25">
      <c r="A32595">
        <v>2329</v>
      </c>
      <c r="B32595" t="s">
        <v>33</v>
      </c>
      <c r="C32595" t="s">
        <v>72</v>
      </c>
      <c r="D32595">
        <v>4724.3421527800001</v>
      </c>
    </row>
    <row r="32596" spans="1:4" x14ac:dyDescent="0.25">
      <c r="A32596">
        <v>2329</v>
      </c>
      <c r="B32596" t="s">
        <v>33</v>
      </c>
      <c r="C32596" t="s">
        <v>73</v>
      </c>
      <c r="D32596">
        <v>492.04802599999999</v>
      </c>
    </row>
    <row r="32597" spans="1:4" x14ac:dyDescent="0.25">
      <c r="A32597">
        <v>2329</v>
      </c>
      <c r="B32597" t="s">
        <v>34</v>
      </c>
      <c r="C32597" t="s">
        <v>74</v>
      </c>
      <c r="D32597">
        <v>29353.868720000002</v>
      </c>
    </row>
    <row r="32598" spans="1:4" x14ac:dyDescent="0.25">
      <c r="A32598">
        <v>2329</v>
      </c>
      <c r="B32598" t="s">
        <v>34</v>
      </c>
      <c r="C32598" t="s">
        <v>71</v>
      </c>
      <c r="D32598">
        <v>52101.702173660007</v>
      </c>
    </row>
    <row r="32599" spans="1:4" x14ac:dyDescent="0.25">
      <c r="A32599">
        <v>2329</v>
      </c>
      <c r="B32599" t="s">
        <v>34</v>
      </c>
      <c r="C32599" t="s">
        <v>75</v>
      </c>
      <c r="D32599">
        <v>6816.0636569999988</v>
      </c>
    </row>
    <row r="32600" spans="1:4" x14ac:dyDescent="0.25">
      <c r="A32600">
        <v>2329</v>
      </c>
      <c r="B32600" t="s">
        <v>35</v>
      </c>
      <c r="C32600" t="s">
        <v>76</v>
      </c>
      <c r="D32600">
        <v>6364.7113500000014</v>
      </c>
    </row>
    <row r="32601" spans="1:4" x14ac:dyDescent="0.25">
      <c r="A32601">
        <v>2329</v>
      </c>
      <c r="B32601" t="s">
        <v>35</v>
      </c>
      <c r="C32601" t="s">
        <v>71</v>
      </c>
      <c r="D32601">
        <v>79705.191936200019</v>
      </c>
    </row>
    <row r="32602" spans="1:4" x14ac:dyDescent="0.25">
      <c r="A32602">
        <v>2329</v>
      </c>
      <c r="B32602" t="s">
        <v>35</v>
      </c>
      <c r="C32602" t="s">
        <v>72</v>
      </c>
      <c r="D32602">
        <v>16813.370509999997</v>
      </c>
    </row>
    <row r="32603" spans="1:4" x14ac:dyDescent="0.25">
      <c r="A32603">
        <v>2329</v>
      </c>
      <c r="B32603" t="s">
        <v>35</v>
      </c>
      <c r="C32603" t="s">
        <v>73</v>
      </c>
      <c r="D32603">
        <v>8455.7881400000006</v>
      </c>
    </row>
    <row r="32604" spans="1:4" x14ac:dyDescent="0.25">
      <c r="A32604">
        <v>2329</v>
      </c>
      <c r="B32604" t="s">
        <v>36</v>
      </c>
      <c r="C32604" t="s">
        <v>77</v>
      </c>
      <c r="D32604">
        <v>37.009781999999994</v>
      </c>
    </row>
    <row r="32605" spans="1:4" x14ac:dyDescent="0.25">
      <c r="A32605">
        <v>2329</v>
      </c>
      <c r="B32605" t="s">
        <v>36</v>
      </c>
      <c r="C32605" t="s">
        <v>78</v>
      </c>
      <c r="D32605">
        <v>550.26801232200012</v>
      </c>
    </row>
    <row r="32606" spans="1:4" x14ac:dyDescent="0.25">
      <c r="A32606">
        <v>2329</v>
      </c>
      <c r="B32606" t="s">
        <v>36</v>
      </c>
      <c r="C32606" t="s">
        <v>79</v>
      </c>
      <c r="D32606">
        <v>35.934418100000002</v>
      </c>
    </row>
    <row r="32607" spans="1:4" x14ac:dyDescent="0.25">
      <c r="A32607">
        <v>2329</v>
      </c>
      <c r="B32607" t="s">
        <v>36</v>
      </c>
      <c r="C32607" t="s">
        <v>71</v>
      </c>
      <c r="D32607">
        <v>875.95651278299999</v>
      </c>
    </row>
    <row r="32608" spans="1:4" x14ac:dyDescent="0.25">
      <c r="A32608">
        <v>2330</v>
      </c>
      <c r="B32608" t="s">
        <v>33</v>
      </c>
      <c r="C32608" t="s">
        <v>71</v>
      </c>
      <c r="D32608">
        <v>108307.29640548</v>
      </c>
    </row>
    <row r="32609" spans="1:4" x14ac:dyDescent="0.25">
      <c r="A32609">
        <v>2330</v>
      </c>
      <c r="B32609" t="s">
        <v>33</v>
      </c>
      <c r="C32609" t="s">
        <v>72</v>
      </c>
      <c r="D32609">
        <v>4421.5619668999998</v>
      </c>
    </row>
    <row r="32610" spans="1:4" x14ac:dyDescent="0.25">
      <c r="A32610">
        <v>2330</v>
      </c>
      <c r="B32610" t="s">
        <v>33</v>
      </c>
      <c r="C32610" t="s">
        <v>73</v>
      </c>
      <c r="D32610">
        <v>494.77800500000006</v>
      </c>
    </row>
    <row r="32611" spans="1:4" x14ac:dyDescent="0.25">
      <c r="A32611">
        <v>2330</v>
      </c>
      <c r="B32611" t="s">
        <v>34</v>
      </c>
      <c r="C32611" t="s">
        <v>74</v>
      </c>
      <c r="D32611">
        <v>28822.961240000001</v>
      </c>
    </row>
    <row r="32612" spans="1:4" x14ac:dyDescent="0.25">
      <c r="A32612">
        <v>2330</v>
      </c>
      <c r="B32612" t="s">
        <v>34</v>
      </c>
      <c r="C32612" t="s">
        <v>71</v>
      </c>
      <c r="D32612">
        <v>49054.921884430005</v>
      </c>
    </row>
    <row r="32613" spans="1:4" x14ac:dyDescent="0.25">
      <c r="A32613">
        <v>2330</v>
      </c>
      <c r="B32613" t="s">
        <v>34</v>
      </c>
      <c r="C32613" t="s">
        <v>75</v>
      </c>
      <c r="D32613">
        <v>6630.4595740000004</v>
      </c>
    </row>
    <row r="32614" spans="1:4" x14ac:dyDescent="0.25">
      <c r="A32614">
        <v>2330</v>
      </c>
      <c r="B32614" t="s">
        <v>35</v>
      </c>
      <c r="C32614" t="s">
        <v>76</v>
      </c>
      <c r="D32614">
        <v>4090.3043679999996</v>
      </c>
    </row>
    <row r="32615" spans="1:4" x14ac:dyDescent="0.25">
      <c r="A32615">
        <v>2330</v>
      </c>
      <c r="B32615" t="s">
        <v>35</v>
      </c>
      <c r="C32615" t="s">
        <v>71</v>
      </c>
      <c r="D32615">
        <v>77089.442176899989</v>
      </c>
    </row>
    <row r="32616" spans="1:4" x14ac:dyDescent="0.25">
      <c r="A32616">
        <v>2330</v>
      </c>
      <c r="B32616" t="s">
        <v>35</v>
      </c>
      <c r="C32616" t="s">
        <v>72</v>
      </c>
      <c r="D32616">
        <v>20392.80926300001</v>
      </c>
    </row>
    <row r="32617" spans="1:4" x14ac:dyDescent="0.25">
      <c r="A32617">
        <v>2330</v>
      </c>
      <c r="B32617" t="s">
        <v>35</v>
      </c>
      <c r="C32617" t="s">
        <v>73</v>
      </c>
      <c r="D32617">
        <v>5829.8156899999985</v>
      </c>
    </row>
    <row r="32618" spans="1:4" x14ac:dyDescent="0.25">
      <c r="A32618">
        <v>2330</v>
      </c>
      <c r="B32618" t="s">
        <v>36</v>
      </c>
      <c r="C32618" t="s">
        <v>77</v>
      </c>
      <c r="D32618">
        <v>37.692661300000005</v>
      </c>
    </row>
    <row r="32619" spans="1:4" x14ac:dyDescent="0.25">
      <c r="A32619">
        <v>2330</v>
      </c>
      <c r="B32619" t="s">
        <v>36</v>
      </c>
      <c r="C32619" t="s">
        <v>78</v>
      </c>
      <c r="D32619">
        <v>270.45910536499991</v>
      </c>
    </row>
    <row r="32620" spans="1:4" x14ac:dyDescent="0.25">
      <c r="A32620">
        <v>2330</v>
      </c>
      <c r="B32620" t="s">
        <v>36</v>
      </c>
      <c r="C32620" t="s">
        <v>79</v>
      </c>
      <c r="D32620">
        <v>36.504045500000004</v>
      </c>
    </row>
    <row r="32621" spans="1:4" x14ac:dyDescent="0.25">
      <c r="A32621">
        <v>2330</v>
      </c>
      <c r="B32621" t="s">
        <v>36</v>
      </c>
      <c r="C32621" t="s">
        <v>71</v>
      </c>
      <c r="D32621">
        <v>884.47609335399966</v>
      </c>
    </row>
    <row r="32622" spans="1:4" x14ac:dyDescent="0.25">
      <c r="A32622">
        <v>2331</v>
      </c>
      <c r="B32622" t="s">
        <v>33</v>
      </c>
      <c r="C32622" t="s">
        <v>71</v>
      </c>
      <c r="D32622">
        <v>109613.8511228</v>
      </c>
    </row>
    <row r="32623" spans="1:4" x14ac:dyDescent="0.25">
      <c r="A32623">
        <v>2331</v>
      </c>
      <c r="B32623" t="s">
        <v>33</v>
      </c>
      <c r="C32623" t="s">
        <v>72</v>
      </c>
      <c r="D32623">
        <v>4326.5190166999992</v>
      </c>
    </row>
    <row r="32624" spans="1:4" x14ac:dyDescent="0.25">
      <c r="A32624">
        <v>2331</v>
      </c>
      <c r="B32624" t="s">
        <v>33</v>
      </c>
      <c r="C32624" t="s">
        <v>73</v>
      </c>
      <c r="D32624">
        <v>510.15649099999985</v>
      </c>
    </row>
    <row r="32625" spans="1:4" x14ac:dyDescent="0.25">
      <c r="A32625">
        <v>2331</v>
      </c>
      <c r="B32625" t="s">
        <v>34</v>
      </c>
      <c r="C32625" t="s">
        <v>74</v>
      </c>
      <c r="D32625">
        <v>27998.055460000003</v>
      </c>
    </row>
    <row r="32626" spans="1:4" x14ac:dyDescent="0.25">
      <c r="A32626">
        <v>2331</v>
      </c>
      <c r="B32626" t="s">
        <v>34</v>
      </c>
      <c r="C32626" t="s">
        <v>71</v>
      </c>
      <c r="D32626">
        <v>46487.864323789981</v>
      </c>
    </row>
    <row r="32627" spans="1:4" x14ac:dyDescent="0.25">
      <c r="A32627">
        <v>2331</v>
      </c>
      <c r="B32627" t="s">
        <v>34</v>
      </c>
      <c r="C32627" t="s">
        <v>75</v>
      </c>
      <c r="D32627">
        <v>6278.1422529999991</v>
      </c>
    </row>
    <row r="32628" spans="1:4" x14ac:dyDescent="0.25">
      <c r="A32628">
        <v>2331</v>
      </c>
      <c r="B32628" t="s">
        <v>35</v>
      </c>
      <c r="C32628" t="s">
        <v>76</v>
      </c>
      <c r="D32628">
        <v>2014.515163</v>
      </c>
    </row>
    <row r="32629" spans="1:4" x14ac:dyDescent="0.25">
      <c r="A32629">
        <v>2331</v>
      </c>
      <c r="B32629" t="s">
        <v>35</v>
      </c>
      <c r="C32629" t="s">
        <v>71</v>
      </c>
      <c r="D32629">
        <v>77074.630515200013</v>
      </c>
    </row>
    <row r="32630" spans="1:4" x14ac:dyDescent="0.25">
      <c r="A32630">
        <v>2331</v>
      </c>
      <c r="B32630" t="s">
        <v>35</v>
      </c>
      <c r="C32630" t="s">
        <v>72</v>
      </c>
      <c r="D32630">
        <v>24096.592909999999</v>
      </c>
    </row>
    <row r="32631" spans="1:4" x14ac:dyDescent="0.25">
      <c r="A32631">
        <v>2331</v>
      </c>
      <c r="B32631" t="s">
        <v>35</v>
      </c>
      <c r="C32631" t="s">
        <v>73</v>
      </c>
      <c r="D32631">
        <v>2969.9398299999993</v>
      </c>
    </row>
    <row r="32632" spans="1:4" x14ac:dyDescent="0.25">
      <c r="A32632">
        <v>2331</v>
      </c>
      <c r="B32632" t="s">
        <v>36</v>
      </c>
      <c r="C32632" t="s">
        <v>77</v>
      </c>
      <c r="D32632">
        <v>38.501398000000002</v>
      </c>
    </row>
    <row r="32633" spans="1:4" x14ac:dyDescent="0.25">
      <c r="A32633">
        <v>2331</v>
      </c>
      <c r="B32633" t="s">
        <v>36</v>
      </c>
      <c r="C32633" t="s">
        <v>78</v>
      </c>
      <c r="D32633">
        <v>197.83747336199991</v>
      </c>
    </row>
    <row r="32634" spans="1:4" x14ac:dyDescent="0.25">
      <c r="A32634">
        <v>2331</v>
      </c>
      <c r="B32634" t="s">
        <v>36</v>
      </c>
      <c r="C32634" t="s">
        <v>79</v>
      </c>
      <c r="D32634">
        <v>37.231762600000003</v>
      </c>
    </row>
    <row r="32635" spans="1:4" x14ac:dyDescent="0.25">
      <c r="A32635">
        <v>2331</v>
      </c>
      <c r="B32635" t="s">
        <v>36</v>
      </c>
      <c r="C32635" t="s">
        <v>71</v>
      </c>
      <c r="D32635">
        <v>899.58673556899987</v>
      </c>
    </row>
    <row r="32636" spans="1:4" x14ac:dyDescent="0.25">
      <c r="A32636">
        <v>2332</v>
      </c>
      <c r="B32636" t="s">
        <v>33</v>
      </c>
      <c r="C32636" t="s">
        <v>71</v>
      </c>
      <c r="D32636">
        <v>110274.08806883998</v>
      </c>
    </row>
    <row r="32637" spans="1:4" x14ac:dyDescent="0.25">
      <c r="A32637">
        <v>2332</v>
      </c>
      <c r="B32637" t="s">
        <v>33</v>
      </c>
      <c r="C32637" t="s">
        <v>72</v>
      </c>
      <c r="D32637">
        <v>4275.0183918000012</v>
      </c>
    </row>
    <row r="32638" spans="1:4" x14ac:dyDescent="0.25">
      <c r="A32638">
        <v>2332</v>
      </c>
      <c r="B32638" t="s">
        <v>33</v>
      </c>
      <c r="C32638" t="s">
        <v>73</v>
      </c>
      <c r="D32638">
        <v>542.79169700000011</v>
      </c>
    </row>
    <row r="32639" spans="1:4" x14ac:dyDescent="0.25">
      <c r="A32639">
        <v>2332</v>
      </c>
      <c r="B32639" t="s">
        <v>34</v>
      </c>
      <c r="C32639" t="s">
        <v>74</v>
      </c>
      <c r="D32639">
        <v>27256.909780000002</v>
      </c>
    </row>
    <row r="32640" spans="1:4" x14ac:dyDescent="0.25">
      <c r="A32640">
        <v>2332</v>
      </c>
      <c r="B32640" t="s">
        <v>34</v>
      </c>
      <c r="C32640" t="s">
        <v>71</v>
      </c>
      <c r="D32640">
        <v>44446.662618679999</v>
      </c>
    </row>
    <row r="32641" spans="1:4" x14ac:dyDescent="0.25">
      <c r="A32641">
        <v>2332</v>
      </c>
      <c r="B32641" t="s">
        <v>34</v>
      </c>
      <c r="C32641" t="s">
        <v>75</v>
      </c>
      <c r="D32641">
        <v>6035.1217250000009</v>
      </c>
    </row>
    <row r="32642" spans="1:4" x14ac:dyDescent="0.25">
      <c r="A32642">
        <v>2332</v>
      </c>
      <c r="B32642" t="s">
        <v>35</v>
      </c>
      <c r="C32642" t="s">
        <v>76</v>
      </c>
      <c r="D32642">
        <v>1693.3534668999996</v>
      </c>
    </row>
    <row r="32643" spans="1:4" x14ac:dyDescent="0.25">
      <c r="A32643">
        <v>2332</v>
      </c>
      <c r="B32643" t="s">
        <v>35</v>
      </c>
      <c r="C32643" t="s">
        <v>71</v>
      </c>
      <c r="D32643">
        <v>77466.741756500007</v>
      </c>
    </row>
    <row r="32644" spans="1:4" x14ac:dyDescent="0.25">
      <c r="A32644">
        <v>2332</v>
      </c>
      <c r="B32644" t="s">
        <v>35</v>
      </c>
      <c r="C32644" t="s">
        <v>72</v>
      </c>
      <c r="D32644">
        <v>27238.821749999999</v>
      </c>
    </row>
    <row r="32645" spans="1:4" x14ac:dyDescent="0.25">
      <c r="A32645">
        <v>2332</v>
      </c>
      <c r="B32645" t="s">
        <v>35</v>
      </c>
      <c r="C32645" t="s">
        <v>73</v>
      </c>
      <c r="D32645">
        <v>3274.9038750000009</v>
      </c>
    </row>
    <row r="32646" spans="1:4" x14ac:dyDescent="0.25">
      <c r="A32646">
        <v>2332</v>
      </c>
      <c r="B32646" t="s">
        <v>36</v>
      </c>
      <c r="C32646" t="s">
        <v>77</v>
      </c>
      <c r="D32646">
        <v>38.701544200000008</v>
      </c>
    </row>
    <row r="32647" spans="1:4" x14ac:dyDescent="0.25">
      <c r="A32647">
        <v>2332</v>
      </c>
      <c r="B32647" t="s">
        <v>36</v>
      </c>
      <c r="C32647" t="s">
        <v>78</v>
      </c>
      <c r="D32647">
        <v>138.32661255000005</v>
      </c>
    </row>
    <row r="32648" spans="1:4" x14ac:dyDescent="0.25">
      <c r="A32648">
        <v>2332</v>
      </c>
      <c r="B32648" t="s">
        <v>36</v>
      </c>
      <c r="C32648" t="s">
        <v>79</v>
      </c>
      <c r="D32648">
        <v>37.346272499999991</v>
      </c>
    </row>
    <row r="32649" spans="1:4" x14ac:dyDescent="0.25">
      <c r="A32649">
        <v>2332</v>
      </c>
      <c r="B32649" t="s">
        <v>36</v>
      </c>
      <c r="C32649" t="s">
        <v>71</v>
      </c>
      <c r="D32649">
        <v>900.87989628900027</v>
      </c>
    </row>
    <row r="32650" spans="1:4" x14ac:dyDescent="0.25">
      <c r="A32650">
        <v>2333</v>
      </c>
      <c r="B32650" t="s">
        <v>33</v>
      </c>
      <c r="C32650" t="s">
        <v>71</v>
      </c>
      <c r="D32650">
        <v>112878.73769602002</v>
      </c>
    </row>
    <row r="32651" spans="1:4" x14ac:dyDescent="0.25">
      <c r="A32651">
        <v>2333</v>
      </c>
      <c r="B32651" t="s">
        <v>33</v>
      </c>
      <c r="C32651" t="s">
        <v>72</v>
      </c>
      <c r="D32651">
        <v>4303.9793612000003</v>
      </c>
    </row>
    <row r="32652" spans="1:4" x14ac:dyDescent="0.25">
      <c r="A32652">
        <v>2333</v>
      </c>
      <c r="B32652" t="s">
        <v>33</v>
      </c>
      <c r="C32652" t="s">
        <v>73</v>
      </c>
      <c r="D32652">
        <v>615.81243900000004</v>
      </c>
    </row>
    <row r="32653" spans="1:4" x14ac:dyDescent="0.25">
      <c r="A32653">
        <v>2333</v>
      </c>
      <c r="B32653" t="s">
        <v>34</v>
      </c>
      <c r="C32653" t="s">
        <v>74</v>
      </c>
      <c r="D32653">
        <v>27095.435799999996</v>
      </c>
    </row>
    <row r="32654" spans="1:4" x14ac:dyDescent="0.25">
      <c r="A32654">
        <v>2333</v>
      </c>
      <c r="B32654" t="s">
        <v>34</v>
      </c>
      <c r="C32654" t="s">
        <v>71</v>
      </c>
      <c r="D32654">
        <v>43951.637633179984</v>
      </c>
    </row>
    <row r="32655" spans="1:4" x14ac:dyDescent="0.25">
      <c r="A32655">
        <v>2333</v>
      </c>
      <c r="B32655" t="s">
        <v>34</v>
      </c>
      <c r="C32655" t="s">
        <v>75</v>
      </c>
      <c r="D32655">
        <v>5983.7919370000009</v>
      </c>
    </row>
    <row r="32656" spans="1:4" x14ac:dyDescent="0.25">
      <c r="A32656">
        <v>2333</v>
      </c>
      <c r="B32656" t="s">
        <v>35</v>
      </c>
      <c r="C32656" t="s">
        <v>76</v>
      </c>
      <c r="D32656">
        <v>2011.6845780999993</v>
      </c>
    </row>
    <row r="32657" spans="1:4" x14ac:dyDescent="0.25">
      <c r="A32657">
        <v>2333</v>
      </c>
      <c r="B32657" t="s">
        <v>35</v>
      </c>
      <c r="C32657" t="s">
        <v>71</v>
      </c>
      <c r="D32657">
        <v>79072.985770000028</v>
      </c>
    </row>
    <row r="32658" spans="1:4" x14ac:dyDescent="0.25">
      <c r="A32658">
        <v>2333</v>
      </c>
      <c r="B32658" t="s">
        <v>35</v>
      </c>
      <c r="C32658" t="s">
        <v>72</v>
      </c>
      <c r="D32658">
        <v>30563.777889999994</v>
      </c>
    </row>
    <row r="32659" spans="1:4" x14ac:dyDescent="0.25">
      <c r="A32659">
        <v>2333</v>
      </c>
      <c r="B32659" t="s">
        <v>35</v>
      </c>
      <c r="C32659" t="s">
        <v>73</v>
      </c>
      <c r="D32659">
        <v>1944.3740839999994</v>
      </c>
    </row>
    <row r="32660" spans="1:4" x14ac:dyDescent="0.25">
      <c r="A32660">
        <v>2333</v>
      </c>
      <c r="B32660" t="s">
        <v>36</v>
      </c>
      <c r="C32660" t="s">
        <v>77</v>
      </c>
      <c r="D32660">
        <v>38.917325600000005</v>
      </c>
    </row>
    <row r="32661" spans="1:4" x14ac:dyDescent="0.25">
      <c r="A32661">
        <v>2333</v>
      </c>
      <c r="B32661" t="s">
        <v>36</v>
      </c>
      <c r="C32661" t="s">
        <v>78</v>
      </c>
      <c r="D32661">
        <v>43.590111914000019</v>
      </c>
    </row>
    <row r="32662" spans="1:4" x14ac:dyDescent="0.25">
      <c r="A32662">
        <v>2333</v>
      </c>
      <c r="B32662" t="s">
        <v>36</v>
      </c>
      <c r="C32662" t="s">
        <v>79</v>
      </c>
      <c r="D32662">
        <v>37.540105400000009</v>
      </c>
    </row>
    <row r="32663" spans="1:4" x14ac:dyDescent="0.25">
      <c r="A32663">
        <v>2333</v>
      </c>
      <c r="B32663" t="s">
        <v>36</v>
      </c>
      <c r="C32663" t="s">
        <v>71</v>
      </c>
      <c r="D32663">
        <v>903.6345568339998</v>
      </c>
    </row>
    <row r="32664" spans="1:4" x14ac:dyDescent="0.25">
      <c r="A32664">
        <v>2334</v>
      </c>
      <c r="B32664" t="s">
        <v>33</v>
      </c>
      <c r="C32664" t="s">
        <v>71</v>
      </c>
      <c r="D32664">
        <v>116702.40232172</v>
      </c>
    </row>
    <row r="32665" spans="1:4" x14ac:dyDescent="0.25">
      <c r="A32665">
        <v>2334</v>
      </c>
      <c r="B32665" t="s">
        <v>33</v>
      </c>
      <c r="C32665" t="s">
        <v>72</v>
      </c>
      <c r="D32665">
        <v>6843.3607424000011</v>
      </c>
    </row>
    <row r="32666" spans="1:4" x14ac:dyDescent="0.25">
      <c r="A32666">
        <v>2334</v>
      </c>
      <c r="B32666" t="s">
        <v>33</v>
      </c>
      <c r="C32666" t="s">
        <v>73</v>
      </c>
      <c r="D32666">
        <v>724.30402599999991</v>
      </c>
    </row>
    <row r="32667" spans="1:4" x14ac:dyDescent="0.25">
      <c r="A32667">
        <v>2334</v>
      </c>
      <c r="B32667" t="s">
        <v>34</v>
      </c>
      <c r="C32667" t="s">
        <v>74</v>
      </c>
      <c r="D32667">
        <v>27006.342089999995</v>
      </c>
    </row>
    <row r="32668" spans="1:4" x14ac:dyDescent="0.25">
      <c r="A32668">
        <v>2334</v>
      </c>
      <c r="B32668" t="s">
        <v>34</v>
      </c>
      <c r="C32668" t="s">
        <v>71</v>
      </c>
      <c r="D32668">
        <v>44200.491101560001</v>
      </c>
    </row>
    <row r="32669" spans="1:4" x14ac:dyDescent="0.25">
      <c r="A32669">
        <v>2334</v>
      </c>
      <c r="B32669" t="s">
        <v>34</v>
      </c>
      <c r="C32669" t="s">
        <v>75</v>
      </c>
      <c r="D32669">
        <v>5982.2129969999996</v>
      </c>
    </row>
    <row r="32670" spans="1:4" x14ac:dyDescent="0.25">
      <c r="A32670">
        <v>2334</v>
      </c>
      <c r="B32670" t="s">
        <v>35</v>
      </c>
      <c r="C32670" t="s">
        <v>76</v>
      </c>
      <c r="D32670">
        <v>2080.3991428999998</v>
      </c>
    </row>
    <row r="32671" spans="1:4" x14ac:dyDescent="0.25">
      <c r="A32671">
        <v>2334</v>
      </c>
      <c r="B32671" t="s">
        <v>35</v>
      </c>
      <c r="C32671" t="s">
        <v>71</v>
      </c>
      <c r="D32671">
        <v>80668.593630600022</v>
      </c>
    </row>
    <row r="32672" spans="1:4" x14ac:dyDescent="0.25">
      <c r="A32672">
        <v>2334</v>
      </c>
      <c r="B32672" t="s">
        <v>35</v>
      </c>
      <c r="C32672" t="s">
        <v>72</v>
      </c>
      <c r="D32672">
        <v>32140.257520000003</v>
      </c>
    </row>
    <row r="32673" spans="1:4" x14ac:dyDescent="0.25">
      <c r="A32673">
        <v>2334</v>
      </c>
      <c r="B32673" t="s">
        <v>35</v>
      </c>
      <c r="C32673" t="s">
        <v>73</v>
      </c>
      <c r="D32673">
        <v>2583.4894230000009</v>
      </c>
    </row>
    <row r="32674" spans="1:4" x14ac:dyDescent="0.25">
      <c r="A32674">
        <v>2334</v>
      </c>
      <c r="B32674" t="s">
        <v>36</v>
      </c>
      <c r="C32674" t="s">
        <v>77</v>
      </c>
      <c r="D32674">
        <v>38.751095599999992</v>
      </c>
    </row>
    <row r="32675" spans="1:4" x14ac:dyDescent="0.25">
      <c r="A32675">
        <v>2334</v>
      </c>
      <c r="B32675" t="s">
        <v>36</v>
      </c>
      <c r="C32675" t="s">
        <v>78</v>
      </c>
      <c r="D32675">
        <v>82.947237875799971</v>
      </c>
    </row>
    <row r="32676" spans="1:4" x14ac:dyDescent="0.25">
      <c r="A32676">
        <v>2334</v>
      </c>
      <c r="B32676" t="s">
        <v>36</v>
      </c>
      <c r="C32676" t="s">
        <v>79</v>
      </c>
      <c r="D32676">
        <v>37.37291059999999</v>
      </c>
    </row>
    <row r="32677" spans="1:4" x14ac:dyDescent="0.25">
      <c r="A32677">
        <v>2334</v>
      </c>
      <c r="B32677" t="s">
        <v>36</v>
      </c>
      <c r="C32677" t="s">
        <v>71</v>
      </c>
      <c r="D32677">
        <v>899.30216911599985</v>
      </c>
    </row>
    <row r="32678" spans="1:4" x14ac:dyDescent="0.25">
      <c r="A32678">
        <v>2335</v>
      </c>
      <c r="B32678" t="s">
        <v>33</v>
      </c>
      <c r="C32678" t="s">
        <v>71</v>
      </c>
      <c r="D32678">
        <v>116889.84253189999</v>
      </c>
    </row>
    <row r="32679" spans="1:4" x14ac:dyDescent="0.25">
      <c r="A32679">
        <v>2335</v>
      </c>
      <c r="B32679" t="s">
        <v>33</v>
      </c>
      <c r="C32679" t="s">
        <v>72</v>
      </c>
      <c r="D32679">
        <v>10462.5297919</v>
      </c>
    </row>
    <row r="32680" spans="1:4" x14ac:dyDescent="0.25">
      <c r="A32680">
        <v>2335</v>
      </c>
      <c r="B32680" t="s">
        <v>33</v>
      </c>
      <c r="C32680" t="s">
        <v>73</v>
      </c>
      <c r="D32680">
        <v>829.34466500000008</v>
      </c>
    </row>
    <row r="32681" spans="1:4" x14ac:dyDescent="0.25">
      <c r="A32681">
        <v>2335</v>
      </c>
      <c r="B32681" t="s">
        <v>34</v>
      </c>
      <c r="C32681" t="s">
        <v>74</v>
      </c>
      <c r="D32681">
        <v>25914.420859999987</v>
      </c>
    </row>
    <row r="32682" spans="1:4" x14ac:dyDescent="0.25">
      <c r="A32682">
        <v>2335</v>
      </c>
      <c r="B32682" t="s">
        <v>34</v>
      </c>
      <c r="C32682" t="s">
        <v>71</v>
      </c>
      <c r="D32682">
        <v>43057.349434890006</v>
      </c>
    </row>
    <row r="32683" spans="1:4" x14ac:dyDescent="0.25">
      <c r="A32683">
        <v>2335</v>
      </c>
      <c r="B32683" t="s">
        <v>34</v>
      </c>
      <c r="C32683" t="s">
        <v>75</v>
      </c>
      <c r="D32683">
        <v>5758.7716189999992</v>
      </c>
    </row>
    <row r="32684" spans="1:4" x14ac:dyDescent="0.25">
      <c r="A32684">
        <v>2335</v>
      </c>
      <c r="B32684" t="s">
        <v>35</v>
      </c>
      <c r="C32684" t="s">
        <v>76</v>
      </c>
      <c r="D32684">
        <v>2420.8782667999994</v>
      </c>
    </row>
    <row r="32685" spans="1:4" x14ac:dyDescent="0.25">
      <c r="A32685">
        <v>2335</v>
      </c>
      <c r="B32685" t="s">
        <v>35</v>
      </c>
      <c r="C32685" t="s">
        <v>71</v>
      </c>
      <c r="D32685">
        <v>83540.206259000013</v>
      </c>
    </row>
    <row r="32686" spans="1:4" x14ac:dyDescent="0.25">
      <c r="A32686">
        <v>2335</v>
      </c>
      <c r="B32686" t="s">
        <v>35</v>
      </c>
      <c r="C32686" t="s">
        <v>72</v>
      </c>
      <c r="D32686">
        <v>34959.783950000005</v>
      </c>
    </row>
    <row r="32687" spans="1:4" x14ac:dyDescent="0.25">
      <c r="A32687">
        <v>2335</v>
      </c>
      <c r="B32687" t="s">
        <v>35</v>
      </c>
      <c r="C32687" t="s">
        <v>73</v>
      </c>
      <c r="D32687">
        <v>7924.7565339999992</v>
      </c>
    </row>
    <row r="32688" spans="1:4" x14ac:dyDescent="0.25">
      <c r="A32688">
        <v>2335</v>
      </c>
      <c r="B32688" t="s">
        <v>36</v>
      </c>
      <c r="C32688" t="s">
        <v>77</v>
      </c>
      <c r="D32688">
        <v>37.057096299999998</v>
      </c>
    </row>
    <row r="32689" spans="1:4" x14ac:dyDescent="0.25">
      <c r="A32689">
        <v>2335</v>
      </c>
      <c r="B32689" t="s">
        <v>36</v>
      </c>
      <c r="C32689" t="s">
        <v>78</v>
      </c>
      <c r="D32689">
        <v>168.87868154399999</v>
      </c>
    </row>
    <row r="32690" spans="1:4" x14ac:dyDescent="0.25">
      <c r="A32690">
        <v>2335</v>
      </c>
      <c r="B32690" t="s">
        <v>36</v>
      </c>
      <c r="C32690" t="s">
        <v>79</v>
      </c>
      <c r="D32690">
        <v>35.777668800000001</v>
      </c>
    </row>
    <row r="32691" spans="1:4" x14ac:dyDescent="0.25">
      <c r="A32691">
        <v>2335</v>
      </c>
      <c r="B32691" t="s">
        <v>36</v>
      </c>
      <c r="C32691" t="s">
        <v>71</v>
      </c>
      <c r="D32691">
        <v>860.55894556899977</v>
      </c>
    </row>
    <row r="32692" spans="1:4" x14ac:dyDescent="0.25">
      <c r="A32692">
        <v>2336</v>
      </c>
      <c r="B32692" t="s">
        <v>33</v>
      </c>
      <c r="C32692" t="s">
        <v>71</v>
      </c>
      <c r="D32692">
        <v>120199.26176229998</v>
      </c>
    </row>
    <row r="32693" spans="1:4" x14ac:dyDescent="0.25">
      <c r="A32693">
        <v>2336</v>
      </c>
      <c r="B32693" t="s">
        <v>33</v>
      </c>
      <c r="C32693" t="s">
        <v>72</v>
      </c>
      <c r="D32693">
        <v>10516.721800499998</v>
      </c>
    </row>
    <row r="32694" spans="1:4" x14ac:dyDescent="0.25">
      <c r="A32694">
        <v>2336</v>
      </c>
      <c r="B32694" t="s">
        <v>33</v>
      </c>
      <c r="C32694" t="s">
        <v>73</v>
      </c>
      <c r="D32694">
        <v>938.30800999999974</v>
      </c>
    </row>
    <row r="32695" spans="1:4" x14ac:dyDescent="0.25">
      <c r="A32695">
        <v>2336</v>
      </c>
      <c r="B32695" t="s">
        <v>34</v>
      </c>
      <c r="C32695" t="s">
        <v>74</v>
      </c>
      <c r="D32695">
        <v>25214.297979999996</v>
      </c>
    </row>
    <row r="32696" spans="1:4" x14ac:dyDescent="0.25">
      <c r="A32696">
        <v>2336</v>
      </c>
      <c r="B32696" t="s">
        <v>34</v>
      </c>
      <c r="C32696" t="s">
        <v>71</v>
      </c>
      <c r="D32696">
        <v>42539.407956820018</v>
      </c>
    </row>
    <row r="32697" spans="1:4" x14ac:dyDescent="0.25">
      <c r="A32697">
        <v>2336</v>
      </c>
      <c r="B32697" t="s">
        <v>34</v>
      </c>
      <c r="C32697" t="s">
        <v>75</v>
      </c>
      <c r="D32697">
        <v>5653.7497120000016</v>
      </c>
    </row>
    <row r="32698" spans="1:4" x14ac:dyDescent="0.25">
      <c r="A32698">
        <v>2336</v>
      </c>
      <c r="B32698" t="s">
        <v>35</v>
      </c>
      <c r="C32698" t="s">
        <v>76</v>
      </c>
      <c r="D32698">
        <v>6590.4263169999995</v>
      </c>
    </row>
    <row r="32699" spans="1:4" x14ac:dyDescent="0.25">
      <c r="A32699">
        <v>2336</v>
      </c>
      <c r="B32699" t="s">
        <v>35</v>
      </c>
      <c r="C32699" t="s">
        <v>71</v>
      </c>
      <c r="D32699">
        <v>85107.407313000032</v>
      </c>
    </row>
    <row r="32700" spans="1:4" x14ac:dyDescent="0.25">
      <c r="A32700">
        <v>2336</v>
      </c>
      <c r="B32700" t="s">
        <v>35</v>
      </c>
      <c r="C32700" t="s">
        <v>72</v>
      </c>
      <c r="D32700">
        <v>21950.838708999996</v>
      </c>
    </row>
    <row r="32701" spans="1:4" x14ac:dyDescent="0.25">
      <c r="A32701">
        <v>2336</v>
      </c>
      <c r="B32701" t="s">
        <v>35</v>
      </c>
      <c r="C32701" t="s">
        <v>73</v>
      </c>
      <c r="D32701">
        <v>28393.604969999997</v>
      </c>
    </row>
    <row r="32702" spans="1:4" x14ac:dyDescent="0.25">
      <c r="A32702">
        <v>2336</v>
      </c>
      <c r="B32702" t="s">
        <v>36</v>
      </c>
      <c r="C32702" t="s">
        <v>77</v>
      </c>
      <c r="D32702">
        <v>35.959893300000005</v>
      </c>
    </row>
    <row r="32703" spans="1:4" x14ac:dyDescent="0.25">
      <c r="A32703">
        <v>2336</v>
      </c>
      <c r="B32703" t="s">
        <v>36</v>
      </c>
      <c r="C32703" t="s">
        <v>78</v>
      </c>
      <c r="D32703">
        <v>300.84329933099997</v>
      </c>
    </row>
    <row r="32704" spans="1:4" x14ac:dyDescent="0.25">
      <c r="A32704">
        <v>2336</v>
      </c>
      <c r="B32704" t="s">
        <v>36</v>
      </c>
      <c r="C32704" t="s">
        <v>79</v>
      </c>
      <c r="D32704">
        <v>34.9032312</v>
      </c>
    </row>
    <row r="32705" spans="1:4" x14ac:dyDescent="0.25">
      <c r="A32705">
        <v>2336</v>
      </c>
      <c r="B32705" t="s">
        <v>36</v>
      </c>
      <c r="C32705" t="s">
        <v>71</v>
      </c>
      <c r="D32705">
        <v>838.57423978899988</v>
      </c>
    </row>
    <row r="32706" spans="1:4" x14ac:dyDescent="0.25">
      <c r="A32706">
        <v>2337</v>
      </c>
      <c r="B32706" t="s">
        <v>33</v>
      </c>
      <c r="C32706" t="s">
        <v>71</v>
      </c>
      <c r="D32706">
        <v>123806.00711589999</v>
      </c>
    </row>
    <row r="32707" spans="1:4" x14ac:dyDescent="0.25">
      <c r="A32707">
        <v>2337</v>
      </c>
      <c r="B32707" t="s">
        <v>33</v>
      </c>
      <c r="C32707" t="s">
        <v>72</v>
      </c>
      <c r="D32707">
        <v>9226.9428152</v>
      </c>
    </row>
    <row r="32708" spans="1:4" x14ac:dyDescent="0.25">
      <c r="A32708">
        <v>2337</v>
      </c>
      <c r="B32708" t="s">
        <v>33</v>
      </c>
      <c r="C32708" t="s">
        <v>73</v>
      </c>
      <c r="D32708">
        <v>1025.5631660000001</v>
      </c>
    </row>
    <row r="32709" spans="1:4" x14ac:dyDescent="0.25">
      <c r="A32709">
        <v>2337</v>
      </c>
      <c r="B32709" t="s">
        <v>34</v>
      </c>
      <c r="C32709" t="s">
        <v>74</v>
      </c>
      <c r="D32709">
        <v>24810.376790000002</v>
      </c>
    </row>
    <row r="32710" spans="1:4" x14ac:dyDescent="0.25">
      <c r="A32710">
        <v>2337</v>
      </c>
      <c r="B32710" t="s">
        <v>34</v>
      </c>
      <c r="C32710" t="s">
        <v>71</v>
      </c>
      <c r="D32710">
        <v>42112.821132000005</v>
      </c>
    </row>
    <row r="32711" spans="1:4" x14ac:dyDescent="0.25">
      <c r="A32711">
        <v>2337</v>
      </c>
      <c r="B32711" t="s">
        <v>34</v>
      </c>
      <c r="C32711" t="s">
        <v>75</v>
      </c>
      <c r="D32711">
        <v>5622.8324279999988</v>
      </c>
    </row>
    <row r="32712" spans="1:4" x14ac:dyDescent="0.25">
      <c r="A32712">
        <v>2337</v>
      </c>
      <c r="B32712" t="s">
        <v>35</v>
      </c>
      <c r="C32712" t="s">
        <v>76</v>
      </c>
      <c r="D32712">
        <v>10876.442789000001</v>
      </c>
    </row>
    <row r="32713" spans="1:4" x14ac:dyDescent="0.25">
      <c r="A32713">
        <v>2337</v>
      </c>
      <c r="B32713" t="s">
        <v>35</v>
      </c>
      <c r="C32713" t="s">
        <v>71</v>
      </c>
      <c r="D32713">
        <v>89332.372258200005</v>
      </c>
    </row>
    <row r="32714" spans="1:4" x14ac:dyDescent="0.25">
      <c r="A32714">
        <v>2337</v>
      </c>
      <c r="B32714" t="s">
        <v>35</v>
      </c>
      <c r="C32714" t="s">
        <v>72</v>
      </c>
      <c r="D32714">
        <v>18276.684106000001</v>
      </c>
    </row>
    <row r="32715" spans="1:4" x14ac:dyDescent="0.25">
      <c r="A32715">
        <v>2337</v>
      </c>
      <c r="B32715" t="s">
        <v>35</v>
      </c>
      <c r="C32715" t="s">
        <v>73</v>
      </c>
      <c r="D32715">
        <v>35982.216089999994</v>
      </c>
    </row>
    <row r="32716" spans="1:4" x14ac:dyDescent="0.25">
      <c r="A32716">
        <v>2337</v>
      </c>
      <c r="B32716" t="s">
        <v>36</v>
      </c>
      <c r="C32716" t="s">
        <v>77</v>
      </c>
      <c r="D32716">
        <v>35.310927700000008</v>
      </c>
    </row>
    <row r="32717" spans="1:4" x14ac:dyDescent="0.25">
      <c r="A32717">
        <v>2337</v>
      </c>
      <c r="B32717" t="s">
        <v>36</v>
      </c>
      <c r="C32717" t="s">
        <v>78</v>
      </c>
      <c r="D32717">
        <v>560.2059428299998</v>
      </c>
    </row>
    <row r="32718" spans="1:4" x14ac:dyDescent="0.25">
      <c r="A32718">
        <v>2337</v>
      </c>
      <c r="B32718" t="s">
        <v>36</v>
      </c>
      <c r="C32718" t="s">
        <v>79</v>
      </c>
      <c r="D32718">
        <v>34.2964956</v>
      </c>
    </row>
    <row r="32719" spans="1:4" x14ac:dyDescent="0.25">
      <c r="A32719">
        <v>2337</v>
      </c>
      <c r="B32719" t="s">
        <v>36</v>
      </c>
      <c r="C32719" t="s">
        <v>71</v>
      </c>
      <c r="D32719">
        <v>826.33979534199989</v>
      </c>
    </row>
    <row r="32720" spans="1:4" x14ac:dyDescent="0.25">
      <c r="A32720">
        <v>2338</v>
      </c>
      <c r="B32720" t="s">
        <v>33</v>
      </c>
      <c r="C32720" t="s">
        <v>71</v>
      </c>
      <c r="D32720">
        <v>128109.54708020001</v>
      </c>
    </row>
    <row r="32721" spans="1:4" x14ac:dyDescent="0.25">
      <c r="A32721">
        <v>2338</v>
      </c>
      <c r="B32721" t="s">
        <v>33</v>
      </c>
      <c r="C32721" t="s">
        <v>72</v>
      </c>
      <c r="D32721">
        <v>7973.7982103000013</v>
      </c>
    </row>
    <row r="32722" spans="1:4" x14ac:dyDescent="0.25">
      <c r="A32722">
        <v>2338</v>
      </c>
      <c r="B32722" t="s">
        <v>33</v>
      </c>
      <c r="C32722" t="s">
        <v>73</v>
      </c>
      <c r="D32722">
        <v>1092.098618</v>
      </c>
    </row>
    <row r="32723" spans="1:4" x14ac:dyDescent="0.25">
      <c r="A32723">
        <v>2338</v>
      </c>
      <c r="B32723" t="s">
        <v>34</v>
      </c>
      <c r="C32723" t="s">
        <v>74</v>
      </c>
      <c r="D32723">
        <v>24929.770090000005</v>
      </c>
    </row>
    <row r="32724" spans="1:4" x14ac:dyDescent="0.25">
      <c r="A32724">
        <v>2338</v>
      </c>
      <c r="B32724" t="s">
        <v>34</v>
      </c>
      <c r="C32724" t="s">
        <v>71</v>
      </c>
      <c r="D32724">
        <v>42482.738287499997</v>
      </c>
    </row>
    <row r="32725" spans="1:4" x14ac:dyDescent="0.25">
      <c r="A32725">
        <v>2338</v>
      </c>
      <c r="B32725" t="s">
        <v>34</v>
      </c>
      <c r="C32725" t="s">
        <v>75</v>
      </c>
      <c r="D32725">
        <v>5685.2050989999998</v>
      </c>
    </row>
    <row r="32726" spans="1:4" x14ac:dyDescent="0.25">
      <c r="A32726">
        <v>2338</v>
      </c>
      <c r="B32726" t="s">
        <v>35</v>
      </c>
      <c r="C32726" t="s">
        <v>76</v>
      </c>
      <c r="D32726">
        <v>15984.156872000005</v>
      </c>
    </row>
    <row r="32727" spans="1:4" x14ac:dyDescent="0.25">
      <c r="A32727">
        <v>2338</v>
      </c>
      <c r="B32727" t="s">
        <v>35</v>
      </c>
      <c r="C32727" t="s">
        <v>71</v>
      </c>
      <c r="D32727">
        <v>90475.918743800023</v>
      </c>
    </row>
    <row r="32728" spans="1:4" x14ac:dyDescent="0.25">
      <c r="A32728">
        <v>2338</v>
      </c>
      <c r="B32728" t="s">
        <v>35</v>
      </c>
      <c r="C32728" t="s">
        <v>72</v>
      </c>
      <c r="D32728">
        <v>16702.203018000004</v>
      </c>
    </row>
    <row r="32729" spans="1:4" x14ac:dyDescent="0.25">
      <c r="A32729">
        <v>2338</v>
      </c>
      <c r="B32729" t="s">
        <v>35</v>
      </c>
      <c r="C32729" t="s">
        <v>73</v>
      </c>
      <c r="D32729">
        <v>35012.796819999996</v>
      </c>
    </row>
    <row r="32730" spans="1:4" x14ac:dyDescent="0.25">
      <c r="A32730">
        <v>2338</v>
      </c>
      <c r="B32730" t="s">
        <v>36</v>
      </c>
      <c r="C32730" t="s">
        <v>77</v>
      </c>
      <c r="D32730">
        <v>35.431027899999997</v>
      </c>
    </row>
    <row r="32731" spans="1:4" x14ac:dyDescent="0.25">
      <c r="A32731">
        <v>2338</v>
      </c>
      <c r="B32731" t="s">
        <v>36</v>
      </c>
      <c r="C32731" t="s">
        <v>78</v>
      </c>
      <c r="D32731">
        <v>976.89514794000024</v>
      </c>
    </row>
    <row r="32732" spans="1:4" x14ac:dyDescent="0.25">
      <c r="A32732">
        <v>2338</v>
      </c>
      <c r="B32732" t="s">
        <v>36</v>
      </c>
      <c r="C32732" t="s">
        <v>79</v>
      </c>
      <c r="D32732">
        <v>34.487446500000011</v>
      </c>
    </row>
    <row r="32733" spans="1:4" x14ac:dyDescent="0.25">
      <c r="A32733">
        <v>2338</v>
      </c>
      <c r="B32733" t="s">
        <v>36</v>
      </c>
      <c r="C32733" t="s">
        <v>71</v>
      </c>
      <c r="D32733">
        <v>832.12319218400012</v>
      </c>
    </row>
    <row r="32734" spans="1:4" x14ac:dyDescent="0.25">
      <c r="A32734">
        <v>2339</v>
      </c>
      <c r="B32734" t="s">
        <v>33</v>
      </c>
      <c r="C32734" t="s">
        <v>71</v>
      </c>
      <c r="D32734">
        <v>128270.56401536003</v>
      </c>
    </row>
    <row r="32735" spans="1:4" x14ac:dyDescent="0.25">
      <c r="A32735">
        <v>2339</v>
      </c>
      <c r="B32735" t="s">
        <v>33</v>
      </c>
      <c r="C32735" t="s">
        <v>72</v>
      </c>
      <c r="D32735">
        <v>8165.5858727999994</v>
      </c>
    </row>
    <row r="32736" spans="1:4" x14ac:dyDescent="0.25">
      <c r="A32736">
        <v>2339</v>
      </c>
      <c r="B32736" t="s">
        <v>33</v>
      </c>
      <c r="C32736" t="s">
        <v>73</v>
      </c>
      <c r="D32736">
        <v>1106.4366760000003</v>
      </c>
    </row>
    <row r="32737" spans="1:4" x14ac:dyDescent="0.25">
      <c r="A32737">
        <v>2339</v>
      </c>
      <c r="B32737" t="s">
        <v>34</v>
      </c>
      <c r="C32737" t="s">
        <v>74</v>
      </c>
      <c r="D32737">
        <v>24699.18161</v>
      </c>
    </row>
    <row r="32738" spans="1:4" x14ac:dyDescent="0.25">
      <c r="A32738">
        <v>2339</v>
      </c>
      <c r="B32738" t="s">
        <v>34</v>
      </c>
      <c r="C32738" t="s">
        <v>71</v>
      </c>
      <c r="D32738">
        <v>42072.872213800008</v>
      </c>
    </row>
    <row r="32739" spans="1:4" x14ac:dyDescent="0.25">
      <c r="A32739">
        <v>2339</v>
      </c>
      <c r="B32739" t="s">
        <v>34</v>
      </c>
      <c r="C32739" t="s">
        <v>75</v>
      </c>
      <c r="D32739">
        <v>5645.7302669999999</v>
      </c>
    </row>
    <row r="32740" spans="1:4" x14ac:dyDescent="0.25">
      <c r="A32740">
        <v>2339</v>
      </c>
      <c r="B32740" t="s">
        <v>35</v>
      </c>
      <c r="C32740" t="s">
        <v>76</v>
      </c>
      <c r="D32740">
        <v>21631.608333</v>
      </c>
    </row>
    <row r="32741" spans="1:4" x14ac:dyDescent="0.25">
      <c r="A32741">
        <v>2339</v>
      </c>
      <c r="B32741" t="s">
        <v>35</v>
      </c>
      <c r="C32741" t="s">
        <v>71</v>
      </c>
      <c r="D32741">
        <v>90195.365537099991</v>
      </c>
    </row>
    <row r="32742" spans="1:4" x14ac:dyDescent="0.25">
      <c r="A32742">
        <v>2339</v>
      </c>
      <c r="B32742" t="s">
        <v>35</v>
      </c>
      <c r="C32742" t="s">
        <v>72</v>
      </c>
      <c r="D32742">
        <v>18182.916036999999</v>
      </c>
    </row>
    <row r="32743" spans="1:4" x14ac:dyDescent="0.25">
      <c r="A32743">
        <v>2339</v>
      </c>
      <c r="B32743" t="s">
        <v>35</v>
      </c>
      <c r="C32743" t="s">
        <v>73</v>
      </c>
      <c r="D32743">
        <v>30746.683130000001</v>
      </c>
    </row>
    <row r="32744" spans="1:4" x14ac:dyDescent="0.25">
      <c r="A32744">
        <v>2339</v>
      </c>
      <c r="B32744" t="s">
        <v>36</v>
      </c>
      <c r="C32744" t="s">
        <v>77</v>
      </c>
      <c r="D32744">
        <v>35.075039100000005</v>
      </c>
    </row>
    <row r="32745" spans="1:4" x14ac:dyDescent="0.25">
      <c r="A32745">
        <v>2339</v>
      </c>
      <c r="B32745" t="s">
        <v>36</v>
      </c>
      <c r="C32745" t="s">
        <v>78</v>
      </c>
      <c r="D32745">
        <v>1337.6099103900001</v>
      </c>
    </row>
    <row r="32746" spans="1:4" x14ac:dyDescent="0.25">
      <c r="A32746">
        <v>2339</v>
      </c>
      <c r="B32746" t="s">
        <v>36</v>
      </c>
      <c r="C32746" t="s">
        <v>79</v>
      </c>
      <c r="D32746">
        <v>34.143740199999989</v>
      </c>
    </row>
    <row r="32747" spans="1:4" x14ac:dyDescent="0.25">
      <c r="A32747">
        <v>2339</v>
      </c>
      <c r="B32747" t="s">
        <v>36</v>
      </c>
      <c r="C32747" t="s">
        <v>71</v>
      </c>
      <c r="D32747">
        <v>824.2310465530004</v>
      </c>
    </row>
    <row r="32748" spans="1:4" x14ac:dyDescent="0.25">
      <c r="A32748">
        <v>2340</v>
      </c>
      <c r="B32748" t="s">
        <v>33</v>
      </c>
      <c r="C32748" t="s">
        <v>71</v>
      </c>
      <c r="D32748">
        <v>130173.79345482001</v>
      </c>
    </row>
    <row r="32749" spans="1:4" x14ac:dyDescent="0.25">
      <c r="A32749">
        <v>2340</v>
      </c>
      <c r="B32749" t="s">
        <v>33</v>
      </c>
      <c r="C32749" t="s">
        <v>72</v>
      </c>
      <c r="D32749">
        <v>9135.7329789999985</v>
      </c>
    </row>
    <row r="32750" spans="1:4" x14ac:dyDescent="0.25">
      <c r="A32750">
        <v>2340</v>
      </c>
      <c r="B32750" t="s">
        <v>33</v>
      </c>
      <c r="C32750" t="s">
        <v>73</v>
      </c>
      <c r="D32750">
        <v>1124.9609590000002</v>
      </c>
    </row>
    <row r="32751" spans="1:4" x14ac:dyDescent="0.25">
      <c r="A32751">
        <v>2340</v>
      </c>
      <c r="B32751" t="s">
        <v>34</v>
      </c>
      <c r="C32751" t="s">
        <v>74</v>
      </c>
      <c r="D32751">
        <v>24989.194190000002</v>
      </c>
    </row>
    <row r="32752" spans="1:4" x14ac:dyDescent="0.25">
      <c r="A32752">
        <v>2340</v>
      </c>
      <c r="B32752" t="s">
        <v>34</v>
      </c>
      <c r="C32752" t="s">
        <v>71</v>
      </c>
      <c r="D32752">
        <v>42470.630208840004</v>
      </c>
    </row>
    <row r="32753" spans="1:4" x14ac:dyDescent="0.25">
      <c r="A32753">
        <v>2340</v>
      </c>
      <c r="B32753" t="s">
        <v>34</v>
      </c>
      <c r="C32753" t="s">
        <v>75</v>
      </c>
      <c r="D32753">
        <v>5755.9784399999999</v>
      </c>
    </row>
    <row r="32754" spans="1:4" x14ac:dyDescent="0.25">
      <c r="A32754">
        <v>2340</v>
      </c>
      <c r="B32754" t="s">
        <v>35</v>
      </c>
      <c r="C32754" t="s">
        <v>76</v>
      </c>
      <c r="D32754">
        <v>24963.166671999999</v>
      </c>
    </row>
    <row r="32755" spans="1:4" x14ac:dyDescent="0.25">
      <c r="A32755">
        <v>2340</v>
      </c>
      <c r="B32755" t="s">
        <v>35</v>
      </c>
      <c r="C32755" t="s">
        <v>71</v>
      </c>
      <c r="D32755">
        <v>91553.201344489993</v>
      </c>
    </row>
    <row r="32756" spans="1:4" x14ac:dyDescent="0.25">
      <c r="A32756">
        <v>2340</v>
      </c>
      <c r="B32756" t="s">
        <v>35</v>
      </c>
      <c r="C32756" t="s">
        <v>72</v>
      </c>
      <c r="D32756">
        <v>14158.113684710002</v>
      </c>
    </row>
    <row r="32757" spans="1:4" x14ac:dyDescent="0.25">
      <c r="A32757">
        <v>2340</v>
      </c>
      <c r="B32757" t="s">
        <v>35</v>
      </c>
      <c r="C32757" t="s">
        <v>73</v>
      </c>
      <c r="D32757">
        <v>25362.922329999998</v>
      </c>
    </row>
    <row r="32758" spans="1:4" x14ac:dyDescent="0.25">
      <c r="A32758">
        <v>2340</v>
      </c>
      <c r="B32758" t="s">
        <v>36</v>
      </c>
      <c r="C32758" t="s">
        <v>77</v>
      </c>
      <c r="D32758">
        <v>35.473215500000002</v>
      </c>
    </row>
    <row r="32759" spans="1:4" x14ac:dyDescent="0.25">
      <c r="A32759">
        <v>2340</v>
      </c>
      <c r="B32759" t="s">
        <v>36</v>
      </c>
      <c r="C32759" t="s">
        <v>78</v>
      </c>
      <c r="D32759">
        <v>1725.9798763499998</v>
      </c>
    </row>
    <row r="32760" spans="1:4" x14ac:dyDescent="0.25">
      <c r="A32760">
        <v>2340</v>
      </c>
      <c r="B32760" t="s">
        <v>36</v>
      </c>
      <c r="C32760" t="s">
        <v>79</v>
      </c>
      <c r="D32760">
        <v>34.578830430000004</v>
      </c>
    </row>
    <row r="32761" spans="1:4" x14ac:dyDescent="0.25">
      <c r="A32761">
        <v>2340</v>
      </c>
      <c r="B32761" t="s">
        <v>36</v>
      </c>
      <c r="C32761" t="s">
        <v>71</v>
      </c>
      <c r="D32761">
        <v>835.85829751900019</v>
      </c>
    </row>
    <row r="32762" spans="1:4" x14ac:dyDescent="0.25">
      <c r="A32762">
        <v>2341</v>
      </c>
      <c r="B32762" t="s">
        <v>33</v>
      </c>
      <c r="C32762" t="s">
        <v>71</v>
      </c>
      <c r="D32762">
        <v>130273.20268726</v>
      </c>
    </row>
    <row r="32763" spans="1:4" x14ac:dyDescent="0.25">
      <c r="A32763">
        <v>2341</v>
      </c>
      <c r="B32763" t="s">
        <v>33</v>
      </c>
      <c r="C32763" t="s">
        <v>72</v>
      </c>
      <c r="D32763">
        <v>10774.6041859</v>
      </c>
    </row>
    <row r="32764" spans="1:4" x14ac:dyDescent="0.25">
      <c r="A32764">
        <v>2341</v>
      </c>
      <c r="B32764" t="s">
        <v>33</v>
      </c>
      <c r="C32764" t="s">
        <v>73</v>
      </c>
      <c r="D32764">
        <v>1121.2435569999998</v>
      </c>
    </row>
    <row r="32765" spans="1:4" x14ac:dyDescent="0.25">
      <c r="A32765">
        <v>2341</v>
      </c>
      <c r="B32765" t="s">
        <v>34</v>
      </c>
      <c r="C32765" t="s">
        <v>74</v>
      </c>
      <c r="D32765">
        <v>25143.06378</v>
      </c>
    </row>
    <row r="32766" spans="1:4" x14ac:dyDescent="0.25">
      <c r="A32766">
        <v>2341</v>
      </c>
      <c r="B32766" t="s">
        <v>34</v>
      </c>
      <c r="C32766" t="s">
        <v>71</v>
      </c>
      <c r="D32766">
        <v>42611.048530309992</v>
      </c>
    </row>
    <row r="32767" spans="1:4" x14ac:dyDescent="0.25">
      <c r="A32767">
        <v>2341</v>
      </c>
      <c r="B32767" t="s">
        <v>34</v>
      </c>
      <c r="C32767" t="s">
        <v>75</v>
      </c>
      <c r="D32767">
        <v>5810.488386</v>
      </c>
    </row>
    <row r="32768" spans="1:4" x14ac:dyDescent="0.25">
      <c r="A32768">
        <v>2341</v>
      </c>
      <c r="B32768" t="s">
        <v>35</v>
      </c>
      <c r="C32768" t="s">
        <v>76</v>
      </c>
      <c r="D32768">
        <v>24838.171981999989</v>
      </c>
    </row>
    <row r="32769" spans="1:4" x14ac:dyDescent="0.25">
      <c r="A32769">
        <v>2341</v>
      </c>
      <c r="B32769" t="s">
        <v>35</v>
      </c>
      <c r="C32769" t="s">
        <v>71</v>
      </c>
      <c r="D32769">
        <v>91734.706214520003</v>
      </c>
    </row>
    <row r="32770" spans="1:4" x14ac:dyDescent="0.25">
      <c r="A32770">
        <v>2341</v>
      </c>
      <c r="B32770" t="s">
        <v>35</v>
      </c>
      <c r="C32770" t="s">
        <v>72</v>
      </c>
      <c r="D32770">
        <v>13760.608315200003</v>
      </c>
    </row>
    <row r="32771" spans="1:4" x14ac:dyDescent="0.25">
      <c r="A32771">
        <v>2341</v>
      </c>
      <c r="B32771" t="s">
        <v>35</v>
      </c>
      <c r="C32771" t="s">
        <v>73</v>
      </c>
      <c r="D32771">
        <v>21943.630249999998</v>
      </c>
    </row>
    <row r="32772" spans="1:4" x14ac:dyDescent="0.25">
      <c r="A32772">
        <v>2341</v>
      </c>
      <c r="B32772" t="s">
        <v>36</v>
      </c>
      <c r="C32772" t="s">
        <v>77</v>
      </c>
      <c r="D32772">
        <v>35.682648100000002</v>
      </c>
    </row>
    <row r="32773" spans="1:4" x14ac:dyDescent="0.25">
      <c r="A32773">
        <v>2341</v>
      </c>
      <c r="B32773" t="s">
        <v>36</v>
      </c>
      <c r="C32773" t="s">
        <v>78</v>
      </c>
      <c r="D32773">
        <v>2147.4919381100003</v>
      </c>
    </row>
    <row r="32774" spans="1:4" x14ac:dyDescent="0.25">
      <c r="A32774">
        <v>2341</v>
      </c>
      <c r="B32774" t="s">
        <v>36</v>
      </c>
      <c r="C32774" t="s">
        <v>79</v>
      </c>
      <c r="D32774">
        <v>34.776923239999988</v>
      </c>
    </row>
    <row r="32775" spans="1:4" x14ac:dyDescent="0.25">
      <c r="A32775">
        <v>2341</v>
      </c>
      <c r="B32775" t="s">
        <v>36</v>
      </c>
      <c r="C32775" t="s">
        <v>71</v>
      </c>
      <c r="D32775">
        <v>840.87669089100018</v>
      </c>
    </row>
    <row r="32776" spans="1:4" x14ac:dyDescent="0.25">
      <c r="A32776">
        <v>2342</v>
      </c>
      <c r="B32776" t="s">
        <v>33</v>
      </c>
      <c r="C32776" t="s">
        <v>71</v>
      </c>
      <c r="D32776">
        <v>130698.71852569</v>
      </c>
    </row>
    <row r="32777" spans="1:4" x14ac:dyDescent="0.25">
      <c r="A32777">
        <v>2342</v>
      </c>
      <c r="B32777" t="s">
        <v>33</v>
      </c>
      <c r="C32777" t="s">
        <v>72</v>
      </c>
      <c r="D32777">
        <v>11724.257572100003</v>
      </c>
    </row>
    <row r="32778" spans="1:4" x14ac:dyDescent="0.25">
      <c r="A32778">
        <v>2342</v>
      </c>
      <c r="B32778" t="s">
        <v>33</v>
      </c>
      <c r="C32778" t="s">
        <v>73</v>
      </c>
      <c r="D32778">
        <v>1110.3365539999998</v>
      </c>
    </row>
    <row r="32779" spans="1:4" x14ac:dyDescent="0.25">
      <c r="A32779">
        <v>2342</v>
      </c>
      <c r="B32779" t="s">
        <v>34</v>
      </c>
      <c r="C32779" t="s">
        <v>74</v>
      </c>
      <c r="D32779">
        <v>25363.064990000003</v>
      </c>
    </row>
    <row r="32780" spans="1:4" x14ac:dyDescent="0.25">
      <c r="A32780">
        <v>2342</v>
      </c>
      <c r="B32780" t="s">
        <v>34</v>
      </c>
      <c r="C32780" t="s">
        <v>71</v>
      </c>
      <c r="D32780">
        <v>42910.038157200004</v>
      </c>
    </row>
    <row r="32781" spans="1:4" x14ac:dyDescent="0.25">
      <c r="A32781">
        <v>2342</v>
      </c>
      <c r="B32781" t="s">
        <v>34</v>
      </c>
      <c r="C32781" t="s">
        <v>75</v>
      </c>
      <c r="D32781">
        <v>5857.1127219999989</v>
      </c>
    </row>
    <row r="32782" spans="1:4" x14ac:dyDescent="0.25">
      <c r="A32782">
        <v>2342</v>
      </c>
      <c r="B32782" t="s">
        <v>35</v>
      </c>
      <c r="C32782" t="s">
        <v>76</v>
      </c>
      <c r="D32782">
        <v>21833.139502000009</v>
      </c>
    </row>
    <row r="32783" spans="1:4" x14ac:dyDescent="0.25">
      <c r="A32783">
        <v>2342</v>
      </c>
      <c r="B32783" t="s">
        <v>35</v>
      </c>
      <c r="C32783" t="s">
        <v>71</v>
      </c>
      <c r="D32783">
        <v>93365.453548270016</v>
      </c>
    </row>
    <row r="32784" spans="1:4" x14ac:dyDescent="0.25">
      <c r="A32784">
        <v>2342</v>
      </c>
      <c r="B32784" t="s">
        <v>35</v>
      </c>
      <c r="C32784" t="s">
        <v>72</v>
      </c>
      <c r="D32784">
        <v>14171.196941799999</v>
      </c>
    </row>
    <row r="32785" spans="1:4" x14ac:dyDescent="0.25">
      <c r="A32785">
        <v>2342</v>
      </c>
      <c r="B32785" t="s">
        <v>35</v>
      </c>
      <c r="C32785" t="s">
        <v>73</v>
      </c>
      <c r="D32785">
        <v>19770.72178</v>
      </c>
    </row>
    <row r="32786" spans="1:4" x14ac:dyDescent="0.25">
      <c r="A32786">
        <v>2342</v>
      </c>
      <c r="B32786" t="s">
        <v>36</v>
      </c>
      <c r="C32786" t="s">
        <v>77</v>
      </c>
      <c r="D32786">
        <v>36.063322499999991</v>
      </c>
    </row>
    <row r="32787" spans="1:4" x14ac:dyDescent="0.25">
      <c r="A32787">
        <v>2342</v>
      </c>
      <c r="B32787" t="s">
        <v>36</v>
      </c>
      <c r="C32787" t="s">
        <v>78</v>
      </c>
      <c r="D32787">
        <v>2264.2704186299998</v>
      </c>
    </row>
    <row r="32788" spans="1:4" x14ac:dyDescent="0.25">
      <c r="A32788">
        <v>2342</v>
      </c>
      <c r="B32788" t="s">
        <v>36</v>
      </c>
      <c r="C32788" t="s">
        <v>79</v>
      </c>
      <c r="D32788">
        <v>35.180069270000004</v>
      </c>
    </row>
    <row r="32789" spans="1:4" x14ac:dyDescent="0.25">
      <c r="A32789">
        <v>2342</v>
      </c>
      <c r="B32789" t="s">
        <v>36</v>
      </c>
      <c r="C32789" t="s">
        <v>71</v>
      </c>
      <c r="D32789">
        <v>849.75992466500009</v>
      </c>
    </row>
    <row r="32790" spans="1:4" x14ac:dyDescent="0.25">
      <c r="A32790">
        <v>2343</v>
      </c>
      <c r="B32790" t="s">
        <v>33</v>
      </c>
      <c r="C32790" t="s">
        <v>71</v>
      </c>
      <c r="D32790">
        <v>131910.01672186001</v>
      </c>
    </row>
    <row r="32791" spans="1:4" x14ac:dyDescent="0.25">
      <c r="A32791">
        <v>2343</v>
      </c>
      <c r="B32791" t="s">
        <v>33</v>
      </c>
      <c r="C32791" t="s">
        <v>72</v>
      </c>
      <c r="D32791">
        <v>12564.738816000003</v>
      </c>
    </row>
    <row r="32792" spans="1:4" x14ac:dyDescent="0.25">
      <c r="A32792">
        <v>2343</v>
      </c>
      <c r="B32792" t="s">
        <v>33</v>
      </c>
      <c r="C32792" t="s">
        <v>73</v>
      </c>
      <c r="D32792">
        <v>1096.6552779999997</v>
      </c>
    </row>
    <row r="32793" spans="1:4" x14ac:dyDescent="0.25">
      <c r="A32793">
        <v>2343</v>
      </c>
      <c r="B32793" t="s">
        <v>34</v>
      </c>
      <c r="C32793" t="s">
        <v>74</v>
      </c>
      <c r="D32793">
        <v>25672.377019999996</v>
      </c>
    </row>
    <row r="32794" spans="1:4" x14ac:dyDescent="0.25">
      <c r="A32794">
        <v>2343</v>
      </c>
      <c r="B32794" t="s">
        <v>34</v>
      </c>
      <c r="C32794" t="s">
        <v>71</v>
      </c>
      <c r="D32794">
        <v>43379.350456599997</v>
      </c>
    </row>
    <row r="32795" spans="1:4" x14ac:dyDescent="0.25">
      <c r="A32795">
        <v>2343</v>
      </c>
      <c r="B32795" t="s">
        <v>34</v>
      </c>
      <c r="C32795" t="s">
        <v>75</v>
      </c>
      <c r="D32795">
        <v>5888.2410480000008</v>
      </c>
    </row>
    <row r="32796" spans="1:4" x14ac:dyDescent="0.25">
      <c r="A32796">
        <v>2343</v>
      </c>
      <c r="B32796" t="s">
        <v>35</v>
      </c>
      <c r="C32796" t="s">
        <v>76</v>
      </c>
      <c r="D32796">
        <v>19616.033755999997</v>
      </c>
    </row>
    <row r="32797" spans="1:4" x14ac:dyDescent="0.25">
      <c r="A32797">
        <v>2343</v>
      </c>
      <c r="B32797" t="s">
        <v>35</v>
      </c>
      <c r="C32797" t="s">
        <v>71</v>
      </c>
      <c r="D32797">
        <v>94907.091148239982</v>
      </c>
    </row>
    <row r="32798" spans="1:4" x14ac:dyDescent="0.25">
      <c r="A32798">
        <v>2343</v>
      </c>
      <c r="B32798" t="s">
        <v>35</v>
      </c>
      <c r="C32798" t="s">
        <v>72</v>
      </c>
      <c r="D32798">
        <v>15164.005832999999</v>
      </c>
    </row>
    <row r="32799" spans="1:4" x14ac:dyDescent="0.25">
      <c r="A32799">
        <v>2343</v>
      </c>
      <c r="B32799" t="s">
        <v>35</v>
      </c>
      <c r="C32799" t="s">
        <v>73</v>
      </c>
      <c r="D32799">
        <v>16176.195059999998</v>
      </c>
    </row>
    <row r="32800" spans="1:4" x14ac:dyDescent="0.25">
      <c r="A32800">
        <v>2343</v>
      </c>
      <c r="B32800" t="s">
        <v>36</v>
      </c>
      <c r="C32800" t="s">
        <v>77</v>
      </c>
      <c r="D32800">
        <v>36.679395700000001</v>
      </c>
    </row>
    <row r="32801" spans="1:4" x14ac:dyDescent="0.25">
      <c r="A32801">
        <v>2343</v>
      </c>
      <c r="B32801" t="s">
        <v>36</v>
      </c>
      <c r="C32801" t="s">
        <v>78</v>
      </c>
      <c r="D32801">
        <v>2365.2779440700001</v>
      </c>
    </row>
    <row r="32802" spans="1:4" x14ac:dyDescent="0.25">
      <c r="A32802">
        <v>2343</v>
      </c>
      <c r="B32802" t="s">
        <v>36</v>
      </c>
      <c r="C32802" t="s">
        <v>79</v>
      </c>
      <c r="D32802">
        <v>35.745337200000002</v>
      </c>
    </row>
    <row r="32803" spans="1:4" x14ac:dyDescent="0.25">
      <c r="A32803">
        <v>2343</v>
      </c>
      <c r="B32803" t="s">
        <v>36</v>
      </c>
      <c r="C32803" t="s">
        <v>71</v>
      </c>
      <c r="D32803">
        <v>863.59458911299998</v>
      </c>
    </row>
    <row r="32804" spans="1:4" x14ac:dyDescent="0.25">
      <c r="A32804">
        <v>2344</v>
      </c>
      <c r="B32804" t="s">
        <v>33</v>
      </c>
      <c r="C32804" t="s">
        <v>71</v>
      </c>
      <c r="D32804">
        <v>131009.30742218001</v>
      </c>
    </row>
    <row r="32805" spans="1:4" x14ac:dyDescent="0.25">
      <c r="A32805">
        <v>2344</v>
      </c>
      <c r="B32805" t="s">
        <v>33</v>
      </c>
      <c r="C32805" t="s">
        <v>72</v>
      </c>
      <c r="D32805">
        <v>12617.920209</v>
      </c>
    </row>
    <row r="32806" spans="1:4" x14ac:dyDescent="0.25">
      <c r="A32806">
        <v>2344</v>
      </c>
      <c r="B32806" t="s">
        <v>33</v>
      </c>
      <c r="C32806" t="s">
        <v>73</v>
      </c>
      <c r="D32806">
        <v>1053.0731720000003</v>
      </c>
    </row>
    <row r="32807" spans="1:4" x14ac:dyDescent="0.25">
      <c r="A32807">
        <v>2344</v>
      </c>
      <c r="B32807" t="s">
        <v>34</v>
      </c>
      <c r="C32807" t="s">
        <v>74</v>
      </c>
      <c r="D32807">
        <v>25489.320220000001</v>
      </c>
    </row>
    <row r="32808" spans="1:4" x14ac:dyDescent="0.25">
      <c r="A32808">
        <v>2344</v>
      </c>
      <c r="B32808" t="s">
        <v>34</v>
      </c>
      <c r="C32808" t="s">
        <v>71</v>
      </c>
      <c r="D32808">
        <v>43106.582666479997</v>
      </c>
    </row>
    <row r="32809" spans="1:4" x14ac:dyDescent="0.25">
      <c r="A32809">
        <v>2344</v>
      </c>
      <c r="B32809" t="s">
        <v>34</v>
      </c>
      <c r="C32809" t="s">
        <v>75</v>
      </c>
      <c r="D32809">
        <v>5795.1883869999992</v>
      </c>
    </row>
    <row r="32810" spans="1:4" x14ac:dyDescent="0.25">
      <c r="A32810">
        <v>2344</v>
      </c>
      <c r="B32810" t="s">
        <v>35</v>
      </c>
      <c r="C32810" t="s">
        <v>76</v>
      </c>
      <c r="D32810">
        <v>19408.639190000002</v>
      </c>
    </row>
    <row r="32811" spans="1:4" x14ac:dyDescent="0.25">
      <c r="A32811">
        <v>2344</v>
      </c>
      <c r="B32811" t="s">
        <v>35</v>
      </c>
      <c r="C32811" t="s">
        <v>71</v>
      </c>
      <c r="D32811">
        <v>96215.899712330007</v>
      </c>
    </row>
    <row r="32812" spans="1:4" x14ac:dyDescent="0.25">
      <c r="A32812">
        <v>2344</v>
      </c>
      <c r="B32812" t="s">
        <v>35</v>
      </c>
      <c r="C32812" t="s">
        <v>72</v>
      </c>
      <c r="D32812">
        <v>15891.657055500002</v>
      </c>
    </row>
    <row r="32813" spans="1:4" x14ac:dyDescent="0.25">
      <c r="A32813">
        <v>2344</v>
      </c>
      <c r="B32813" t="s">
        <v>35</v>
      </c>
      <c r="C32813" t="s">
        <v>73</v>
      </c>
      <c r="D32813">
        <v>16387.059409999998</v>
      </c>
    </row>
    <row r="32814" spans="1:4" x14ac:dyDescent="0.25">
      <c r="A32814">
        <v>2344</v>
      </c>
      <c r="B32814" t="s">
        <v>36</v>
      </c>
      <c r="C32814" t="s">
        <v>77</v>
      </c>
      <c r="D32814">
        <v>36.779803100000002</v>
      </c>
    </row>
    <row r="32815" spans="1:4" x14ac:dyDescent="0.25">
      <c r="A32815">
        <v>2344</v>
      </c>
      <c r="B32815" t="s">
        <v>36</v>
      </c>
      <c r="C32815" t="s">
        <v>78</v>
      </c>
      <c r="D32815">
        <v>2505.0054777800005</v>
      </c>
    </row>
    <row r="32816" spans="1:4" x14ac:dyDescent="0.25">
      <c r="A32816">
        <v>2344</v>
      </c>
      <c r="B32816" t="s">
        <v>36</v>
      </c>
      <c r="C32816" t="s">
        <v>79</v>
      </c>
      <c r="D32816">
        <v>35.797899839999999</v>
      </c>
    </row>
    <row r="32817" spans="1:4" x14ac:dyDescent="0.25">
      <c r="A32817">
        <v>2344</v>
      </c>
      <c r="B32817" t="s">
        <v>36</v>
      </c>
      <c r="C32817" t="s">
        <v>71</v>
      </c>
      <c r="D32817">
        <v>864.19531464799979</v>
      </c>
    </row>
    <row r="32818" spans="1:4" x14ac:dyDescent="0.25">
      <c r="A32818">
        <v>2345</v>
      </c>
      <c r="B32818" t="s">
        <v>33</v>
      </c>
      <c r="C32818" t="s">
        <v>71</v>
      </c>
      <c r="D32818">
        <v>129785.70405298</v>
      </c>
    </row>
    <row r="32819" spans="1:4" x14ac:dyDescent="0.25">
      <c r="A32819">
        <v>2345</v>
      </c>
      <c r="B32819" t="s">
        <v>33</v>
      </c>
      <c r="C32819" t="s">
        <v>72</v>
      </c>
      <c r="D32819">
        <v>12700.319858999999</v>
      </c>
    </row>
    <row r="32820" spans="1:4" x14ac:dyDescent="0.25">
      <c r="A32820">
        <v>2345</v>
      </c>
      <c r="B32820" t="s">
        <v>33</v>
      </c>
      <c r="C32820" t="s">
        <v>73</v>
      </c>
      <c r="D32820">
        <v>997.31981699999994</v>
      </c>
    </row>
    <row r="32821" spans="1:4" x14ac:dyDescent="0.25">
      <c r="A32821">
        <v>2345</v>
      </c>
      <c r="B32821" t="s">
        <v>34</v>
      </c>
      <c r="C32821" t="s">
        <v>74</v>
      </c>
      <c r="D32821">
        <v>25228.140480000002</v>
      </c>
    </row>
    <row r="32822" spans="1:4" x14ac:dyDescent="0.25">
      <c r="A32822">
        <v>2345</v>
      </c>
      <c r="B32822" t="s">
        <v>34</v>
      </c>
      <c r="C32822" t="s">
        <v>71</v>
      </c>
      <c r="D32822">
        <v>42776.218602679997</v>
      </c>
    </row>
    <row r="32823" spans="1:4" x14ac:dyDescent="0.25">
      <c r="A32823">
        <v>2345</v>
      </c>
      <c r="B32823" t="s">
        <v>34</v>
      </c>
      <c r="C32823" t="s">
        <v>75</v>
      </c>
      <c r="D32823">
        <v>5697.8859180000009</v>
      </c>
    </row>
    <row r="32824" spans="1:4" x14ac:dyDescent="0.25">
      <c r="A32824">
        <v>2345</v>
      </c>
      <c r="B32824" t="s">
        <v>35</v>
      </c>
      <c r="C32824" t="s">
        <v>76</v>
      </c>
      <c r="D32824">
        <v>19812.880875999999</v>
      </c>
    </row>
    <row r="32825" spans="1:4" x14ac:dyDescent="0.25">
      <c r="A32825">
        <v>2345</v>
      </c>
      <c r="B32825" t="s">
        <v>35</v>
      </c>
      <c r="C32825" t="s">
        <v>71</v>
      </c>
      <c r="D32825">
        <v>98417.487169210013</v>
      </c>
    </row>
    <row r="32826" spans="1:4" x14ac:dyDescent="0.25">
      <c r="A32826">
        <v>2345</v>
      </c>
      <c r="B32826" t="s">
        <v>35</v>
      </c>
      <c r="C32826" t="s">
        <v>72</v>
      </c>
      <c r="D32826">
        <v>16116.128449700002</v>
      </c>
    </row>
    <row r="32827" spans="1:4" x14ac:dyDescent="0.25">
      <c r="A32827">
        <v>2345</v>
      </c>
      <c r="B32827" t="s">
        <v>35</v>
      </c>
      <c r="C32827" t="s">
        <v>73</v>
      </c>
      <c r="D32827">
        <v>16053.472680000001</v>
      </c>
    </row>
    <row r="32828" spans="1:4" x14ac:dyDescent="0.25">
      <c r="A32828">
        <v>2345</v>
      </c>
      <c r="B32828" t="s">
        <v>36</v>
      </c>
      <c r="C32828" t="s">
        <v>77</v>
      </c>
      <c r="D32828">
        <v>36.821428599999997</v>
      </c>
    </row>
    <row r="32829" spans="1:4" x14ac:dyDescent="0.25">
      <c r="A32829">
        <v>2345</v>
      </c>
      <c r="B32829" t="s">
        <v>36</v>
      </c>
      <c r="C32829" t="s">
        <v>78</v>
      </c>
      <c r="D32829">
        <v>2740.3127122800001</v>
      </c>
    </row>
    <row r="32830" spans="1:4" x14ac:dyDescent="0.25">
      <c r="A32830">
        <v>2345</v>
      </c>
      <c r="B32830" t="s">
        <v>36</v>
      </c>
      <c r="C32830" t="s">
        <v>79</v>
      </c>
      <c r="D32830">
        <v>35.828947909999997</v>
      </c>
    </row>
    <row r="32831" spans="1:4" x14ac:dyDescent="0.25">
      <c r="A32831">
        <v>2345</v>
      </c>
      <c r="B32831" t="s">
        <v>36</v>
      </c>
      <c r="C32831" t="s">
        <v>71</v>
      </c>
      <c r="D32831">
        <v>865.04168665400005</v>
      </c>
    </row>
    <row r="32832" spans="1:4" x14ac:dyDescent="0.25">
      <c r="A32832">
        <v>2346</v>
      </c>
      <c r="B32832" t="s">
        <v>33</v>
      </c>
      <c r="C32832" t="s">
        <v>71</v>
      </c>
      <c r="D32832">
        <v>125738.45344872</v>
      </c>
    </row>
    <row r="32833" spans="1:4" x14ac:dyDescent="0.25">
      <c r="A32833">
        <v>2346</v>
      </c>
      <c r="B32833" t="s">
        <v>33</v>
      </c>
      <c r="C32833" t="s">
        <v>72</v>
      </c>
      <c r="D32833">
        <v>11847.501610399997</v>
      </c>
    </row>
    <row r="32834" spans="1:4" x14ac:dyDescent="0.25">
      <c r="A32834">
        <v>2346</v>
      </c>
      <c r="B32834" t="s">
        <v>33</v>
      </c>
      <c r="C32834" t="s">
        <v>73</v>
      </c>
      <c r="D32834">
        <v>918.28358000000014</v>
      </c>
    </row>
    <row r="32835" spans="1:4" x14ac:dyDescent="0.25">
      <c r="A32835">
        <v>2346</v>
      </c>
      <c r="B32835" t="s">
        <v>34</v>
      </c>
      <c r="C32835" t="s">
        <v>74</v>
      </c>
      <c r="D32835">
        <v>24551.745349999994</v>
      </c>
    </row>
    <row r="32836" spans="1:4" x14ac:dyDescent="0.25">
      <c r="A32836">
        <v>2346</v>
      </c>
      <c r="B32836" t="s">
        <v>34</v>
      </c>
      <c r="C32836" t="s">
        <v>71</v>
      </c>
      <c r="D32836">
        <v>41802.707888079</v>
      </c>
    </row>
    <row r="32837" spans="1:4" x14ac:dyDescent="0.25">
      <c r="A32837">
        <v>2346</v>
      </c>
      <c r="B32837" t="s">
        <v>34</v>
      </c>
      <c r="C32837" t="s">
        <v>75</v>
      </c>
      <c r="D32837">
        <v>5536.2101440000006</v>
      </c>
    </row>
    <row r="32838" spans="1:4" x14ac:dyDescent="0.25">
      <c r="A32838">
        <v>2346</v>
      </c>
      <c r="B32838" t="s">
        <v>35</v>
      </c>
      <c r="C32838" t="s">
        <v>76</v>
      </c>
      <c r="D32838">
        <v>19513.331566999994</v>
      </c>
    </row>
    <row r="32839" spans="1:4" x14ac:dyDescent="0.25">
      <c r="A32839">
        <v>2346</v>
      </c>
      <c r="B32839" t="s">
        <v>35</v>
      </c>
      <c r="C32839" t="s">
        <v>71</v>
      </c>
      <c r="D32839">
        <v>103134.08316005999</v>
      </c>
    </row>
    <row r="32840" spans="1:4" x14ac:dyDescent="0.25">
      <c r="A32840">
        <v>2346</v>
      </c>
      <c r="B32840" t="s">
        <v>35</v>
      </c>
      <c r="C32840" t="s">
        <v>72</v>
      </c>
      <c r="D32840">
        <v>16651.154229199994</v>
      </c>
    </row>
    <row r="32841" spans="1:4" x14ac:dyDescent="0.25">
      <c r="A32841">
        <v>2346</v>
      </c>
      <c r="B32841" t="s">
        <v>35</v>
      </c>
      <c r="C32841" t="s">
        <v>73</v>
      </c>
      <c r="D32841">
        <v>17119.492170000001</v>
      </c>
    </row>
    <row r="32842" spans="1:4" x14ac:dyDescent="0.25">
      <c r="A32842">
        <v>2346</v>
      </c>
      <c r="B32842" t="s">
        <v>36</v>
      </c>
      <c r="C32842" t="s">
        <v>77</v>
      </c>
      <c r="D32842">
        <v>36.062264399999997</v>
      </c>
    </row>
    <row r="32843" spans="1:4" x14ac:dyDescent="0.25">
      <c r="A32843">
        <v>2346</v>
      </c>
      <c r="B32843" t="s">
        <v>36</v>
      </c>
      <c r="C32843" t="s">
        <v>78</v>
      </c>
      <c r="D32843">
        <v>2583.8107244600001</v>
      </c>
    </row>
    <row r="32844" spans="1:4" x14ac:dyDescent="0.25">
      <c r="A32844">
        <v>2346</v>
      </c>
      <c r="B32844" t="s">
        <v>36</v>
      </c>
      <c r="C32844" t="s">
        <v>79</v>
      </c>
      <c r="D32844">
        <v>35.144282870000005</v>
      </c>
    </row>
    <row r="32845" spans="1:4" x14ac:dyDescent="0.25">
      <c r="A32845">
        <v>2346</v>
      </c>
      <c r="B32845" t="s">
        <v>36</v>
      </c>
      <c r="C32845" t="s">
        <v>71</v>
      </c>
      <c r="D32845">
        <v>849.43007314999988</v>
      </c>
    </row>
    <row r="32846" spans="1:4" x14ac:dyDescent="0.25">
      <c r="A32846">
        <v>2347</v>
      </c>
      <c r="B32846" t="s">
        <v>33</v>
      </c>
      <c r="C32846" t="s">
        <v>71</v>
      </c>
      <c r="D32846">
        <v>123226.94263638</v>
      </c>
    </row>
    <row r="32847" spans="1:4" x14ac:dyDescent="0.25">
      <c r="A32847">
        <v>2347</v>
      </c>
      <c r="B32847" t="s">
        <v>33</v>
      </c>
      <c r="C32847" t="s">
        <v>72</v>
      </c>
      <c r="D32847">
        <v>9271.8658840000007</v>
      </c>
    </row>
    <row r="32848" spans="1:4" x14ac:dyDescent="0.25">
      <c r="A32848">
        <v>2347</v>
      </c>
      <c r="B32848" t="s">
        <v>33</v>
      </c>
      <c r="C32848" t="s">
        <v>73</v>
      </c>
      <c r="D32848">
        <v>846.59484100000032</v>
      </c>
    </row>
    <row r="32849" spans="1:4" x14ac:dyDescent="0.25">
      <c r="A32849">
        <v>2347</v>
      </c>
      <c r="B32849" t="s">
        <v>34</v>
      </c>
      <c r="C32849" t="s">
        <v>74</v>
      </c>
      <c r="D32849">
        <v>24266.492040000005</v>
      </c>
    </row>
    <row r="32850" spans="1:4" x14ac:dyDescent="0.25">
      <c r="A32850">
        <v>2347</v>
      </c>
      <c r="B32850" t="s">
        <v>34</v>
      </c>
      <c r="C32850" t="s">
        <v>71</v>
      </c>
      <c r="D32850">
        <v>41536.216667982007</v>
      </c>
    </row>
    <row r="32851" spans="1:4" x14ac:dyDescent="0.25">
      <c r="A32851">
        <v>2347</v>
      </c>
      <c r="B32851" t="s">
        <v>34</v>
      </c>
      <c r="C32851" t="s">
        <v>75</v>
      </c>
      <c r="D32851">
        <v>5455.5188200000002</v>
      </c>
    </row>
    <row r="32852" spans="1:4" x14ac:dyDescent="0.25">
      <c r="A32852">
        <v>2347</v>
      </c>
      <c r="B32852" t="s">
        <v>35</v>
      </c>
      <c r="C32852" t="s">
        <v>76</v>
      </c>
      <c r="D32852">
        <v>19766.883204000002</v>
      </c>
    </row>
    <row r="32853" spans="1:4" x14ac:dyDescent="0.25">
      <c r="A32853">
        <v>2347</v>
      </c>
      <c r="B32853" t="s">
        <v>35</v>
      </c>
      <c r="C32853" t="s">
        <v>71</v>
      </c>
      <c r="D32853">
        <v>106218.46957908</v>
      </c>
    </row>
    <row r="32854" spans="1:4" x14ac:dyDescent="0.25">
      <c r="A32854">
        <v>2347</v>
      </c>
      <c r="B32854" t="s">
        <v>35</v>
      </c>
      <c r="C32854" t="s">
        <v>72</v>
      </c>
      <c r="D32854">
        <v>14279.799746700002</v>
      </c>
    </row>
    <row r="32855" spans="1:4" x14ac:dyDescent="0.25">
      <c r="A32855">
        <v>2347</v>
      </c>
      <c r="B32855" t="s">
        <v>35</v>
      </c>
      <c r="C32855" t="s">
        <v>73</v>
      </c>
      <c r="D32855">
        <v>23797.424369999997</v>
      </c>
    </row>
    <row r="32856" spans="1:4" x14ac:dyDescent="0.25">
      <c r="A32856">
        <v>2347</v>
      </c>
      <c r="B32856" t="s">
        <v>36</v>
      </c>
      <c r="C32856" t="s">
        <v>77</v>
      </c>
      <c r="D32856">
        <v>35.66440810000001</v>
      </c>
    </row>
    <row r="32857" spans="1:4" x14ac:dyDescent="0.25">
      <c r="A32857">
        <v>2347</v>
      </c>
      <c r="B32857" t="s">
        <v>36</v>
      </c>
      <c r="C32857" t="s">
        <v>78</v>
      </c>
      <c r="D32857">
        <v>2884.5912807000004</v>
      </c>
    </row>
    <row r="32858" spans="1:4" x14ac:dyDescent="0.25">
      <c r="A32858">
        <v>2347</v>
      </c>
      <c r="B32858" t="s">
        <v>36</v>
      </c>
      <c r="C32858" t="s">
        <v>79</v>
      </c>
      <c r="D32858">
        <v>34.795892260000009</v>
      </c>
    </row>
    <row r="32859" spans="1:4" x14ac:dyDescent="0.25">
      <c r="A32859">
        <v>2347</v>
      </c>
      <c r="B32859" t="s">
        <v>36</v>
      </c>
      <c r="C32859" t="s">
        <v>71</v>
      </c>
      <c r="D32859">
        <v>842.24094631299988</v>
      </c>
    </row>
    <row r="32860" spans="1:4" x14ac:dyDescent="0.25">
      <c r="A32860">
        <v>2348</v>
      </c>
      <c r="B32860" t="s">
        <v>33</v>
      </c>
      <c r="C32860" t="s">
        <v>71</v>
      </c>
      <c r="D32860">
        <v>126949.48755052006</v>
      </c>
    </row>
    <row r="32861" spans="1:4" x14ac:dyDescent="0.25">
      <c r="A32861">
        <v>2348</v>
      </c>
      <c r="B32861" t="s">
        <v>33</v>
      </c>
      <c r="C32861" t="s">
        <v>72</v>
      </c>
      <c r="D32861">
        <v>8439.4851720000024</v>
      </c>
    </row>
    <row r="32862" spans="1:4" x14ac:dyDescent="0.25">
      <c r="A32862">
        <v>2348</v>
      </c>
      <c r="B32862" t="s">
        <v>33</v>
      </c>
      <c r="C32862" t="s">
        <v>73</v>
      </c>
      <c r="D32862">
        <v>809.18046199999981</v>
      </c>
    </row>
    <row r="32863" spans="1:4" x14ac:dyDescent="0.25">
      <c r="A32863">
        <v>2348</v>
      </c>
      <c r="B32863" t="s">
        <v>34</v>
      </c>
      <c r="C32863" t="s">
        <v>74</v>
      </c>
      <c r="D32863">
        <v>25012.465669999998</v>
      </c>
    </row>
    <row r="32864" spans="1:4" x14ac:dyDescent="0.25">
      <c r="A32864">
        <v>2348</v>
      </c>
      <c r="B32864" t="s">
        <v>34</v>
      </c>
      <c r="C32864" t="s">
        <v>71</v>
      </c>
      <c r="D32864">
        <v>42809.119022480001</v>
      </c>
    </row>
    <row r="32865" spans="1:4" x14ac:dyDescent="0.25">
      <c r="A32865">
        <v>2348</v>
      </c>
      <c r="B32865" t="s">
        <v>34</v>
      </c>
      <c r="C32865" t="s">
        <v>75</v>
      </c>
      <c r="D32865">
        <v>5638.2933739999999</v>
      </c>
    </row>
    <row r="32866" spans="1:4" x14ac:dyDescent="0.25">
      <c r="A32866">
        <v>2348</v>
      </c>
      <c r="B32866" t="s">
        <v>35</v>
      </c>
      <c r="C32866" t="s">
        <v>76</v>
      </c>
      <c r="D32866">
        <v>21767.979968000011</v>
      </c>
    </row>
    <row r="32867" spans="1:4" x14ac:dyDescent="0.25">
      <c r="A32867">
        <v>2348</v>
      </c>
      <c r="B32867" t="s">
        <v>35</v>
      </c>
      <c r="C32867" t="s">
        <v>71</v>
      </c>
      <c r="D32867">
        <v>108862.59206912998</v>
      </c>
    </row>
    <row r="32868" spans="1:4" x14ac:dyDescent="0.25">
      <c r="A32868">
        <v>2348</v>
      </c>
      <c r="B32868" t="s">
        <v>35</v>
      </c>
      <c r="C32868" t="s">
        <v>72</v>
      </c>
      <c r="D32868">
        <v>13044.726857600002</v>
      </c>
    </row>
    <row r="32869" spans="1:4" x14ac:dyDescent="0.25">
      <c r="A32869">
        <v>2348</v>
      </c>
      <c r="B32869" t="s">
        <v>35</v>
      </c>
      <c r="C32869" t="s">
        <v>73</v>
      </c>
      <c r="D32869">
        <v>24483.9038</v>
      </c>
    </row>
    <row r="32870" spans="1:4" x14ac:dyDescent="0.25">
      <c r="A32870">
        <v>2348</v>
      </c>
      <c r="B32870" t="s">
        <v>36</v>
      </c>
      <c r="C32870" t="s">
        <v>77</v>
      </c>
      <c r="D32870">
        <v>36.849096500000016</v>
      </c>
    </row>
    <row r="32871" spans="1:4" x14ac:dyDescent="0.25">
      <c r="A32871">
        <v>2348</v>
      </c>
      <c r="B32871" t="s">
        <v>36</v>
      </c>
      <c r="C32871" t="s">
        <v>78</v>
      </c>
      <c r="D32871">
        <v>2934.9153511699992</v>
      </c>
    </row>
    <row r="32872" spans="1:4" x14ac:dyDescent="0.25">
      <c r="A32872">
        <v>2348</v>
      </c>
      <c r="B32872" t="s">
        <v>36</v>
      </c>
      <c r="C32872" t="s">
        <v>79</v>
      </c>
      <c r="D32872">
        <v>35.957704189999987</v>
      </c>
    </row>
    <row r="32873" spans="1:4" x14ac:dyDescent="0.25">
      <c r="A32873">
        <v>2348</v>
      </c>
      <c r="B32873" t="s">
        <v>36</v>
      </c>
      <c r="C32873" t="s">
        <v>71</v>
      </c>
      <c r="D32873">
        <v>870.33750851799994</v>
      </c>
    </row>
    <row r="32874" spans="1:4" x14ac:dyDescent="0.25">
      <c r="A32874">
        <v>2349</v>
      </c>
      <c r="B32874" t="s">
        <v>33</v>
      </c>
      <c r="C32874" t="s">
        <v>71</v>
      </c>
      <c r="D32874">
        <v>127458.51237646997</v>
      </c>
    </row>
    <row r="32875" spans="1:4" x14ac:dyDescent="0.25">
      <c r="A32875">
        <v>2349</v>
      </c>
      <c r="B32875" t="s">
        <v>33</v>
      </c>
      <c r="C32875" t="s">
        <v>72</v>
      </c>
      <c r="D32875">
        <v>8074.9421182000006</v>
      </c>
    </row>
    <row r="32876" spans="1:4" x14ac:dyDescent="0.25">
      <c r="A32876">
        <v>2349</v>
      </c>
      <c r="B32876" t="s">
        <v>33</v>
      </c>
      <c r="C32876" t="s">
        <v>73</v>
      </c>
      <c r="D32876">
        <v>757.8473919999999</v>
      </c>
    </row>
    <row r="32877" spans="1:4" x14ac:dyDescent="0.25">
      <c r="A32877">
        <v>2349</v>
      </c>
      <c r="B32877" t="s">
        <v>34</v>
      </c>
      <c r="C32877" t="s">
        <v>74</v>
      </c>
      <c r="D32877">
        <v>25396.939339999994</v>
      </c>
    </row>
    <row r="32878" spans="1:4" x14ac:dyDescent="0.25">
      <c r="A32878">
        <v>2349</v>
      </c>
      <c r="B32878" t="s">
        <v>34</v>
      </c>
      <c r="C32878" t="s">
        <v>71</v>
      </c>
      <c r="D32878">
        <v>43643.848265649991</v>
      </c>
    </row>
    <row r="32879" spans="1:4" x14ac:dyDescent="0.25">
      <c r="A32879">
        <v>2349</v>
      </c>
      <c r="B32879" t="s">
        <v>34</v>
      </c>
      <c r="C32879" t="s">
        <v>75</v>
      </c>
      <c r="D32879">
        <v>5814.4178329999995</v>
      </c>
    </row>
    <row r="32880" spans="1:4" x14ac:dyDescent="0.25">
      <c r="A32880">
        <v>2349</v>
      </c>
      <c r="B32880" t="s">
        <v>35</v>
      </c>
      <c r="C32880" t="s">
        <v>76</v>
      </c>
      <c r="D32880">
        <v>21976.800087000007</v>
      </c>
    </row>
    <row r="32881" spans="1:4" x14ac:dyDescent="0.25">
      <c r="A32881">
        <v>2349</v>
      </c>
      <c r="B32881" t="s">
        <v>35</v>
      </c>
      <c r="C32881" t="s">
        <v>71</v>
      </c>
      <c r="D32881">
        <v>109348.58481200998</v>
      </c>
    </row>
    <row r="32882" spans="1:4" x14ac:dyDescent="0.25">
      <c r="A32882">
        <v>2349</v>
      </c>
      <c r="B32882" t="s">
        <v>35</v>
      </c>
      <c r="C32882" t="s">
        <v>72</v>
      </c>
      <c r="D32882">
        <v>12013.240086637999</v>
      </c>
    </row>
    <row r="32883" spans="1:4" x14ac:dyDescent="0.25">
      <c r="A32883">
        <v>2349</v>
      </c>
      <c r="B32883" t="s">
        <v>35</v>
      </c>
      <c r="C32883" t="s">
        <v>73</v>
      </c>
      <c r="D32883">
        <v>23244.902660000007</v>
      </c>
    </row>
    <row r="32884" spans="1:4" x14ac:dyDescent="0.25">
      <c r="A32884">
        <v>2349</v>
      </c>
      <c r="B32884" t="s">
        <v>36</v>
      </c>
      <c r="C32884" t="s">
        <v>77</v>
      </c>
      <c r="D32884">
        <v>37.499647699999997</v>
      </c>
    </row>
    <row r="32885" spans="1:4" x14ac:dyDescent="0.25">
      <c r="A32885">
        <v>2349</v>
      </c>
      <c r="B32885" t="s">
        <v>36</v>
      </c>
      <c r="C32885" t="s">
        <v>78</v>
      </c>
      <c r="D32885">
        <v>2541.4277552499989</v>
      </c>
    </row>
    <row r="32886" spans="1:4" x14ac:dyDescent="0.25">
      <c r="A32886">
        <v>2349</v>
      </c>
      <c r="B32886" t="s">
        <v>36</v>
      </c>
      <c r="C32886" t="s">
        <v>79</v>
      </c>
      <c r="D32886">
        <v>36.676913139999989</v>
      </c>
    </row>
    <row r="32887" spans="1:4" x14ac:dyDescent="0.25">
      <c r="A32887">
        <v>2349</v>
      </c>
      <c r="B32887" t="s">
        <v>36</v>
      </c>
      <c r="C32887" t="s">
        <v>71</v>
      </c>
      <c r="D32887">
        <v>890.84063294600003</v>
      </c>
    </row>
    <row r="32888" spans="1:4" x14ac:dyDescent="0.25">
      <c r="A32888">
        <v>2350</v>
      </c>
      <c r="B32888" t="s">
        <v>33</v>
      </c>
      <c r="C32888" t="s">
        <v>71</v>
      </c>
      <c r="D32888">
        <v>119774.96385314999</v>
      </c>
    </row>
    <row r="32889" spans="1:4" x14ac:dyDescent="0.25">
      <c r="A32889">
        <v>2350</v>
      </c>
      <c r="B32889" t="s">
        <v>33</v>
      </c>
      <c r="C32889" t="s">
        <v>72</v>
      </c>
      <c r="D32889">
        <v>7178.0954967999987</v>
      </c>
    </row>
    <row r="32890" spans="1:4" x14ac:dyDescent="0.25">
      <c r="A32890">
        <v>2350</v>
      </c>
      <c r="B32890" t="s">
        <v>33</v>
      </c>
      <c r="C32890" t="s">
        <v>73</v>
      </c>
      <c r="D32890">
        <v>665.14191100000016</v>
      </c>
    </row>
    <row r="32891" spans="1:4" x14ac:dyDescent="0.25">
      <c r="A32891">
        <v>2350</v>
      </c>
      <c r="B32891" t="s">
        <v>34</v>
      </c>
      <c r="C32891" t="s">
        <v>74</v>
      </c>
      <c r="D32891">
        <v>24883.372800000001</v>
      </c>
    </row>
    <row r="32892" spans="1:4" x14ac:dyDescent="0.25">
      <c r="A32892">
        <v>2350</v>
      </c>
      <c r="B32892" t="s">
        <v>34</v>
      </c>
      <c r="C32892" t="s">
        <v>71</v>
      </c>
      <c r="D32892">
        <v>42823.562030518995</v>
      </c>
    </row>
    <row r="32893" spans="1:4" x14ac:dyDescent="0.25">
      <c r="A32893">
        <v>2350</v>
      </c>
      <c r="B32893" t="s">
        <v>34</v>
      </c>
      <c r="C32893" t="s">
        <v>75</v>
      </c>
      <c r="D32893">
        <v>5765.7539189999989</v>
      </c>
    </row>
    <row r="32894" spans="1:4" x14ac:dyDescent="0.25">
      <c r="A32894">
        <v>2350</v>
      </c>
      <c r="B32894" t="s">
        <v>35</v>
      </c>
      <c r="C32894" t="s">
        <v>76</v>
      </c>
      <c r="D32894">
        <v>20310.445342999999</v>
      </c>
    </row>
    <row r="32895" spans="1:4" x14ac:dyDescent="0.25">
      <c r="A32895">
        <v>2350</v>
      </c>
      <c r="B32895" t="s">
        <v>35</v>
      </c>
      <c r="C32895" t="s">
        <v>71</v>
      </c>
      <c r="D32895">
        <v>101938.43832914003</v>
      </c>
    </row>
    <row r="32896" spans="1:4" x14ac:dyDescent="0.25">
      <c r="A32896">
        <v>2350</v>
      </c>
      <c r="B32896" t="s">
        <v>35</v>
      </c>
      <c r="C32896" t="s">
        <v>72</v>
      </c>
      <c r="D32896">
        <v>11062.995190354997</v>
      </c>
    </row>
    <row r="32897" spans="1:4" x14ac:dyDescent="0.25">
      <c r="A32897">
        <v>2350</v>
      </c>
      <c r="B32897" t="s">
        <v>35</v>
      </c>
      <c r="C32897" t="s">
        <v>73</v>
      </c>
      <c r="D32897">
        <v>27343.8472</v>
      </c>
    </row>
    <row r="32898" spans="1:4" x14ac:dyDescent="0.25">
      <c r="A32898">
        <v>2350</v>
      </c>
      <c r="B32898" t="s">
        <v>36</v>
      </c>
      <c r="C32898" t="s">
        <v>77</v>
      </c>
      <c r="D32898">
        <v>36.452344199999992</v>
      </c>
    </row>
    <row r="32899" spans="1:4" x14ac:dyDescent="0.25">
      <c r="A32899">
        <v>2350</v>
      </c>
      <c r="B32899" t="s">
        <v>36</v>
      </c>
      <c r="C32899" t="s">
        <v>78</v>
      </c>
      <c r="D32899">
        <v>2060.9166431499998</v>
      </c>
    </row>
    <row r="32900" spans="1:4" x14ac:dyDescent="0.25">
      <c r="A32900">
        <v>2350</v>
      </c>
      <c r="B32900" t="s">
        <v>36</v>
      </c>
      <c r="C32900" t="s">
        <v>79</v>
      </c>
      <c r="D32900">
        <v>35.644980340000011</v>
      </c>
    </row>
    <row r="32901" spans="1:4" x14ac:dyDescent="0.25">
      <c r="A32901">
        <v>2350</v>
      </c>
      <c r="B32901" t="s">
        <v>36</v>
      </c>
      <c r="C32901" t="s">
        <v>71</v>
      </c>
      <c r="D32901">
        <v>867.11055480099992</v>
      </c>
    </row>
    <row r="32902" spans="1:4" x14ac:dyDescent="0.25">
      <c r="A32902">
        <v>2351</v>
      </c>
      <c r="B32902" t="s">
        <v>33</v>
      </c>
      <c r="C32902" t="s">
        <v>71</v>
      </c>
      <c r="D32902">
        <v>115827.72414486</v>
      </c>
    </row>
    <row r="32903" spans="1:4" x14ac:dyDescent="0.25">
      <c r="A32903">
        <v>2351</v>
      </c>
      <c r="B32903" t="s">
        <v>33</v>
      </c>
      <c r="C32903" t="s">
        <v>72</v>
      </c>
      <c r="D32903">
        <v>5338.5930023000001</v>
      </c>
    </row>
    <row r="32904" spans="1:4" x14ac:dyDescent="0.25">
      <c r="A32904">
        <v>2351</v>
      </c>
      <c r="B32904" t="s">
        <v>33</v>
      </c>
      <c r="C32904" t="s">
        <v>73</v>
      </c>
      <c r="D32904">
        <v>603.16674</v>
      </c>
    </row>
    <row r="32905" spans="1:4" x14ac:dyDescent="0.25">
      <c r="A32905">
        <v>2351</v>
      </c>
      <c r="B32905" t="s">
        <v>34</v>
      </c>
      <c r="C32905" t="s">
        <v>74</v>
      </c>
      <c r="D32905">
        <v>25753.225309999998</v>
      </c>
    </row>
    <row r="32906" spans="1:4" x14ac:dyDescent="0.25">
      <c r="A32906">
        <v>2351</v>
      </c>
      <c r="B32906" t="s">
        <v>34</v>
      </c>
      <c r="C32906" t="s">
        <v>71</v>
      </c>
      <c r="D32906">
        <v>44921.928598779974</v>
      </c>
    </row>
    <row r="32907" spans="1:4" x14ac:dyDescent="0.25">
      <c r="A32907">
        <v>2351</v>
      </c>
      <c r="B32907" t="s">
        <v>34</v>
      </c>
      <c r="C32907" t="s">
        <v>75</v>
      </c>
      <c r="D32907">
        <v>6022.9471410000006</v>
      </c>
    </row>
    <row r="32908" spans="1:4" x14ac:dyDescent="0.25">
      <c r="A32908">
        <v>2351</v>
      </c>
      <c r="B32908" t="s">
        <v>35</v>
      </c>
      <c r="C32908" t="s">
        <v>76</v>
      </c>
      <c r="D32908">
        <v>15212.794123999996</v>
      </c>
    </row>
    <row r="32909" spans="1:4" x14ac:dyDescent="0.25">
      <c r="A32909">
        <v>2351</v>
      </c>
      <c r="B32909" t="s">
        <v>35</v>
      </c>
      <c r="C32909" t="s">
        <v>71</v>
      </c>
      <c r="D32909">
        <v>92584.135546599995</v>
      </c>
    </row>
    <row r="32910" spans="1:4" x14ac:dyDescent="0.25">
      <c r="A32910">
        <v>2351</v>
      </c>
      <c r="B32910" t="s">
        <v>35</v>
      </c>
      <c r="C32910" t="s">
        <v>72</v>
      </c>
      <c r="D32910">
        <v>10890.079536869998</v>
      </c>
    </row>
    <row r="32911" spans="1:4" x14ac:dyDescent="0.25">
      <c r="A32911">
        <v>2351</v>
      </c>
      <c r="B32911" t="s">
        <v>35</v>
      </c>
      <c r="C32911" t="s">
        <v>73</v>
      </c>
      <c r="D32911">
        <v>22504.551380000004</v>
      </c>
    </row>
    <row r="32912" spans="1:4" x14ac:dyDescent="0.25">
      <c r="A32912">
        <v>2351</v>
      </c>
      <c r="B32912" t="s">
        <v>36</v>
      </c>
      <c r="C32912" t="s">
        <v>77</v>
      </c>
      <c r="D32912">
        <v>36.720945900000011</v>
      </c>
    </row>
    <row r="32913" spans="1:4" x14ac:dyDescent="0.25">
      <c r="A32913">
        <v>2351</v>
      </c>
      <c r="B32913" t="s">
        <v>36</v>
      </c>
      <c r="C32913" t="s">
        <v>78</v>
      </c>
      <c r="D32913">
        <v>1625.6193005899997</v>
      </c>
    </row>
    <row r="32914" spans="1:4" x14ac:dyDescent="0.25">
      <c r="A32914">
        <v>2351</v>
      </c>
      <c r="B32914" t="s">
        <v>36</v>
      </c>
      <c r="C32914" t="s">
        <v>79</v>
      </c>
      <c r="D32914">
        <v>35.940643649999998</v>
      </c>
    </row>
    <row r="32915" spans="1:4" x14ac:dyDescent="0.25">
      <c r="A32915">
        <v>2351</v>
      </c>
      <c r="B32915" t="s">
        <v>36</v>
      </c>
      <c r="C32915" t="s">
        <v>71</v>
      </c>
      <c r="D32915">
        <v>875.98685135400001</v>
      </c>
    </row>
    <row r="32916" spans="1:4" x14ac:dyDescent="0.25">
      <c r="A32916">
        <v>2352</v>
      </c>
      <c r="B32916" t="s">
        <v>33</v>
      </c>
      <c r="C32916" t="s">
        <v>71</v>
      </c>
      <c r="D32916">
        <v>110518.33771440001</v>
      </c>
    </row>
    <row r="32917" spans="1:4" x14ac:dyDescent="0.25">
      <c r="A32917">
        <v>2352</v>
      </c>
      <c r="B32917" t="s">
        <v>33</v>
      </c>
      <c r="C32917" t="s">
        <v>72</v>
      </c>
      <c r="D32917">
        <v>4624.8326098999996</v>
      </c>
    </row>
    <row r="32918" spans="1:4" x14ac:dyDescent="0.25">
      <c r="A32918">
        <v>2352</v>
      </c>
      <c r="B32918" t="s">
        <v>33</v>
      </c>
      <c r="C32918" t="s">
        <v>73</v>
      </c>
      <c r="D32918">
        <v>541.97993200000008</v>
      </c>
    </row>
    <row r="32919" spans="1:4" x14ac:dyDescent="0.25">
      <c r="A32919">
        <v>2352</v>
      </c>
      <c r="B32919" t="s">
        <v>34</v>
      </c>
      <c r="C32919" t="s">
        <v>74</v>
      </c>
      <c r="D32919">
        <v>27015.228480000002</v>
      </c>
    </row>
    <row r="32920" spans="1:4" x14ac:dyDescent="0.25">
      <c r="A32920">
        <v>2352</v>
      </c>
      <c r="B32920" t="s">
        <v>34</v>
      </c>
      <c r="C32920" t="s">
        <v>71</v>
      </c>
      <c r="D32920">
        <v>48096.032775019994</v>
      </c>
    </row>
    <row r="32921" spans="1:4" x14ac:dyDescent="0.25">
      <c r="A32921">
        <v>2352</v>
      </c>
      <c r="B32921" t="s">
        <v>34</v>
      </c>
      <c r="C32921" t="s">
        <v>75</v>
      </c>
      <c r="D32921">
        <v>6309.8929759999992</v>
      </c>
    </row>
    <row r="32922" spans="1:4" x14ac:dyDescent="0.25">
      <c r="A32922">
        <v>2352</v>
      </c>
      <c r="B32922" t="s">
        <v>35</v>
      </c>
      <c r="C32922" t="s">
        <v>76</v>
      </c>
      <c r="D32922">
        <v>11246.005653000002</v>
      </c>
    </row>
    <row r="32923" spans="1:4" x14ac:dyDescent="0.25">
      <c r="A32923">
        <v>2352</v>
      </c>
      <c r="B32923" t="s">
        <v>35</v>
      </c>
      <c r="C32923" t="s">
        <v>71</v>
      </c>
      <c r="D32923">
        <v>82051.050323100033</v>
      </c>
    </row>
    <row r="32924" spans="1:4" x14ac:dyDescent="0.25">
      <c r="A32924">
        <v>2352</v>
      </c>
      <c r="B32924" t="s">
        <v>35</v>
      </c>
      <c r="C32924" t="s">
        <v>72</v>
      </c>
      <c r="D32924">
        <v>11723.878019999998</v>
      </c>
    </row>
    <row r="32925" spans="1:4" x14ac:dyDescent="0.25">
      <c r="A32925">
        <v>2352</v>
      </c>
      <c r="B32925" t="s">
        <v>35</v>
      </c>
      <c r="C32925" t="s">
        <v>73</v>
      </c>
      <c r="D32925">
        <v>15932.350620000001</v>
      </c>
    </row>
    <row r="32926" spans="1:4" x14ac:dyDescent="0.25">
      <c r="A32926">
        <v>2352</v>
      </c>
      <c r="B32926" t="s">
        <v>36</v>
      </c>
      <c r="C32926" t="s">
        <v>77</v>
      </c>
      <c r="D32926">
        <v>36.615667400000014</v>
      </c>
    </row>
    <row r="32927" spans="1:4" x14ac:dyDescent="0.25">
      <c r="A32927">
        <v>2352</v>
      </c>
      <c r="B32927" t="s">
        <v>36</v>
      </c>
      <c r="C32927" t="s">
        <v>78</v>
      </c>
      <c r="D32927">
        <v>1122.7787570600003</v>
      </c>
    </row>
    <row r="32928" spans="1:4" x14ac:dyDescent="0.25">
      <c r="A32928">
        <v>2352</v>
      </c>
      <c r="B32928" t="s">
        <v>36</v>
      </c>
      <c r="C32928" t="s">
        <v>79</v>
      </c>
      <c r="D32928">
        <v>35.783318609999981</v>
      </c>
    </row>
    <row r="32929" spans="1:4" x14ac:dyDescent="0.25">
      <c r="A32929">
        <v>2352</v>
      </c>
      <c r="B32929" t="s">
        <v>36</v>
      </c>
      <c r="C32929" t="s">
        <v>71</v>
      </c>
      <c r="D32929">
        <v>870.90983337400019</v>
      </c>
    </row>
    <row r="32930" spans="1:4" x14ac:dyDescent="0.25">
      <c r="A32930">
        <v>2353</v>
      </c>
      <c r="B32930" t="s">
        <v>33</v>
      </c>
      <c r="C32930" t="s">
        <v>71</v>
      </c>
      <c r="D32930">
        <v>107061.44151900001</v>
      </c>
    </row>
    <row r="32931" spans="1:4" x14ac:dyDescent="0.25">
      <c r="A32931">
        <v>2353</v>
      </c>
      <c r="B32931" t="s">
        <v>33</v>
      </c>
      <c r="C32931" t="s">
        <v>72</v>
      </c>
      <c r="D32931">
        <v>3694.0821371000006</v>
      </c>
    </row>
    <row r="32932" spans="1:4" x14ac:dyDescent="0.25">
      <c r="A32932">
        <v>2353</v>
      </c>
      <c r="B32932" t="s">
        <v>33</v>
      </c>
      <c r="C32932" t="s">
        <v>73</v>
      </c>
      <c r="D32932">
        <v>494.02994400000011</v>
      </c>
    </row>
    <row r="32933" spans="1:4" x14ac:dyDescent="0.25">
      <c r="A32933">
        <v>2353</v>
      </c>
      <c r="B32933" t="s">
        <v>34</v>
      </c>
      <c r="C32933" t="s">
        <v>74</v>
      </c>
      <c r="D32933">
        <v>28368.260570000006</v>
      </c>
    </row>
    <row r="32934" spans="1:4" x14ac:dyDescent="0.25">
      <c r="A32934">
        <v>2353</v>
      </c>
      <c r="B32934" t="s">
        <v>34</v>
      </c>
      <c r="C32934" t="s">
        <v>71</v>
      </c>
      <c r="D32934">
        <v>48946.999040619994</v>
      </c>
    </row>
    <row r="32935" spans="1:4" x14ac:dyDescent="0.25">
      <c r="A32935">
        <v>2353</v>
      </c>
      <c r="B32935" t="s">
        <v>34</v>
      </c>
      <c r="C32935" t="s">
        <v>75</v>
      </c>
      <c r="D32935">
        <v>6607.1856529999995</v>
      </c>
    </row>
    <row r="32936" spans="1:4" x14ac:dyDescent="0.25">
      <c r="A32936">
        <v>2353</v>
      </c>
      <c r="B32936" t="s">
        <v>35</v>
      </c>
      <c r="C32936" t="s">
        <v>76</v>
      </c>
      <c r="D32936">
        <v>6606.0352559999992</v>
      </c>
    </row>
    <row r="32937" spans="1:4" x14ac:dyDescent="0.25">
      <c r="A32937">
        <v>2353</v>
      </c>
      <c r="B32937" t="s">
        <v>35</v>
      </c>
      <c r="C32937" t="s">
        <v>71</v>
      </c>
      <c r="D32937">
        <v>77676.205378999992</v>
      </c>
    </row>
    <row r="32938" spans="1:4" x14ac:dyDescent="0.25">
      <c r="A32938">
        <v>2353</v>
      </c>
      <c r="B32938" t="s">
        <v>35</v>
      </c>
      <c r="C32938" t="s">
        <v>72</v>
      </c>
      <c r="D32938">
        <v>13844.923179000001</v>
      </c>
    </row>
    <row r="32939" spans="1:4" x14ac:dyDescent="0.25">
      <c r="A32939">
        <v>2353</v>
      </c>
      <c r="B32939" t="s">
        <v>35</v>
      </c>
      <c r="C32939" t="s">
        <v>73</v>
      </c>
      <c r="D32939">
        <v>8770.8398099999995</v>
      </c>
    </row>
    <row r="32940" spans="1:4" x14ac:dyDescent="0.25">
      <c r="A32940">
        <v>2353</v>
      </c>
      <c r="B32940" t="s">
        <v>36</v>
      </c>
      <c r="C32940" t="s">
        <v>77</v>
      </c>
      <c r="D32940">
        <v>37.125283099999997</v>
      </c>
    </row>
    <row r="32941" spans="1:4" x14ac:dyDescent="0.25">
      <c r="A32941">
        <v>2353</v>
      </c>
      <c r="B32941" t="s">
        <v>36</v>
      </c>
      <c r="C32941" t="s">
        <v>78</v>
      </c>
      <c r="D32941">
        <v>615.06283710899982</v>
      </c>
    </row>
    <row r="32942" spans="1:4" x14ac:dyDescent="0.25">
      <c r="A32942">
        <v>2353</v>
      </c>
      <c r="B32942" t="s">
        <v>36</v>
      </c>
      <c r="C32942" t="s">
        <v>79</v>
      </c>
      <c r="D32942">
        <v>36.168502279999998</v>
      </c>
    </row>
    <row r="32943" spans="1:4" x14ac:dyDescent="0.25">
      <c r="A32943">
        <v>2353</v>
      </c>
      <c r="B32943" t="s">
        <v>36</v>
      </c>
      <c r="C32943" t="s">
        <v>71</v>
      </c>
      <c r="D32943">
        <v>875.41581018900013</v>
      </c>
    </row>
    <row r="32944" spans="1:4" x14ac:dyDescent="0.25">
      <c r="A32944">
        <v>2354</v>
      </c>
      <c r="B32944" t="s">
        <v>33</v>
      </c>
      <c r="C32944" t="s">
        <v>71</v>
      </c>
      <c r="D32944">
        <v>104856.47956358</v>
      </c>
    </row>
    <row r="32945" spans="1:4" x14ac:dyDescent="0.25">
      <c r="A32945">
        <v>2354</v>
      </c>
      <c r="B32945" t="s">
        <v>33</v>
      </c>
      <c r="C32945" t="s">
        <v>72</v>
      </c>
      <c r="D32945">
        <v>3404.0241306000012</v>
      </c>
    </row>
    <row r="32946" spans="1:4" x14ac:dyDescent="0.25">
      <c r="A32946">
        <v>2354</v>
      </c>
      <c r="B32946" t="s">
        <v>33</v>
      </c>
      <c r="C32946" t="s">
        <v>73</v>
      </c>
      <c r="D32946">
        <v>487.26482000000004</v>
      </c>
    </row>
    <row r="32947" spans="1:4" x14ac:dyDescent="0.25">
      <c r="A32947">
        <v>2354</v>
      </c>
      <c r="B32947" t="s">
        <v>34</v>
      </c>
      <c r="C32947" t="s">
        <v>74</v>
      </c>
      <c r="D32947">
        <v>28267.296919999993</v>
      </c>
    </row>
    <row r="32948" spans="1:4" x14ac:dyDescent="0.25">
      <c r="A32948">
        <v>2354</v>
      </c>
      <c r="B32948" t="s">
        <v>34</v>
      </c>
      <c r="C32948" t="s">
        <v>71</v>
      </c>
      <c r="D32948">
        <v>47828.325281239981</v>
      </c>
    </row>
    <row r="32949" spans="1:4" x14ac:dyDescent="0.25">
      <c r="A32949">
        <v>2354</v>
      </c>
      <c r="B32949" t="s">
        <v>34</v>
      </c>
      <c r="C32949" t="s">
        <v>75</v>
      </c>
      <c r="D32949">
        <v>6546.2257359999985</v>
      </c>
    </row>
    <row r="32950" spans="1:4" x14ac:dyDescent="0.25">
      <c r="A32950">
        <v>2354</v>
      </c>
      <c r="B32950" t="s">
        <v>35</v>
      </c>
      <c r="C32950" t="s">
        <v>76</v>
      </c>
      <c r="D32950">
        <v>4020.6466889999997</v>
      </c>
    </row>
    <row r="32951" spans="1:4" x14ac:dyDescent="0.25">
      <c r="A32951">
        <v>2354</v>
      </c>
      <c r="B32951" t="s">
        <v>35</v>
      </c>
      <c r="C32951" t="s">
        <v>71</v>
      </c>
      <c r="D32951">
        <v>73704.901617599986</v>
      </c>
    </row>
    <row r="32952" spans="1:4" x14ac:dyDescent="0.25">
      <c r="A32952">
        <v>2354</v>
      </c>
      <c r="B32952" t="s">
        <v>35</v>
      </c>
      <c r="C32952" t="s">
        <v>72</v>
      </c>
      <c r="D32952">
        <v>17576.378770000003</v>
      </c>
    </row>
    <row r="32953" spans="1:4" x14ac:dyDescent="0.25">
      <c r="A32953">
        <v>2354</v>
      </c>
      <c r="B32953" t="s">
        <v>35</v>
      </c>
      <c r="C32953" t="s">
        <v>73</v>
      </c>
      <c r="D32953">
        <v>5729.9338800000014</v>
      </c>
    </row>
    <row r="32954" spans="1:4" x14ac:dyDescent="0.25">
      <c r="A32954">
        <v>2354</v>
      </c>
      <c r="B32954" t="s">
        <v>36</v>
      </c>
      <c r="C32954" t="s">
        <v>77</v>
      </c>
      <c r="D32954">
        <v>37.078842699999988</v>
      </c>
    </row>
    <row r="32955" spans="1:4" x14ac:dyDescent="0.25">
      <c r="A32955">
        <v>2354</v>
      </c>
      <c r="B32955" t="s">
        <v>36</v>
      </c>
      <c r="C32955" t="s">
        <v>78</v>
      </c>
      <c r="D32955">
        <v>266.43175868099996</v>
      </c>
    </row>
    <row r="32956" spans="1:4" x14ac:dyDescent="0.25">
      <c r="A32956">
        <v>2354</v>
      </c>
      <c r="B32956" t="s">
        <v>36</v>
      </c>
      <c r="C32956" t="s">
        <v>79</v>
      </c>
      <c r="D32956">
        <v>35.983597900000007</v>
      </c>
    </row>
    <row r="32957" spans="1:4" x14ac:dyDescent="0.25">
      <c r="A32957">
        <v>2354</v>
      </c>
      <c r="B32957" t="s">
        <v>36</v>
      </c>
      <c r="C32957" t="s">
        <v>71</v>
      </c>
      <c r="D32957">
        <v>869.41557716499995</v>
      </c>
    </row>
    <row r="32958" spans="1:4" x14ac:dyDescent="0.25">
      <c r="A32958">
        <v>2355</v>
      </c>
      <c r="B32958" t="s">
        <v>33</v>
      </c>
      <c r="C32958" t="s">
        <v>71</v>
      </c>
      <c r="D32958">
        <v>105453.77577937998</v>
      </c>
    </row>
    <row r="32959" spans="1:4" x14ac:dyDescent="0.25">
      <c r="A32959">
        <v>2355</v>
      </c>
      <c r="B32959" t="s">
        <v>33</v>
      </c>
      <c r="C32959" t="s">
        <v>72</v>
      </c>
      <c r="D32959">
        <v>3305.9084325999993</v>
      </c>
    </row>
    <row r="32960" spans="1:4" x14ac:dyDescent="0.25">
      <c r="A32960">
        <v>2355</v>
      </c>
      <c r="B32960" t="s">
        <v>33</v>
      </c>
      <c r="C32960" t="s">
        <v>73</v>
      </c>
      <c r="D32960">
        <v>500.53443200000009</v>
      </c>
    </row>
    <row r="32961" spans="1:4" x14ac:dyDescent="0.25">
      <c r="A32961">
        <v>2355</v>
      </c>
      <c r="B32961" t="s">
        <v>34</v>
      </c>
      <c r="C32961" t="s">
        <v>74</v>
      </c>
      <c r="D32961">
        <v>27317.805049999995</v>
      </c>
    </row>
    <row r="32962" spans="1:4" x14ac:dyDescent="0.25">
      <c r="A32962">
        <v>2355</v>
      </c>
      <c r="B32962" t="s">
        <v>34</v>
      </c>
      <c r="C32962" t="s">
        <v>71</v>
      </c>
      <c r="D32962">
        <v>45102.742589260008</v>
      </c>
    </row>
    <row r="32963" spans="1:4" x14ac:dyDescent="0.25">
      <c r="A32963">
        <v>2355</v>
      </c>
      <c r="B32963" t="s">
        <v>34</v>
      </c>
      <c r="C32963" t="s">
        <v>75</v>
      </c>
      <c r="D32963">
        <v>6185.4879650000012</v>
      </c>
    </row>
    <row r="32964" spans="1:4" x14ac:dyDescent="0.25">
      <c r="A32964">
        <v>2355</v>
      </c>
      <c r="B32964" t="s">
        <v>35</v>
      </c>
      <c r="C32964" t="s">
        <v>76</v>
      </c>
      <c r="D32964">
        <v>1974.3429870000007</v>
      </c>
    </row>
    <row r="32965" spans="1:4" x14ac:dyDescent="0.25">
      <c r="A32965">
        <v>2355</v>
      </c>
      <c r="B32965" t="s">
        <v>35</v>
      </c>
      <c r="C32965" t="s">
        <v>71</v>
      </c>
      <c r="D32965">
        <v>73267.279769700006</v>
      </c>
    </row>
    <row r="32966" spans="1:4" x14ac:dyDescent="0.25">
      <c r="A32966">
        <v>2355</v>
      </c>
      <c r="B32966" t="s">
        <v>35</v>
      </c>
      <c r="C32966" t="s">
        <v>72</v>
      </c>
      <c r="D32966">
        <v>21481.548840000003</v>
      </c>
    </row>
    <row r="32967" spans="1:4" x14ac:dyDescent="0.25">
      <c r="A32967">
        <v>2355</v>
      </c>
      <c r="B32967" t="s">
        <v>35</v>
      </c>
      <c r="C32967" t="s">
        <v>73</v>
      </c>
      <c r="D32967">
        <v>2911.8398699999998</v>
      </c>
    </row>
    <row r="32968" spans="1:4" x14ac:dyDescent="0.25">
      <c r="A32968">
        <v>2355</v>
      </c>
      <c r="B32968" t="s">
        <v>36</v>
      </c>
      <c r="C32968" t="s">
        <v>77</v>
      </c>
      <c r="D32968">
        <v>37.697531300000001</v>
      </c>
    </row>
    <row r="32969" spans="1:4" x14ac:dyDescent="0.25">
      <c r="A32969">
        <v>2355</v>
      </c>
      <c r="B32969" t="s">
        <v>36</v>
      </c>
      <c r="C32969" t="s">
        <v>78</v>
      </c>
      <c r="D32969">
        <v>193.68954872800003</v>
      </c>
    </row>
    <row r="32970" spans="1:4" x14ac:dyDescent="0.25">
      <c r="A32970">
        <v>2355</v>
      </c>
      <c r="B32970" t="s">
        <v>36</v>
      </c>
      <c r="C32970" t="s">
        <v>79</v>
      </c>
      <c r="D32970">
        <v>36.524518100000009</v>
      </c>
    </row>
    <row r="32971" spans="1:4" x14ac:dyDescent="0.25">
      <c r="A32971">
        <v>2355</v>
      </c>
      <c r="B32971" t="s">
        <v>36</v>
      </c>
      <c r="C32971" t="s">
        <v>71</v>
      </c>
      <c r="D32971">
        <v>880.51538660899985</v>
      </c>
    </row>
    <row r="32972" spans="1:4" x14ac:dyDescent="0.25">
      <c r="A32972">
        <v>2356</v>
      </c>
      <c r="B32972" t="s">
        <v>33</v>
      </c>
      <c r="C32972" t="s">
        <v>71</v>
      </c>
      <c r="D32972">
        <v>105181.76348158</v>
      </c>
    </row>
    <row r="32973" spans="1:4" x14ac:dyDescent="0.25">
      <c r="A32973">
        <v>2356</v>
      </c>
      <c r="B32973" t="s">
        <v>33</v>
      </c>
      <c r="C32973" t="s">
        <v>72</v>
      </c>
      <c r="D32973">
        <v>3281.5176917000003</v>
      </c>
    </row>
    <row r="32974" spans="1:4" x14ac:dyDescent="0.25">
      <c r="A32974">
        <v>2356</v>
      </c>
      <c r="B32974" t="s">
        <v>33</v>
      </c>
      <c r="C32974" t="s">
        <v>73</v>
      </c>
      <c r="D32974">
        <v>528.51516800000002</v>
      </c>
    </row>
    <row r="32975" spans="1:4" x14ac:dyDescent="0.25">
      <c r="A32975">
        <v>2356</v>
      </c>
      <c r="B32975" t="s">
        <v>34</v>
      </c>
      <c r="C32975" t="s">
        <v>74</v>
      </c>
      <c r="D32975">
        <v>26376.584920000001</v>
      </c>
    </row>
    <row r="32976" spans="1:4" x14ac:dyDescent="0.25">
      <c r="A32976">
        <v>2356</v>
      </c>
      <c r="B32976" t="s">
        <v>34</v>
      </c>
      <c r="C32976" t="s">
        <v>71</v>
      </c>
      <c r="D32976">
        <v>42799.027054710015</v>
      </c>
    </row>
    <row r="32977" spans="1:4" x14ac:dyDescent="0.25">
      <c r="A32977">
        <v>2356</v>
      </c>
      <c r="B32977" t="s">
        <v>34</v>
      </c>
      <c r="C32977" t="s">
        <v>75</v>
      </c>
      <c r="D32977">
        <v>5908.3749430000016</v>
      </c>
    </row>
    <row r="32978" spans="1:4" x14ac:dyDescent="0.25">
      <c r="A32978">
        <v>2356</v>
      </c>
      <c r="B32978" t="s">
        <v>35</v>
      </c>
      <c r="C32978" t="s">
        <v>76</v>
      </c>
      <c r="D32978">
        <v>1643.6906342999996</v>
      </c>
    </row>
    <row r="32979" spans="1:4" x14ac:dyDescent="0.25">
      <c r="A32979">
        <v>2356</v>
      </c>
      <c r="B32979" t="s">
        <v>35</v>
      </c>
      <c r="C32979" t="s">
        <v>71</v>
      </c>
      <c r="D32979">
        <v>73146.116499900003</v>
      </c>
    </row>
    <row r="32980" spans="1:4" x14ac:dyDescent="0.25">
      <c r="A32980">
        <v>2356</v>
      </c>
      <c r="B32980" t="s">
        <v>35</v>
      </c>
      <c r="C32980" t="s">
        <v>72</v>
      </c>
      <c r="D32980">
        <v>24847.482269999993</v>
      </c>
    </row>
    <row r="32981" spans="1:4" x14ac:dyDescent="0.25">
      <c r="A32981">
        <v>2356</v>
      </c>
      <c r="B32981" t="s">
        <v>35</v>
      </c>
      <c r="C32981" t="s">
        <v>73</v>
      </c>
      <c r="D32981">
        <v>3175.5222570000001</v>
      </c>
    </row>
    <row r="32982" spans="1:4" x14ac:dyDescent="0.25">
      <c r="A32982">
        <v>2356</v>
      </c>
      <c r="B32982" t="s">
        <v>36</v>
      </c>
      <c r="C32982" t="s">
        <v>77</v>
      </c>
      <c r="D32982">
        <v>37.581681499999995</v>
      </c>
    </row>
    <row r="32983" spans="1:4" x14ac:dyDescent="0.25">
      <c r="A32983">
        <v>2356</v>
      </c>
      <c r="B32983" t="s">
        <v>36</v>
      </c>
      <c r="C32983" t="s">
        <v>78</v>
      </c>
      <c r="D32983">
        <v>134.48495556200004</v>
      </c>
    </row>
    <row r="32984" spans="1:4" x14ac:dyDescent="0.25">
      <c r="A32984">
        <v>2356</v>
      </c>
      <c r="B32984" t="s">
        <v>36</v>
      </c>
      <c r="C32984" t="s">
        <v>79</v>
      </c>
      <c r="D32984">
        <v>36.383906299999992</v>
      </c>
    </row>
    <row r="32985" spans="1:4" x14ac:dyDescent="0.25">
      <c r="A32985">
        <v>2356</v>
      </c>
      <c r="B32985" t="s">
        <v>36</v>
      </c>
      <c r="C32985" t="s">
        <v>71</v>
      </c>
      <c r="D32985">
        <v>875.21316170399996</v>
      </c>
    </row>
    <row r="32986" spans="1:4" x14ac:dyDescent="0.25">
      <c r="A32986">
        <v>2357</v>
      </c>
      <c r="B32986" t="s">
        <v>33</v>
      </c>
      <c r="C32986" t="s">
        <v>71</v>
      </c>
      <c r="D32986">
        <v>107042.10250395996</v>
      </c>
    </row>
    <row r="32987" spans="1:4" x14ac:dyDescent="0.25">
      <c r="A32987">
        <v>2357</v>
      </c>
      <c r="B32987" t="s">
        <v>33</v>
      </c>
      <c r="C32987" t="s">
        <v>72</v>
      </c>
      <c r="D32987">
        <v>3312.6432635000001</v>
      </c>
    </row>
    <row r="32988" spans="1:4" x14ac:dyDescent="0.25">
      <c r="A32988">
        <v>2357</v>
      </c>
      <c r="B32988" t="s">
        <v>33</v>
      </c>
      <c r="C32988" t="s">
        <v>73</v>
      </c>
      <c r="D32988">
        <v>595.81104900000003</v>
      </c>
    </row>
    <row r="32989" spans="1:4" x14ac:dyDescent="0.25">
      <c r="A32989">
        <v>2357</v>
      </c>
      <c r="B32989" t="s">
        <v>34</v>
      </c>
      <c r="C32989" t="s">
        <v>74</v>
      </c>
      <c r="D32989">
        <v>26115.402840000002</v>
      </c>
    </row>
    <row r="32990" spans="1:4" x14ac:dyDescent="0.25">
      <c r="A32990">
        <v>2357</v>
      </c>
      <c r="B32990" t="s">
        <v>34</v>
      </c>
      <c r="C32990" t="s">
        <v>71</v>
      </c>
      <c r="D32990">
        <v>42177.441234070007</v>
      </c>
    </row>
    <row r="32991" spans="1:4" x14ac:dyDescent="0.25">
      <c r="A32991">
        <v>2357</v>
      </c>
      <c r="B32991" t="s">
        <v>34</v>
      </c>
      <c r="C32991" t="s">
        <v>75</v>
      </c>
      <c r="D32991">
        <v>5825.9296839999997</v>
      </c>
    </row>
    <row r="32992" spans="1:4" x14ac:dyDescent="0.25">
      <c r="A32992">
        <v>2357</v>
      </c>
      <c r="B32992" t="s">
        <v>35</v>
      </c>
      <c r="C32992" t="s">
        <v>76</v>
      </c>
      <c r="D32992">
        <v>1943.452575</v>
      </c>
    </row>
    <row r="32993" spans="1:4" x14ac:dyDescent="0.25">
      <c r="A32993">
        <v>2357</v>
      </c>
      <c r="B32993" t="s">
        <v>35</v>
      </c>
      <c r="C32993" t="s">
        <v>71</v>
      </c>
      <c r="D32993">
        <v>74499.434909800009</v>
      </c>
    </row>
    <row r="32994" spans="1:4" x14ac:dyDescent="0.25">
      <c r="A32994">
        <v>2357</v>
      </c>
      <c r="B32994" t="s">
        <v>35</v>
      </c>
      <c r="C32994" t="s">
        <v>72</v>
      </c>
      <c r="D32994">
        <v>28505.235199999996</v>
      </c>
    </row>
    <row r="32995" spans="1:4" x14ac:dyDescent="0.25">
      <c r="A32995">
        <v>2357</v>
      </c>
      <c r="B32995" t="s">
        <v>35</v>
      </c>
      <c r="C32995" t="s">
        <v>73</v>
      </c>
      <c r="D32995">
        <v>1877.5117950000006</v>
      </c>
    </row>
    <row r="32996" spans="1:4" x14ac:dyDescent="0.25">
      <c r="A32996">
        <v>2357</v>
      </c>
      <c r="B32996" t="s">
        <v>36</v>
      </c>
      <c r="C32996" t="s">
        <v>77</v>
      </c>
      <c r="D32996">
        <v>37.637352699999994</v>
      </c>
    </row>
    <row r="32997" spans="1:4" x14ac:dyDescent="0.25">
      <c r="A32997">
        <v>2357</v>
      </c>
      <c r="B32997" t="s">
        <v>36</v>
      </c>
      <c r="C32997" t="s">
        <v>78</v>
      </c>
      <c r="D32997">
        <v>42.260004114000012</v>
      </c>
    </row>
    <row r="32998" spans="1:4" x14ac:dyDescent="0.25">
      <c r="A32998">
        <v>2357</v>
      </c>
      <c r="B32998" t="s">
        <v>36</v>
      </c>
      <c r="C32998" t="s">
        <v>79</v>
      </c>
      <c r="D32998">
        <v>36.358274200000011</v>
      </c>
    </row>
    <row r="32999" spans="1:4" x14ac:dyDescent="0.25">
      <c r="A32999">
        <v>2357</v>
      </c>
      <c r="B32999" t="s">
        <v>36</v>
      </c>
      <c r="C32999" t="s">
        <v>71</v>
      </c>
      <c r="D32999">
        <v>873.89755980000018</v>
      </c>
    </row>
    <row r="33000" spans="1:4" x14ac:dyDescent="0.25">
      <c r="A33000">
        <v>2358</v>
      </c>
      <c r="B33000" t="s">
        <v>33</v>
      </c>
      <c r="C33000" t="s">
        <v>71</v>
      </c>
      <c r="D33000">
        <v>110916.42413639999</v>
      </c>
    </row>
    <row r="33001" spans="1:4" x14ac:dyDescent="0.25">
      <c r="A33001">
        <v>2358</v>
      </c>
      <c r="B33001" t="s">
        <v>33</v>
      </c>
      <c r="C33001" t="s">
        <v>72</v>
      </c>
      <c r="D33001">
        <v>3606.9829405</v>
      </c>
    </row>
    <row r="33002" spans="1:4" x14ac:dyDescent="0.25">
      <c r="A33002">
        <v>2358</v>
      </c>
      <c r="B33002" t="s">
        <v>33</v>
      </c>
      <c r="C33002" t="s">
        <v>73</v>
      </c>
      <c r="D33002">
        <v>703.76523500000008</v>
      </c>
    </row>
    <row r="33003" spans="1:4" x14ac:dyDescent="0.25">
      <c r="A33003">
        <v>2358</v>
      </c>
      <c r="B33003" t="s">
        <v>34</v>
      </c>
      <c r="C33003" t="s">
        <v>74</v>
      </c>
      <c r="D33003">
        <v>26087.279380000004</v>
      </c>
    </row>
    <row r="33004" spans="1:4" x14ac:dyDescent="0.25">
      <c r="A33004">
        <v>2358</v>
      </c>
      <c r="B33004" t="s">
        <v>34</v>
      </c>
      <c r="C33004" t="s">
        <v>71</v>
      </c>
      <c r="D33004">
        <v>42505.223142739997</v>
      </c>
    </row>
    <row r="33005" spans="1:4" x14ac:dyDescent="0.25">
      <c r="A33005">
        <v>2358</v>
      </c>
      <c r="B33005" t="s">
        <v>34</v>
      </c>
      <c r="C33005" t="s">
        <v>75</v>
      </c>
      <c r="D33005">
        <v>5841.6393609999996</v>
      </c>
    </row>
    <row r="33006" spans="1:4" x14ac:dyDescent="0.25">
      <c r="A33006">
        <v>2358</v>
      </c>
      <c r="B33006" t="s">
        <v>35</v>
      </c>
      <c r="C33006" t="s">
        <v>76</v>
      </c>
      <c r="D33006">
        <v>2018.7023900999991</v>
      </c>
    </row>
    <row r="33007" spans="1:4" x14ac:dyDescent="0.25">
      <c r="A33007">
        <v>2358</v>
      </c>
      <c r="B33007" t="s">
        <v>35</v>
      </c>
      <c r="C33007" t="s">
        <v>71</v>
      </c>
      <c r="D33007">
        <v>76352.8529346</v>
      </c>
    </row>
    <row r="33008" spans="1:4" x14ac:dyDescent="0.25">
      <c r="A33008">
        <v>2358</v>
      </c>
      <c r="B33008" t="s">
        <v>35</v>
      </c>
      <c r="C33008" t="s">
        <v>72</v>
      </c>
      <c r="D33008">
        <v>30259.411199999999</v>
      </c>
    </row>
    <row r="33009" spans="1:4" x14ac:dyDescent="0.25">
      <c r="A33009">
        <v>2358</v>
      </c>
      <c r="B33009" t="s">
        <v>35</v>
      </c>
      <c r="C33009" t="s">
        <v>73</v>
      </c>
      <c r="D33009">
        <v>2499.35448</v>
      </c>
    </row>
    <row r="33010" spans="1:4" x14ac:dyDescent="0.25">
      <c r="A33010">
        <v>2358</v>
      </c>
      <c r="B33010" t="s">
        <v>36</v>
      </c>
      <c r="C33010" t="s">
        <v>77</v>
      </c>
      <c r="D33010">
        <v>37.603824199999998</v>
      </c>
    </row>
    <row r="33011" spans="1:4" x14ac:dyDescent="0.25">
      <c r="A33011">
        <v>2358</v>
      </c>
      <c r="B33011" t="s">
        <v>36</v>
      </c>
      <c r="C33011" t="s">
        <v>78</v>
      </c>
      <c r="D33011">
        <v>80.541183754400009</v>
      </c>
    </row>
    <row r="33012" spans="1:4" x14ac:dyDescent="0.25">
      <c r="A33012">
        <v>2358</v>
      </c>
      <c r="B33012" t="s">
        <v>36</v>
      </c>
      <c r="C33012" t="s">
        <v>79</v>
      </c>
      <c r="D33012">
        <v>36.358211700000012</v>
      </c>
    </row>
    <row r="33013" spans="1:4" x14ac:dyDescent="0.25">
      <c r="A33013">
        <v>2358</v>
      </c>
      <c r="B33013" t="s">
        <v>36</v>
      </c>
      <c r="C33013" t="s">
        <v>71</v>
      </c>
      <c r="D33013">
        <v>873.40850049099993</v>
      </c>
    </row>
    <row r="33014" spans="1:4" x14ac:dyDescent="0.25">
      <c r="A33014">
        <v>2359</v>
      </c>
      <c r="B33014" t="s">
        <v>33</v>
      </c>
      <c r="C33014" t="s">
        <v>71</v>
      </c>
      <c r="D33014">
        <v>111452.77644534997</v>
      </c>
    </row>
    <row r="33015" spans="1:4" x14ac:dyDescent="0.25">
      <c r="A33015">
        <v>2359</v>
      </c>
      <c r="B33015" t="s">
        <v>33</v>
      </c>
      <c r="C33015" t="s">
        <v>72</v>
      </c>
      <c r="D33015">
        <v>3842.3524009999996</v>
      </c>
    </row>
    <row r="33016" spans="1:4" x14ac:dyDescent="0.25">
      <c r="A33016">
        <v>2359</v>
      </c>
      <c r="B33016" t="s">
        <v>33</v>
      </c>
      <c r="C33016" t="s">
        <v>73</v>
      </c>
      <c r="D33016">
        <v>806.94339300000001</v>
      </c>
    </row>
    <row r="33017" spans="1:4" x14ac:dyDescent="0.25">
      <c r="A33017">
        <v>2359</v>
      </c>
      <c r="B33017" t="s">
        <v>34</v>
      </c>
      <c r="C33017" t="s">
        <v>74</v>
      </c>
      <c r="D33017">
        <v>25136.952299999997</v>
      </c>
    </row>
    <row r="33018" spans="1:4" x14ac:dyDescent="0.25">
      <c r="A33018">
        <v>2359</v>
      </c>
      <c r="B33018" t="s">
        <v>34</v>
      </c>
      <c r="C33018" t="s">
        <v>71</v>
      </c>
      <c r="D33018">
        <v>41543.659525349991</v>
      </c>
    </row>
    <row r="33019" spans="1:4" x14ac:dyDescent="0.25">
      <c r="A33019">
        <v>2359</v>
      </c>
      <c r="B33019" t="s">
        <v>34</v>
      </c>
      <c r="C33019" t="s">
        <v>75</v>
      </c>
      <c r="D33019">
        <v>5620.9719289999994</v>
      </c>
    </row>
    <row r="33020" spans="1:4" x14ac:dyDescent="0.25">
      <c r="A33020">
        <v>2359</v>
      </c>
      <c r="B33020" t="s">
        <v>35</v>
      </c>
      <c r="C33020" t="s">
        <v>76</v>
      </c>
      <c r="D33020">
        <v>2354.3242397999998</v>
      </c>
    </row>
    <row r="33021" spans="1:4" x14ac:dyDescent="0.25">
      <c r="A33021">
        <v>2359</v>
      </c>
      <c r="B33021" t="s">
        <v>35</v>
      </c>
      <c r="C33021" t="s">
        <v>71</v>
      </c>
      <c r="D33021">
        <v>79809.199271000005</v>
      </c>
    </row>
    <row r="33022" spans="1:4" x14ac:dyDescent="0.25">
      <c r="A33022">
        <v>2359</v>
      </c>
      <c r="B33022" t="s">
        <v>35</v>
      </c>
      <c r="C33022" t="s">
        <v>72</v>
      </c>
      <c r="D33022">
        <v>33743.556390000005</v>
      </c>
    </row>
    <row r="33023" spans="1:4" x14ac:dyDescent="0.25">
      <c r="A33023">
        <v>2359</v>
      </c>
      <c r="B33023" t="s">
        <v>35</v>
      </c>
      <c r="C33023" t="s">
        <v>73</v>
      </c>
      <c r="D33023">
        <v>7699.6684310000001</v>
      </c>
    </row>
    <row r="33024" spans="1:4" x14ac:dyDescent="0.25">
      <c r="A33024">
        <v>2359</v>
      </c>
      <c r="B33024" t="s">
        <v>36</v>
      </c>
      <c r="C33024" t="s">
        <v>77</v>
      </c>
      <c r="D33024">
        <v>36.034214999999989</v>
      </c>
    </row>
    <row r="33025" spans="1:4" x14ac:dyDescent="0.25">
      <c r="A33025">
        <v>2359</v>
      </c>
      <c r="B33025" t="s">
        <v>36</v>
      </c>
      <c r="C33025" t="s">
        <v>78</v>
      </c>
      <c r="D33025">
        <v>164.6744252755</v>
      </c>
    </row>
    <row r="33026" spans="1:4" x14ac:dyDescent="0.25">
      <c r="A33026">
        <v>2359</v>
      </c>
      <c r="B33026" t="s">
        <v>36</v>
      </c>
      <c r="C33026" t="s">
        <v>79</v>
      </c>
      <c r="D33026">
        <v>34.926610500000002</v>
      </c>
    </row>
    <row r="33027" spans="1:4" x14ac:dyDescent="0.25">
      <c r="A33027">
        <v>2359</v>
      </c>
      <c r="B33027" t="s">
        <v>36</v>
      </c>
      <c r="C33027" t="s">
        <v>71</v>
      </c>
      <c r="D33027">
        <v>838.21853989200031</v>
      </c>
    </row>
    <row r="33028" spans="1:4" x14ac:dyDescent="0.25">
      <c r="A33028">
        <v>2360</v>
      </c>
      <c r="B33028" t="s">
        <v>33</v>
      </c>
      <c r="C33028" t="s">
        <v>71</v>
      </c>
      <c r="D33028">
        <v>114557.90502326</v>
      </c>
    </row>
    <row r="33029" spans="1:4" x14ac:dyDescent="0.25">
      <c r="A33029">
        <v>2360</v>
      </c>
      <c r="B33029" t="s">
        <v>33</v>
      </c>
      <c r="C33029" t="s">
        <v>72</v>
      </c>
      <c r="D33029">
        <v>5353.3154464999998</v>
      </c>
    </row>
    <row r="33030" spans="1:4" x14ac:dyDescent="0.25">
      <c r="A33030">
        <v>2360</v>
      </c>
      <c r="B33030" t="s">
        <v>33</v>
      </c>
      <c r="C33030" t="s">
        <v>73</v>
      </c>
      <c r="D33030">
        <v>916.06463700000018</v>
      </c>
    </row>
    <row r="33031" spans="1:4" x14ac:dyDescent="0.25">
      <c r="A33031">
        <v>2360</v>
      </c>
      <c r="B33031" t="s">
        <v>34</v>
      </c>
      <c r="C33031" t="s">
        <v>74</v>
      </c>
      <c r="D33031">
        <v>24514.837570000007</v>
      </c>
    </row>
    <row r="33032" spans="1:4" x14ac:dyDescent="0.25">
      <c r="A33032">
        <v>2360</v>
      </c>
      <c r="B33032" t="s">
        <v>34</v>
      </c>
      <c r="C33032" t="s">
        <v>71</v>
      </c>
      <c r="D33032">
        <v>41102.543737480017</v>
      </c>
    </row>
    <row r="33033" spans="1:4" x14ac:dyDescent="0.25">
      <c r="A33033">
        <v>2360</v>
      </c>
      <c r="B33033" t="s">
        <v>34</v>
      </c>
      <c r="C33033" t="s">
        <v>75</v>
      </c>
      <c r="D33033">
        <v>5494.2084170000007</v>
      </c>
    </row>
    <row r="33034" spans="1:4" x14ac:dyDescent="0.25">
      <c r="A33034">
        <v>2360</v>
      </c>
      <c r="B33034" t="s">
        <v>35</v>
      </c>
      <c r="C33034" t="s">
        <v>76</v>
      </c>
      <c r="D33034">
        <v>6414.5579859999998</v>
      </c>
    </row>
    <row r="33035" spans="1:4" x14ac:dyDescent="0.25">
      <c r="A33035">
        <v>2360</v>
      </c>
      <c r="B33035" t="s">
        <v>35</v>
      </c>
      <c r="C33035" t="s">
        <v>71</v>
      </c>
      <c r="D33035">
        <v>80962.874049999984</v>
      </c>
    </row>
    <row r="33036" spans="1:4" x14ac:dyDescent="0.25">
      <c r="A33036">
        <v>2360</v>
      </c>
      <c r="B33036" t="s">
        <v>35</v>
      </c>
      <c r="C33036" t="s">
        <v>72</v>
      </c>
      <c r="D33036">
        <v>19977.7448</v>
      </c>
    </row>
    <row r="33037" spans="1:4" x14ac:dyDescent="0.25">
      <c r="A33037">
        <v>2360</v>
      </c>
      <c r="B33037" t="s">
        <v>35</v>
      </c>
      <c r="C33037" t="s">
        <v>73</v>
      </c>
      <c r="D33037">
        <v>27670.575439999997</v>
      </c>
    </row>
    <row r="33038" spans="1:4" x14ac:dyDescent="0.25">
      <c r="A33038">
        <v>2360</v>
      </c>
      <c r="B33038" t="s">
        <v>36</v>
      </c>
      <c r="C33038" t="s">
        <v>77</v>
      </c>
      <c r="D33038">
        <v>35.03977410000001</v>
      </c>
    </row>
    <row r="33039" spans="1:4" x14ac:dyDescent="0.25">
      <c r="A33039">
        <v>2360</v>
      </c>
      <c r="B33039" t="s">
        <v>36</v>
      </c>
      <c r="C33039" t="s">
        <v>78</v>
      </c>
      <c r="D33039">
        <v>293.14526697600002</v>
      </c>
    </row>
    <row r="33040" spans="1:4" x14ac:dyDescent="0.25">
      <c r="A33040">
        <v>2360</v>
      </c>
      <c r="B33040" t="s">
        <v>36</v>
      </c>
      <c r="C33040" t="s">
        <v>79</v>
      </c>
      <c r="D33040">
        <v>34.075336340000014</v>
      </c>
    </row>
    <row r="33041" spans="1:4" x14ac:dyDescent="0.25">
      <c r="A33041">
        <v>2360</v>
      </c>
      <c r="B33041" t="s">
        <v>36</v>
      </c>
      <c r="C33041" t="s">
        <v>71</v>
      </c>
      <c r="D33041">
        <v>816.24029629799986</v>
      </c>
    </row>
    <row r="33042" spans="1:4" x14ac:dyDescent="0.25">
      <c r="A33042">
        <v>2361</v>
      </c>
      <c r="B33042" t="s">
        <v>33</v>
      </c>
      <c r="C33042" t="s">
        <v>71</v>
      </c>
      <c r="D33042">
        <v>116989.39762418997</v>
      </c>
    </row>
    <row r="33043" spans="1:4" x14ac:dyDescent="0.25">
      <c r="A33043">
        <v>2361</v>
      </c>
      <c r="B33043" t="s">
        <v>33</v>
      </c>
      <c r="C33043" t="s">
        <v>72</v>
      </c>
      <c r="D33043">
        <v>6210.7365628000016</v>
      </c>
    </row>
    <row r="33044" spans="1:4" x14ac:dyDescent="0.25">
      <c r="A33044">
        <v>2361</v>
      </c>
      <c r="B33044" t="s">
        <v>33</v>
      </c>
      <c r="C33044" t="s">
        <v>73</v>
      </c>
      <c r="D33044">
        <v>994.27680400000031</v>
      </c>
    </row>
    <row r="33045" spans="1:4" x14ac:dyDescent="0.25">
      <c r="A33045">
        <v>2361</v>
      </c>
      <c r="B33045" t="s">
        <v>34</v>
      </c>
      <c r="C33045" t="s">
        <v>74</v>
      </c>
      <c r="D33045">
        <v>23984.583620000001</v>
      </c>
    </row>
    <row r="33046" spans="1:4" x14ac:dyDescent="0.25">
      <c r="A33046">
        <v>2361</v>
      </c>
      <c r="B33046" t="s">
        <v>34</v>
      </c>
      <c r="C33046" t="s">
        <v>71</v>
      </c>
      <c r="D33046">
        <v>40497.796888269993</v>
      </c>
    </row>
    <row r="33047" spans="1:4" x14ac:dyDescent="0.25">
      <c r="A33047">
        <v>2361</v>
      </c>
      <c r="B33047" t="s">
        <v>34</v>
      </c>
      <c r="C33047" t="s">
        <v>75</v>
      </c>
      <c r="D33047">
        <v>5426.0583779999988</v>
      </c>
    </row>
    <row r="33048" spans="1:4" x14ac:dyDescent="0.25">
      <c r="A33048">
        <v>2361</v>
      </c>
      <c r="B33048" t="s">
        <v>35</v>
      </c>
      <c r="C33048" t="s">
        <v>76</v>
      </c>
      <c r="D33048">
        <v>10509.380172999998</v>
      </c>
    </row>
    <row r="33049" spans="1:4" x14ac:dyDescent="0.25">
      <c r="A33049">
        <v>2361</v>
      </c>
      <c r="B33049" t="s">
        <v>35</v>
      </c>
      <c r="C33049" t="s">
        <v>71</v>
      </c>
      <c r="D33049">
        <v>84133.688564399999</v>
      </c>
    </row>
    <row r="33050" spans="1:4" x14ac:dyDescent="0.25">
      <c r="A33050">
        <v>2361</v>
      </c>
      <c r="B33050" t="s">
        <v>35</v>
      </c>
      <c r="C33050" t="s">
        <v>72</v>
      </c>
      <c r="D33050">
        <v>16184.980859999996</v>
      </c>
    </row>
    <row r="33051" spans="1:4" x14ac:dyDescent="0.25">
      <c r="A33051">
        <v>2361</v>
      </c>
      <c r="B33051" t="s">
        <v>35</v>
      </c>
      <c r="C33051" t="s">
        <v>73</v>
      </c>
      <c r="D33051">
        <v>34854.822270000004</v>
      </c>
    </row>
    <row r="33052" spans="1:4" x14ac:dyDescent="0.25">
      <c r="A33052">
        <v>2361</v>
      </c>
      <c r="B33052" t="s">
        <v>36</v>
      </c>
      <c r="C33052" t="s">
        <v>77</v>
      </c>
      <c r="D33052">
        <v>34.216332600000001</v>
      </c>
    </row>
    <row r="33053" spans="1:4" x14ac:dyDescent="0.25">
      <c r="A33053">
        <v>2361</v>
      </c>
      <c r="B33053" t="s">
        <v>36</v>
      </c>
      <c r="C33053" t="s">
        <v>78</v>
      </c>
      <c r="D33053">
        <v>541.11890416400013</v>
      </c>
    </row>
    <row r="33054" spans="1:4" x14ac:dyDescent="0.25">
      <c r="A33054">
        <v>2361</v>
      </c>
      <c r="B33054" t="s">
        <v>36</v>
      </c>
      <c r="C33054" t="s">
        <v>79</v>
      </c>
      <c r="D33054">
        <v>33.261727819999997</v>
      </c>
    </row>
    <row r="33055" spans="1:4" x14ac:dyDescent="0.25">
      <c r="A33055">
        <v>2361</v>
      </c>
      <c r="B33055" t="s">
        <v>36</v>
      </c>
      <c r="C33055" t="s">
        <v>71</v>
      </c>
      <c r="D33055">
        <v>797.86842692200003</v>
      </c>
    </row>
    <row r="33056" spans="1:4" x14ac:dyDescent="0.25">
      <c r="A33056">
        <v>2362</v>
      </c>
      <c r="B33056" t="s">
        <v>33</v>
      </c>
      <c r="C33056" t="s">
        <v>71</v>
      </c>
      <c r="D33056">
        <v>120408.02373490998</v>
      </c>
    </row>
    <row r="33057" spans="1:4" x14ac:dyDescent="0.25">
      <c r="A33057">
        <v>2362</v>
      </c>
      <c r="B33057" t="s">
        <v>33</v>
      </c>
      <c r="C33057" t="s">
        <v>72</v>
      </c>
      <c r="D33057">
        <v>5750.6291394</v>
      </c>
    </row>
    <row r="33058" spans="1:4" x14ac:dyDescent="0.25">
      <c r="A33058">
        <v>2362</v>
      </c>
      <c r="B33058" t="s">
        <v>33</v>
      </c>
      <c r="C33058" t="s">
        <v>73</v>
      </c>
      <c r="D33058">
        <v>1055.5676319999998</v>
      </c>
    </row>
    <row r="33059" spans="1:4" x14ac:dyDescent="0.25">
      <c r="A33059">
        <v>2362</v>
      </c>
      <c r="B33059" t="s">
        <v>34</v>
      </c>
      <c r="C33059" t="s">
        <v>74</v>
      </c>
      <c r="D33059">
        <v>24003.068699999996</v>
      </c>
    </row>
    <row r="33060" spans="1:4" x14ac:dyDescent="0.25">
      <c r="A33060">
        <v>2362</v>
      </c>
      <c r="B33060" t="s">
        <v>34</v>
      </c>
      <c r="C33060" t="s">
        <v>71</v>
      </c>
      <c r="D33060">
        <v>40731.099735229996</v>
      </c>
    </row>
    <row r="33061" spans="1:4" x14ac:dyDescent="0.25">
      <c r="A33061">
        <v>2362</v>
      </c>
      <c r="B33061" t="s">
        <v>34</v>
      </c>
      <c r="C33061" t="s">
        <v>75</v>
      </c>
      <c r="D33061">
        <v>5464.0759580000013</v>
      </c>
    </row>
    <row r="33062" spans="1:4" x14ac:dyDescent="0.25">
      <c r="A33062">
        <v>2362</v>
      </c>
      <c r="B33062" t="s">
        <v>35</v>
      </c>
      <c r="C33062" t="s">
        <v>76</v>
      </c>
      <c r="D33062">
        <v>15384.802678000002</v>
      </c>
    </row>
    <row r="33063" spans="1:4" x14ac:dyDescent="0.25">
      <c r="A33063">
        <v>2362</v>
      </c>
      <c r="B33063" t="s">
        <v>35</v>
      </c>
      <c r="C33063" t="s">
        <v>71</v>
      </c>
      <c r="D33063">
        <v>84653.999747999958</v>
      </c>
    </row>
    <row r="33064" spans="1:4" x14ac:dyDescent="0.25">
      <c r="A33064">
        <v>2362</v>
      </c>
      <c r="B33064" t="s">
        <v>35</v>
      </c>
      <c r="C33064" t="s">
        <v>72</v>
      </c>
      <c r="D33064">
        <v>14161.86312</v>
      </c>
    </row>
    <row r="33065" spans="1:4" x14ac:dyDescent="0.25">
      <c r="A33065">
        <v>2362</v>
      </c>
      <c r="B33065" t="s">
        <v>35</v>
      </c>
      <c r="C33065" t="s">
        <v>73</v>
      </c>
      <c r="D33065">
        <v>33821.732429999989</v>
      </c>
    </row>
    <row r="33066" spans="1:4" x14ac:dyDescent="0.25">
      <c r="A33066">
        <v>2362</v>
      </c>
      <c r="B33066" t="s">
        <v>36</v>
      </c>
      <c r="C33066" t="s">
        <v>77</v>
      </c>
      <c r="D33066">
        <v>34.184883400000004</v>
      </c>
    </row>
    <row r="33067" spans="1:4" x14ac:dyDescent="0.25">
      <c r="A33067">
        <v>2362</v>
      </c>
      <c r="B33067" t="s">
        <v>36</v>
      </c>
      <c r="C33067" t="s">
        <v>78</v>
      </c>
      <c r="D33067">
        <v>939.30143524000027</v>
      </c>
    </row>
    <row r="33068" spans="1:4" x14ac:dyDescent="0.25">
      <c r="A33068">
        <v>2362</v>
      </c>
      <c r="B33068" t="s">
        <v>36</v>
      </c>
      <c r="C33068" t="s">
        <v>79</v>
      </c>
      <c r="D33068">
        <v>33.304264580000002</v>
      </c>
    </row>
    <row r="33069" spans="1:4" x14ac:dyDescent="0.25">
      <c r="A33069">
        <v>2362</v>
      </c>
      <c r="B33069" t="s">
        <v>36</v>
      </c>
      <c r="C33069" t="s">
        <v>71</v>
      </c>
      <c r="D33069">
        <v>800.45280590399989</v>
      </c>
    </row>
    <row r="33070" spans="1:4" x14ac:dyDescent="0.25">
      <c r="A33070">
        <v>2363</v>
      </c>
      <c r="B33070" t="s">
        <v>33</v>
      </c>
      <c r="C33070" t="s">
        <v>71</v>
      </c>
      <c r="D33070">
        <v>120736.68632590002</v>
      </c>
    </row>
    <row r="33071" spans="1:4" x14ac:dyDescent="0.25">
      <c r="A33071">
        <v>2363</v>
      </c>
      <c r="B33071" t="s">
        <v>33</v>
      </c>
      <c r="C33071" t="s">
        <v>72</v>
      </c>
      <c r="D33071">
        <v>5527.799979100002</v>
      </c>
    </row>
    <row r="33072" spans="1:4" x14ac:dyDescent="0.25">
      <c r="A33072">
        <v>2363</v>
      </c>
      <c r="B33072" t="s">
        <v>33</v>
      </c>
      <c r="C33072" t="s">
        <v>73</v>
      </c>
      <c r="D33072">
        <v>1071.0097180000002</v>
      </c>
    </row>
    <row r="33073" spans="1:4" x14ac:dyDescent="0.25">
      <c r="A33073">
        <v>2363</v>
      </c>
      <c r="B33073" t="s">
        <v>34</v>
      </c>
      <c r="C33073" t="s">
        <v>74</v>
      </c>
      <c r="D33073">
        <v>23827.516070000005</v>
      </c>
    </row>
    <row r="33074" spans="1:4" x14ac:dyDescent="0.25">
      <c r="A33074">
        <v>2363</v>
      </c>
      <c r="B33074" t="s">
        <v>34</v>
      </c>
      <c r="C33074" t="s">
        <v>71</v>
      </c>
      <c r="D33074">
        <v>40402.099277100002</v>
      </c>
    </row>
    <row r="33075" spans="1:4" x14ac:dyDescent="0.25">
      <c r="A33075">
        <v>2363</v>
      </c>
      <c r="B33075" t="s">
        <v>34</v>
      </c>
      <c r="C33075" t="s">
        <v>75</v>
      </c>
      <c r="D33075">
        <v>5419.9821300000003</v>
      </c>
    </row>
    <row r="33076" spans="1:4" x14ac:dyDescent="0.25">
      <c r="A33076">
        <v>2363</v>
      </c>
      <c r="B33076" t="s">
        <v>35</v>
      </c>
      <c r="C33076" t="s">
        <v>76</v>
      </c>
      <c r="D33076">
        <v>20860.451502</v>
      </c>
    </row>
    <row r="33077" spans="1:4" x14ac:dyDescent="0.25">
      <c r="A33077">
        <v>2363</v>
      </c>
      <c r="B33077" t="s">
        <v>35</v>
      </c>
      <c r="C33077" t="s">
        <v>71</v>
      </c>
      <c r="D33077">
        <v>84637.43925169998</v>
      </c>
    </row>
    <row r="33078" spans="1:4" x14ac:dyDescent="0.25">
      <c r="A33078">
        <v>2363</v>
      </c>
      <c r="B33078" t="s">
        <v>35</v>
      </c>
      <c r="C33078" t="s">
        <v>72</v>
      </c>
      <c r="D33078">
        <v>15466.797244000001</v>
      </c>
    </row>
    <row r="33079" spans="1:4" x14ac:dyDescent="0.25">
      <c r="A33079">
        <v>2363</v>
      </c>
      <c r="B33079" t="s">
        <v>35</v>
      </c>
      <c r="C33079" t="s">
        <v>73</v>
      </c>
      <c r="D33079">
        <v>29764.391120000008</v>
      </c>
    </row>
    <row r="33080" spans="1:4" x14ac:dyDescent="0.25">
      <c r="A33080">
        <v>2363</v>
      </c>
      <c r="B33080" t="s">
        <v>36</v>
      </c>
      <c r="C33080" t="s">
        <v>77</v>
      </c>
      <c r="D33080">
        <v>33.864737299999994</v>
      </c>
    </row>
    <row r="33081" spans="1:4" x14ac:dyDescent="0.25">
      <c r="A33081">
        <v>2363</v>
      </c>
      <c r="B33081" t="s">
        <v>36</v>
      </c>
      <c r="C33081" t="s">
        <v>78</v>
      </c>
      <c r="D33081">
        <v>1288.13777276</v>
      </c>
    </row>
    <row r="33082" spans="1:4" x14ac:dyDescent="0.25">
      <c r="A33082">
        <v>2363</v>
      </c>
      <c r="B33082" t="s">
        <v>36</v>
      </c>
      <c r="C33082" t="s">
        <v>79</v>
      </c>
      <c r="D33082">
        <v>33.008919419999998</v>
      </c>
    </row>
    <row r="33083" spans="1:4" x14ac:dyDescent="0.25">
      <c r="A33083">
        <v>2363</v>
      </c>
      <c r="B33083" t="s">
        <v>36</v>
      </c>
      <c r="C33083" t="s">
        <v>71</v>
      </c>
      <c r="D33083">
        <v>793.65672223199977</v>
      </c>
    </row>
    <row r="33084" spans="1:4" x14ac:dyDescent="0.25">
      <c r="A33084">
        <v>2364</v>
      </c>
      <c r="B33084" t="s">
        <v>33</v>
      </c>
      <c r="C33084" t="s">
        <v>71</v>
      </c>
      <c r="D33084">
        <v>123440.38666090001</v>
      </c>
    </row>
    <row r="33085" spans="1:4" x14ac:dyDescent="0.25">
      <c r="A33085">
        <v>2364</v>
      </c>
      <c r="B33085" t="s">
        <v>33</v>
      </c>
      <c r="C33085" t="s">
        <v>72</v>
      </c>
      <c r="D33085">
        <v>6389.2554523999997</v>
      </c>
    </row>
    <row r="33086" spans="1:4" x14ac:dyDescent="0.25">
      <c r="A33086">
        <v>2364</v>
      </c>
      <c r="B33086" t="s">
        <v>33</v>
      </c>
      <c r="C33086" t="s">
        <v>73</v>
      </c>
      <c r="D33086">
        <v>1094.9265609999998</v>
      </c>
    </row>
    <row r="33087" spans="1:4" x14ac:dyDescent="0.25">
      <c r="A33087">
        <v>2364</v>
      </c>
      <c r="B33087" t="s">
        <v>34</v>
      </c>
      <c r="C33087" t="s">
        <v>74</v>
      </c>
      <c r="D33087">
        <v>24271.867210000008</v>
      </c>
    </row>
    <row r="33088" spans="1:4" x14ac:dyDescent="0.25">
      <c r="A33088">
        <v>2364</v>
      </c>
      <c r="B33088" t="s">
        <v>34</v>
      </c>
      <c r="C33088" t="s">
        <v>71</v>
      </c>
      <c r="D33088">
        <v>41062.508781620003</v>
      </c>
    </row>
    <row r="33089" spans="1:4" x14ac:dyDescent="0.25">
      <c r="A33089">
        <v>2364</v>
      </c>
      <c r="B33089" t="s">
        <v>34</v>
      </c>
      <c r="C33089" t="s">
        <v>75</v>
      </c>
      <c r="D33089">
        <v>5535.018838</v>
      </c>
    </row>
    <row r="33090" spans="1:4" x14ac:dyDescent="0.25">
      <c r="A33090">
        <v>2364</v>
      </c>
      <c r="B33090" t="s">
        <v>35</v>
      </c>
      <c r="C33090" t="s">
        <v>76</v>
      </c>
      <c r="D33090">
        <v>24229.447179999999</v>
      </c>
    </row>
    <row r="33091" spans="1:4" x14ac:dyDescent="0.25">
      <c r="A33091">
        <v>2364</v>
      </c>
      <c r="B33091" t="s">
        <v>35</v>
      </c>
      <c r="C33091" t="s">
        <v>71</v>
      </c>
      <c r="D33091">
        <v>86712.860330899959</v>
      </c>
    </row>
    <row r="33092" spans="1:4" x14ac:dyDescent="0.25">
      <c r="A33092">
        <v>2364</v>
      </c>
      <c r="B33092" t="s">
        <v>35</v>
      </c>
      <c r="C33092" t="s">
        <v>72</v>
      </c>
      <c r="D33092">
        <v>11668.417263000001</v>
      </c>
    </row>
    <row r="33093" spans="1:4" x14ac:dyDescent="0.25">
      <c r="A33093">
        <v>2364</v>
      </c>
      <c r="B33093" t="s">
        <v>35</v>
      </c>
      <c r="C33093" t="s">
        <v>73</v>
      </c>
      <c r="D33093">
        <v>24706.855930000005</v>
      </c>
    </row>
    <row r="33094" spans="1:4" x14ac:dyDescent="0.25">
      <c r="A33094">
        <v>2364</v>
      </c>
      <c r="B33094" t="s">
        <v>36</v>
      </c>
      <c r="C33094" t="s">
        <v>77</v>
      </c>
      <c r="D33094">
        <v>34.478681600000002</v>
      </c>
    </row>
    <row r="33095" spans="1:4" x14ac:dyDescent="0.25">
      <c r="A33095">
        <v>2364</v>
      </c>
      <c r="B33095" t="s">
        <v>36</v>
      </c>
      <c r="C33095" t="s">
        <v>78</v>
      </c>
      <c r="D33095">
        <v>1671.9230278300004</v>
      </c>
    </row>
    <row r="33096" spans="1:4" x14ac:dyDescent="0.25">
      <c r="A33096">
        <v>2364</v>
      </c>
      <c r="B33096" t="s">
        <v>36</v>
      </c>
      <c r="C33096" t="s">
        <v>79</v>
      </c>
      <c r="D33096">
        <v>33.652643959999992</v>
      </c>
    </row>
    <row r="33097" spans="1:4" x14ac:dyDescent="0.25">
      <c r="A33097">
        <v>2364</v>
      </c>
      <c r="B33097" t="s">
        <v>36</v>
      </c>
      <c r="C33097" t="s">
        <v>71</v>
      </c>
      <c r="D33097">
        <v>809.33167034099995</v>
      </c>
    </row>
    <row r="33098" spans="1:4" x14ac:dyDescent="0.25">
      <c r="A33098">
        <v>2365</v>
      </c>
      <c r="B33098" t="s">
        <v>33</v>
      </c>
      <c r="C33098" t="s">
        <v>71</v>
      </c>
      <c r="D33098">
        <v>124278.42089494999</v>
      </c>
    </row>
    <row r="33099" spans="1:4" x14ac:dyDescent="0.25">
      <c r="A33099">
        <v>2365</v>
      </c>
      <c r="B33099" t="s">
        <v>33</v>
      </c>
      <c r="C33099" t="s">
        <v>72</v>
      </c>
      <c r="D33099">
        <v>7796.9744638999991</v>
      </c>
    </row>
    <row r="33100" spans="1:4" x14ac:dyDescent="0.25">
      <c r="A33100">
        <v>2365</v>
      </c>
      <c r="B33100" t="s">
        <v>33</v>
      </c>
      <c r="C33100" t="s">
        <v>73</v>
      </c>
      <c r="D33100">
        <v>1096.8389260000004</v>
      </c>
    </row>
    <row r="33101" spans="1:4" x14ac:dyDescent="0.25">
      <c r="A33101">
        <v>2365</v>
      </c>
      <c r="B33101" t="s">
        <v>34</v>
      </c>
      <c r="C33101" t="s">
        <v>74</v>
      </c>
      <c r="D33101">
        <v>24517.084420000003</v>
      </c>
    </row>
    <row r="33102" spans="1:4" x14ac:dyDescent="0.25">
      <c r="A33102">
        <v>2365</v>
      </c>
      <c r="B33102" t="s">
        <v>34</v>
      </c>
      <c r="C33102" t="s">
        <v>71</v>
      </c>
      <c r="D33102">
        <v>41383.428087530003</v>
      </c>
    </row>
    <row r="33103" spans="1:4" x14ac:dyDescent="0.25">
      <c r="A33103">
        <v>2365</v>
      </c>
      <c r="B33103" t="s">
        <v>34</v>
      </c>
      <c r="C33103" t="s">
        <v>75</v>
      </c>
      <c r="D33103">
        <v>5609.1314690000008</v>
      </c>
    </row>
    <row r="33104" spans="1:4" x14ac:dyDescent="0.25">
      <c r="A33104">
        <v>2365</v>
      </c>
      <c r="B33104" t="s">
        <v>35</v>
      </c>
      <c r="C33104" t="s">
        <v>76</v>
      </c>
      <c r="D33104">
        <v>24242.502917000009</v>
      </c>
    </row>
    <row r="33105" spans="1:4" x14ac:dyDescent="0.25">
      <c r="A33105">
        <v>2365</v>
      </c>
      <c r="B33105" t="s">
        <v>35</v>
      </c>
      <c r="C33105" t="s">
        <v>71</v>
      </c>
      <c r="D33105">
        <v>87412.676271760007</v>
      </c>
    </row>
    <row r="33106" spans="1:4" x14ac:dyDescent="0.25">
      <c r="A33106">
        <v>2365</v>
      </c>
      <c r="B33106" t="s">
        <v>35</v>
      </c>
      <c r="C33106" t="s">
        <v>72</v>
      </c>
      <c r="D33106">
        <v>11157.916540300001</v>
      </c>
    </row>
    <row r="33107" spans="1:4" x14ac:dyDescent="0.25">
      <c r="A33107">
        <v>2365</v>
      </c>
      <c r="B33107" t="s">
        <v>35</v>
      </c>
      <c r="C33107" t="s">
        <v>73</v>
      </c>
      <c r="D33107">
        <v>21477.089370000002</v>
      </c>
    </row>
    <row r="33108" spans="1:4" x14ac:dyDescent="0.25">
      <c r="A33108">
        <v>2365</v>
      </c>
      <c r="B33108" t="s">
        <v>36</v>
      </c>
      <c r="C33108" t="s">
        <v>77</v>
      </c>
      <c r="D33108">
        <v>34.826585800000004</v>
      </c>
    </row>
    <row r="33109" spans="1:4" x14ac:dyDescent="0.25">
      <c r="A33109">
        <v>2365</v>
      </c>
      <c r="B33109" t="s">
        <v>36</v>
      </c>
      <c r="C33109" t="s">
        <v>78</v>
      </c>
      <c r="D33109">
        <v>2091.3294893599996</v>
      </c>
    </row>
    <row r="33110" spans="1:4" x14ac:dyDescent="0.25">
      <c r="A33110">
        <v>2365</v>
      </c>
      <c r="B33110" t="s">
        <v>36</v>
      </c>
      <c r="C33110" t="s">
        <v>79</v>
      </c>
      <c r="D33110">
        <v>34.001671250000001</v>
      </c>
    </row>
    <row r="33111" spans="1:4" x14ac:dyDescent="0.25">
      <c r="A33111">
        <v>2365</v>
      </c>
      <c r="B33111" t="s">
        <v>36</v>
      </c>
      <c r="C33111" t="s">
        <v>71</v>
      </c>
      <c r="D33111">
        <v>818.3692346229999</v>
      </c>
    </row>
    <row r="33112" spans="1:4" x14ac:dyDescent="0.25">
      <c r="A33112">
        <v>2366</v>
      </c>
      <c r="B33112" t="s">
        <v>33</v>
      </c>
      <c r="C33112" t="s">
        <v>71</v>
      </c>
      <c r="D33112">
        <v>124831.96072157999</v>
      </c>
    </row>
    <row r="33113" spans="1:4" x14ac:dyDescent="0.25">
      <c r="A33113">
        <v>2366</v>
      </c>
      <c r="B33113" t="s">
        <v>33</v>
      </c>
      <c r="C33113" t="s">
        <v>72</v>
      </c>
      <c r="D33113">
        <v>8897.0503000000026</v>
      </c>
    </row>
    <row r="33114" spans="1:4" x14ac:dyDescent="0.25">
      <c r="A33114">
        <v>2366</v>
      </c>
      <c r="B33114" t="s">
        <v>33</v>
      </c>
      <c r="C33114" t="s">
        <v>73</v>
      </c>
      <c r="D33114">
        <v>1087.4351550000003</v>
      </c>
    </row>
    <row r="33115" spans="1:4" x14ac:dyDescent="0.25">
      <c r="A33115">
        <v>2366</v>
      </c>
      <c r="B33115" t="s">
        <v>34</v>
      </c>
      <c r="C33115" t="s">
        <v>74</v>
      </c>
      <c r="D33115">
        <v>24735.893459999988</v>
      </c>
    </row>
    <row r="33116" spans="1:4" x14ac:dyDescent="0.25">
      <c r="A33116">
        <v>2366</v>
      </c>
      <c r="B33116" t="s">
        <v>34</v>
      </c>
      <c r="C33116" t="s">
        <v>71</v>
      </c>
      <c r="D33116">
        <v>41736.81390909</v>
      </c>
    </row>
    <row r="33117" spans="1:4" x14ac:dyDescent="0.25">
      <c r="A33117">
        <v>2366</v>
      </c>
      <c r="B33117" t="s">
        <v>34</v>
      </c>
      <c r="C33117" t="s">
        <v>75</v>
      </c>
      <c r="D33117">
        <v>5652.4657319999988</v>
      </c>
    </row>
    <row r="33118" spans="1:4" x14ac:dyDescent="0.25">
      <c r="A33118">
        <v>2366</v>
      </c>
      <c r="B33118" t="s">
        <v>35</v>
      </c>
      <c r="C33118" t="s">
        <v>76</v>
      </c>
      <c r="D33118">
        <v>21352.561422999999</v>
      </c>
    </row>
    <row r="33119" spans="1:4" x14ac:dyDescent="0.25">
      <c r="A33119">
        <v>2366</v>
      </c>
      <c r="B33119" t="s">
        <v>35</v>
      </c>
      <c r="C33119" t="s">
        <v>71</v>
      </c>
      <c r="D33119">
        <v>89113.997659899964</v>
      </c>
    </row>
    <row r="33120" spans="1:4" x14ac:dyDescent="0.25">
      <c r="A33120">
        <v>2366</v>
      </c>
      <c r="B33120" t="s">
        <v>35</v>
      </c>
      <c r="C33120" t="s">
        <v>72</v>
      </c>
      <c r="D33120">
        <v>11475.324019900001</v>
      </c>
    </row>
    <row r="33121" spans="1:4" x14ac:dyDescent="0.25">
      <c r="A33121">
        <v>2366</v>
      </c>
      <c r="B33121" t="s">
        <v>35</v>
      </c>
      <c r="C33121" t="s">
        <v>73</v>
      </c>
      <c r="D33121">
        <v>19374.116979999999</v>
      </c>
    </row>
    <row r="33122" spans="1:4" x14ac:dyDescent="0.25">
      <c r="A33122">
        <v>2366</v>
      </c>
      <c r="B33122" t="s">
        <v>36</v>
      </c>
      <c r="C33122" t="s">
        <v>77</v>
      </c>
      <c r="D33122">
        <v>35.214518499999997</v>
      </c>
    </row>
    <row r="33123" spans="1:4" x14ac:dyDescent="0.25">
      <c r="A33123">
        <v>2366</v>
      </c>
      <c r="B33123" t="s">
        <v>36</v>
      </c>
      <c r="C33123" t="s">
        <v>78</v>
      </c>
      <c r="D33123">
        <v>2209.7441612000002</v>
      </c>
    </row>
    <row r="33124" spans="1:4" x14ac:dyDescent="0.25">
      <c r="A33124">
        <v>2366</v>
      </c>
      <c r="B33124" t="s">
        <v>36</v>
      </c>
      <c r="C33124" t="s">
        <v>79</v>
      </c>
      <c r="D33124">
        <v>34.385649130000004</v>
      </c>
    </row>
    <row r="33125" spans="1:4" x14ac:dyDescent="0.25">
      <c r="A33125">
        <v>2366</v>
      </c>
      <c r="B33125" t="s">
        <v>36</v>
      </c>
      <c r="C33125" t="s">
        <v>71</v>
      </c>
      <c r="D33125">
        <v>828.35821473500016</v>
      </c>
    </row>
    <row r="33126" spans="1:4" x14ac:dyDescent="0.25">
      <c r="A33126">
        <v>2367</v>
      </c>
      <c r="B33126" t="s">
        <v>33</v>
      </c>
      <c r="C33126" t="s">
        <v>71</v>
      </c>
      <c r="D33126">
        <v>125932.64061050002</v>
      </c>
    </row>
    <row r="33127" spans="1:4" x14ac:dyDescent="0.25">
      <c r="A33127">
        <v>2367</v>
      </c>
      <c r="B33127" t="s">
        <v>33</v>
      </c>
      <c r="C33127" t="s">
        <v>72</v>
      </c>
      <c r="D33127">
        <v>9679.0750530000041</v>
      </c>
    </row>
    <row r="33128" spans="1:4" x14ac:dyDescent="0.25">
      <c r="A33128">
        <v>2367</v>
      </c>
      <c r="B33128" t="s">
        <v>33</v>
      </c>
      <c r="C33128" t="s">
        <v>73</v>
      </c>
      <c r="D33128">
        <v>1073.9048950000001</v>
      </c>
    </row>
    <row r="33129" spans="1:4" x14ac:dyDescent="0.25">
      <c r="A33129">
        <v>2367</v>
      </c>
      <c r="B33129" t="s">
        <v>34</v>
      </c>
      <c r="C33129" t="s">
        <v>74</v>
      </c>
      <c r="D33129">
        <v>25008.033390000004</v>
      </c>
    </row>
    <row r="33130" spans="1:4" x14ac:dyDescent="0.25">
      <c r="A33130">
        <v>2367</v>
      </c>
      <c r="B33130" t="s">
        <v>34</v>
      </c>
      <c r="C33130" t="s">
        <v>71</v>
      </c>
      <c r="D33130">
        <v>42225.481120220007</v>
      </c>
    </row>
    <row r="33131" spans="1:4" x14ac:dyDescent="0.25">
      <c r="A33131">
        <v>2367</v>
      </c>
      <c r="B33131" t="s">
        <v>34</v>
      </c>
      <c r="C33131" t="s">
        <v>75</v>
      </c>
      <c r="D33131">
        <v>5674.4369840000008</v>
      </c>
    </row>
    <row r="33132" spans="1:4" x14ac:dyDescent="0.25">
      <c r="A33132">
        <v>2367</v>
      </c>
      <c r="B33132" t="s">
        <v>35</v>
      </c>
      <c r="C33132" t="s">
        <v>76</v>
      </c>
      <c r="D33132">
        <v>19195.899606999999</v>
      </c>
    </row>
    <row r="33133" spans="1:4" x14ac:dyDescent="0.25">
      <c r="A33133">
        <v>2367</v>
      </c>
      <c r="B33133" t="s">
        <v>35</v>
      </c>
      <c r="C33133" t="s">
        <v>71</v>
      </c>
      <c r="D33133">
        <v>90516.182949190013</v>
      </c>
    </row>
    <row r="33134" spans="1:4" x14ac:dyDescent="0.25">
      <c r="A33134">
        <v>2367</v>
      </c>
      <c r="B33134" t="s">
        <v>35</v>
      </c>
      <c r="C33134" t="s">
        <v>72</v>
      </c>
      <c r="D33134">
        <v>12078.641966129997</v>
      </c>
    </row>
    <row r="33135" spans="1:4" x14ac:dyDescent="0.25">
      <c r="A33135">
        <v>2367</v>
      </c>
      <c r="B33135" t="s">
        <v>35</v>
      </c>
      <c r="C33135" t="s">
        <v>73</v>
      </c>
      <c r="D33135">
        <v>15861.110299999998</v>
      </c>
    </row>
    <row r="33136" spans="1:4" x14ac:dyDescent="0.25">
      <c r="A33136">
        <v>2367</v>
      </c>
      <c r="B33136" t="s">
        <v>36</v>
      </c>
      <c r="C33136" t="s">
        <v>77</v>
      </c>
      <c r="D33136">
        <v>35.821831199999998</v>
      </c>
    </row>
    <row r="33137" spans="1:4" x14ac:dyDescent="0.25">
      <c r="A33137">
        <v>2367</v>
      </c>
      <c r="B33137" t="s">
        <v>36</v>
      </c>
      <c r="C33137" t="s">
        <v>78</v>
      </c>
      <c r="D33137">
        <v>2310.1783447700004</v>
      </c>
    </row>
    <row r="33138" spans="1:4" x14ac:dyDescent="0.25">
      <c r="A33138">
        <v>2367</v>
      </c>
      <c r="B33138" t="s">
        <v>36</v>
      </c>
      <c r="C33138" t="s">
        <v>79</v>
      </c>
      <c r="D33138">
        <v>34.992903459999994</v>
      </c>
    </row>
    <row r="33139" spans="1:4" x14ac:dyDescent="0.25">
      <c r="A33139">
        <v>2367</v>
      </c>
      <c r="B33139" t="s">
        <v>36</v>
      </c>
      <c r="C33139" t="s">
        <v>71</v>
      </c>
      <c r="D33139">
        <v>842.35748300300008</v>
      </c>
    </row>
    <row r="33140" spans="1:4" x14ac:dyDescent="0.25">
      <c r="A33140">
        <v>2368</v>
      </c>
      <c r="B33140" t="s">
        <v>33</v>
      </c>
      <c r="C33140" t="s">
        <v>71</v>
      </c>
      <c r="D33140">
        <v>124737.34788015998</v>
      </c>
    </row>
    <row r="33141" spans="1:4" x14ac:dyDescent="0.25">
      <c r="A33141">
        <v>2368</v>
      </c>
      <c r="B33141" t="s">
        <v>33</v>
      </c>
      <c r="C33141" t="s">
        <v>72</v>
      </c>
      <c r="D33141">
        <v>9940.5905689999981</v>
      </c>
    </row>
    <row r="33142" spans="1:4" x14ac:dyDescent="0.25">
      <c r="A33142">
        <v>2368</v>
      </c>
      <c r="B33142" t="s">
        <v>33</v>
      </c>
      <c r="C33142" t="s">
        <v>73</v>
      </c>
      <c r="D33142">
        <v>1028.681677</v>
      </c>
    </row>
    <row r="33143" spans="1:4" x14ac:dyDescent="0.25">
      <c r="A33143">
        <v>2368</v>
      </c>
      <c r="B33143" t="s">
        <v>34</v>
      </c>
      <c r="C33143" t="s">
        <v>74</v>
      </c>
      <c r="D33143">
        <v>24768.310719999998</v>
      </c>
    </row>
    <row r="33144" spans="1:4" x14ac:dyDescent="0.25">
      <c r="A33144">
        <v>2368</v>
      </c>
      <c r="B33144" t="s">
        <v>34</v>
      </c>
      <c r="C33144" t="s">
        <v>71</v>
      </c>
      <c r="D33144">
        <v>41902.37502983</v>
      </c>
    </row>
    <row r="33145" spans="1:4" x14ac:dyDescent="0.25">
      <c r="A33145">
        <v>2368</v>
      </c>
      <c r="B33145" t="s">
        <v>34</v>
      </c>
      <c r="C33145" t="s">
        <v>75</v>
      </c>
      <c r="D33145">
        <v>5571.9223050000001</v>
      </c>
    </row>
    <row r="33146" spans="1:4" x14ac:dyDescent="0.25">
      <c r="A33146">
        <v>2368</v>
      </c>
      <c r="B33146" t="s">
        <v>35</v>
      </c>
      <c r="C33146" t="s">
        <v>76</v>
      </c>
      <c r="D33146">
        <v>18953.489974999997</v>
      </c>
    </row>
    <row r="33147" spans="1:4" x14ac:dyDescent="0.25">
      <c r="A33147">
        <v>2368</v>
      </c>
      <c r="B33147" t="s">
        <v>35</v>
      </c>
      <c r="C33147" t="s">
        <v>71</v>
      </c>
      <c r="D33147">
        <v>91471.787804389998</v>
      </c>
    </row>
    <row r="33148" spans="1:4" x14ac:dyDescent="0.25">
      <c r="A33148">
        <v>2368</v>
      </c>
      <c r="B33148" t="s">
        <v>35</v>
      </c>
      <c r="C33148" t="s">
        <v>72</v>
      </c>
      <c r="D33148">
        <v>12598.65561011</v>
      </c>
    </row>
    <row r="33149" spans="1:4" x14ac:dyDescent="0.25">
      <c r="A33149">
        <v>2368</v>
      </c>
      <c r="B33149" t="s">
        <v>35</v>
      </c>
      <c r="C33149" t="s">
        <v>73</v>
      </c>
      <c r="D33149">
        <v>16023.554719999998</v>
      </c>
    </row>
    <row r="33150" spans="1:4" x14ac:dyDescent="0.25">
      <c r="A33150">
        <v>2368</v>
      </c>
      <c r="B33150" t="s">
        <v>36</v>
      </c>
      <c r="C33150" t="s">
        <v>77</v>
      </c>
      <c r="D33150">
        <v>35.881941700000006</v>
      </c>
    </row>
    <row r="33151" spans="1:4" x14ac:dyDescent="0.25">
      <c r="A33151">
        <v>2368</v>
      </c>
      <c r="B33151" t="s">
        <v>36</v>
      </c>
      <c r="C33151" t="s">
        <v>78</v>
      </c>
      <c r="D33151">
        <v>2442.7862650400002</v>
      </c>
    </row>
    <row r="33152" spans="1:4" x14ac:dyDescent="0.25">
      <c r="A33152">
        <v>2368</v>
      </c>
      <c r="B33152" t="s">
        <v>36</v>
      </c>
      <c r="C33152" t="s">
        <v>79</v>
      </c>
      <c r="D33152">
        <v>34.984937039999998</v>
      </c>
    </row>
    <row r="33153" spans="1:4" x14ac:dyDescent="0.25">
      <c r="A33153">
        <v>2368</v>
      </c>
      <c r="B33153" t="s">
        <v>36</v>
      </c>
      <c r="C33153" t="s">
        <v>71</v>
      </c>
      <c r="D33153">
        <v>841.42277960400031</v>
      </c>
    </row>
    <row r="33154" spans="1:4" x14ac:dyDescent="0.25">
      <c r="A33154">
        <v>2369</v>
      </c>
      <c r="B33154" t="s">
        <v>33</v>
      </c>
      <c r="C33154" t="s">
        <v>71</v>
      </c>
      <c r="D33154">
        <v>123336.92611509998</v>
      </c>
    </row>
    <row r="33155" spans="1:4" x14ac:dyDescent="0.25">
      <c r="A33155">
        <v>2369</v>
      </c>
      <c r="B33155" t="s">
        <v>33</v>
      </c>
      <c r="C33155" t="s">
        <v>72</v>
      </c>
      <c r="D33155">
        <v>10075.411907</v>
      </c>
    </row>
    <row r="33156" spans="1:4" x14ac:dyDescent="0.25">
      <c r="A33156">
        <v>2369</v>
      </c>
      <c r="B33156" t="s">
        <v>33</v>
      </c>
      <c r="C33156" t="s">
        <v>73</v>
      </c>
      <c r="D33156">
        <v>972.61812799999996</v>
      </c>
    </row>
    <row r="33157" spans="1:4" x14ac:dyDescent="0.25">
      <c r="A33157">
        <v>2369</v>
      </c>
      <c r="B33157" t="s">
        <v>34</v>
      </c>
      <c r="C33157" t="s">
        <v>74</v>
      </c>
      <c r="D33157">
        <v>24478.872979999996</v>
      </c>
    </row>
    <row r="33158" spans="1:4" x14ac:dyDescent="0.25">
      <c r="A33158">
        <v>2369</v>
      </c>
      <c r="B33158" t="s">
        <v>34</v>
      </c>
      <c r="C33158" t="s">
        <v>71</v>
      </c>
      <c r="D33158">
        <v>41541.99294158</v>
      </c>
    </row>
    <row r="33159" spans="1:4" x14ac:dyDescent="0.25">
      <c r="A33159">
        <v>2369</v>
      </c>
      <c r="B33159" t="s">
        <v>34</v>
      </c>
      <c r="C33159" t="s">
        <v>75</v>
      </c>
      <c r="D33159">
        <v>5473.8264149999995</v>
      </c>
    </row>
    <row r="33160" spans="1:4" x14ac:dyDescent="0.25">
      <c r="A33160">
        <v>2369</v>
      </c>
      <c r="B33160" t="s">
        <v>35</v>
      </c>
      <c r="C33160" t="s">
        <v>76</v>
      </c>
      <c r="D33160">
        <v>19321.099249000003</v>
      </c>
    </row>
    <row r="33161" spans="1:4" x14ac:dyDescent="0.25">
      <c r="A33161">
        <v>2369</v>
      </c>
      <c r="B33161" t="s">
        <v>35</v>
      </c>
      <c r="C33161" t="s">
        <v>71</v>
      </c>
      <c r="D33161">
        <v>93440.707259080009</v>
      </c>
    </row>
    <row r="33162" spans="1:4" x14ac:dyDescent="0.25">
      <c r="A33162">
        <v>2369</v>
      </c>
      <c r="B33162" t="s">
        <v>35</v>
      </c>
      <c r="C33162" t="s">
        <v>72</v>
      </c>
      <c r="D33162">
        <v>12628.163347110001</v>
      </c>
    </row>
    <row r="33163" spans="1:4" x14ac:dyDescent="0.25">
      <c r="A33163">
        <v>2369</v>
      </c>
      <c r="B33163" t="s">
        <v>35</v>
      </c>
      <c r="C33163" t="s">
        <v>73</v>
      </c>
      <c r="D33163">
        <v>15673.430990000001</v>
      </c>
    </row>
    <row r="33164" spans="1:4" x14ac:dyDescent="0.25">
      <c r="A33164">
        <v>2369</v>
      </c>
      <c r="B33164" t="s">
        <v>36</v>
      </c>
      <c r="C33164" t="s">
        <v>77</v>
      </c>
      <c r="D33164">
        <v>35.882920199999994</v>
      </c>
    </row>
    <row r="33165" spans="1:4" x14ac:dyDescent="0.25">
      <c r="A33165">
        <v>2369</v>
      </c>
      <c r="B33165" t="s">
        <v>36</v>
      </c>
      <c r="C33165" t="s">
        <v>78</v>
      </c>
      <c r="D33165">
        <v>2668.6109474699997</v>
      </c>
    </row>
    <row r="33166" spans="1:4" x14ac:dyDescent="0.25">
      <c r="A33166">
        <v>2369</v>
      </c>
      <c r="B33166" t="s">
        <v>36</v>
      </c>
      <c r="C33166" t="s">
        <v>79</v>
      </c>
      <c r="D33166">
        <v>34.957889959999996</v>
      </c>
    </row>
    <row r="33167" spans="1:4" x14ac:dyDescent="0.25">
      <c r="A33167">
        <v>2369</v>
      </c>
      <c r="B33167" t="s">
        <v>36</v>
      </c>
      <c r="C33167" t="s">
        <v>71</v>
      </c>
      <c r="D33167">
        <v>841.00143923900009</v>
      </c>
    </row>
    <row r="33168" spans="1:4" x14ac:dyDescent="0.25">
      <c r="A33168">
        <v>2370</v>
      </c>
      <c r="B33168" t="s">
        <v>33</v>
      </c>
      <c r="C33168" t="s">
        <v>71</v>
      </c>
      <c r="D33168">
        <v>119549.27125744999</v>
      </c>
    </row>
    <row r="33169" spans="1:4" x14ac:dyDescent="0.25">
      <c r="A33169">
        <v>2370</v>
      </c>
      <c r="B33169" t="s">
        <v>33</v>
      </c>
      <c r="C33169" t="s">
        <v>72</v>
      </c>
      <c r="D33169">
        <v>9526.960258000001</v>
      </c>
    </row>
    <row r="33170" spans="1:4" x14ac:dyDescent="0.25">
      <c r="A33170">
        <v>2370</v>
      </c>
      <c r="B33170" t="s">
        <v>33</v>
      </c>
      <c r="C33170" t="s">
        <v>73</v>
      </c>
      <c r="D33170">
        <v>893.71011399999998</v>
      </c>
    </row>
    <row r="33171" spans="1:4" x14ac:dyDescent="0.25">
      <c r="A33171">
        <v>2370</v>
      </c>
      <c r="B33171" t="s">
        <v>34</v>
      </c>
      <c r="C33171" t="s">
        <v>74</v>
      </c>
      <c r="D33171">
        <v>23854.321210000013</v>
      </c>
    </row>
    <row r="33172" spans="1:4" x14ac:dyDescent="0.25">
      <c r="A33172">
        <v>2370</v>
      </c>
      <c r="B33172" t="s">
        <v>34</v>
      </c>
      <c r="C33172" t="s">
        <v>71</v>
      </c>
      <c r="D33172">
        <v>40658.594153209997</v>
      </c>
    </row>
    <row r="33173" spans="1:4" x14ac:dyDescent="0.25">
      <c r="A33173">
        <v>2370</v>
      </c>
      <c r="B33173" t="s">
        <v>34</v>
      </c>
      <c r="C33173" t="s">
        <v>75</v>
      </c>
      <c r="D33173">
        <v>5314.1821570000002</v>
      </c>
    </row>
    <row r="33174" spans="1:4" x14ac:dyDescent="0.25">
      <c r="A33174">
        <v>2370</v>
      </c>
      <c r="B33174" t="s">
        <v>35</v>
      </c>
      <c r="C33174" t="s">
        <v>76</v>
      </c>
      <c r="D33174">
        <v>19023.838038000002</v>
      </c>
    </row>
    <row r="33175" spans="1:4" x14ac:dyDescent="0.25">
      <c r="A33175">
        <v>2370</v>
      </c>
      <c r="B33175" t="s">
        <v>35</v>
      </c>
      <c r="C33175" t="s">
        <v>71</v>
      </c>
      <c r="D33175">
        <v>98244.687051189976</v>
      </c>
    </row>
    <row r="33176" spans="1:4" x14ac:dyDescent="0.25">
      <c r="A33176">
        <v>2370</v>
      </c>
      <c r="B33176" t="s">
        <v>35</v>
      </c>
      <c r="C33176" t="s">
        <v>72</v>
      </c>
      <c r="D33176">
        <v>13199.670204299999</v>
      </c>
    </row>
    <row r="33177" spans="1:4" x14ac:dyDescent="0.25">
      <c r="A33177">
        <v>2370</v>
      </c>
      <c r="B33177" t="s">
        <v>35</v>
      </c>
      <c r="C33177" t="s">
        <v>73</v>
      </c>
      <c r="D33177">
        <v>16688.811359999996</v>
      </c>
    </row>
    <row r="33178" spans="1:4" x14ac:dyDescent="0.25">
      <c r="A33178">
        <v>2370</v>
      </c>
      <c r="B33178" t="s">
        <v>36</v>
      </c>
      <c r="C33178" t="s">
        <v>77</v>
      </c>
      <c r="D33178">
        <v>35.210273399999998</v>
      </c>
    </row>
    <row r="33179" spans="1:4" x14ac:dyDescent="0.25">
      <c r="A33179">
        <v>2370</v>
      </c>
      <c r="B33179" t="s">
        <v>36</v>
      </c>
      <c r="C33179" t="s">
        <v>78</v>
      </c>
      <c r="D33179">
        <v>2515.9903653800006</v>
      </c>
    </row>
    <row r="33180" spans="1:4" x14ac:dyDescent="0.25">
      <c r="A33180">
        <v>2370</v>
      </c>
      <c r="B33180" t="s">
        <v>36</v>
      </c>
      <c r="C33180" t="s">
        <v>79</v>
      </c>
      <c r="D33180">
        <v>34.311109479999999</v>
      </c>
    </row>
    <row r="33181" spans="1:4" x14ac:dyDescent="0.25">
      <c r="A33181">
        <v>2370</v>
      </c>
      <c r="B33181" t="s">
        <v>36</v>
      </c>
      <c r="C33181" t="s">
        <v>71</v>
      </c>
      <c r="D33181">
        <v>825.25990144900004</v>
      </c>
    </row>
    <row r="33182" spans="1:4" x14ac:dyDescent="0.25">
      <c r="A33182">
        <v>2371</v>
      </c>
      <c r="B33182" t="s">
        <v>33</v>
      </c>
      <c r="C33182" t="s">
        <v>71</v>
      </c>
      <c r="D33182">
        <v>118167.63881539002</v>
      </c>
    </row>
    <row r="33183" spans="1:4" x14ac:dyDescent="0.25">
      <c r="A33183">
        <v>2371</v>
      </c>
      <c r="B33183" t="s">
        <v>33</v>
      </c>
      <c r="C33183" t="s">
        <v>72</v>
      </c>
      <c r="D33183">
        <v>7896.2728640000014</v>
      </c>
    </row>
    <row r="33184" spans="1:4" x14ac:dyDescent="0.25">
      <c r="A33184">
        <v>2371</v>
      </c>
      <c r="B33184" t="s">
        <v>33</v>
      </c>
      <c r="C33184" t="s">
        <v>73</v>
      </c>
      <c r="D33184">
        <v>827.80974399999991</v>
      </c>
    </row>
    <row r="33185" spans="1:4" x14ac:dyDescent="0.25">
      <c r="A33185">
        <v>2371</v>
      </c>
      <c r="B33185" t="s">
        <v>34</v>
      </c>
      <c r="C33185" t="s">
        <v>74</v>
      </c>
      <c r="D33185">
        <v>23752.53054</v>
      </c>
    </row>
    <row r="33186" spans="1:4" x14ac:dyDescent="0.25">
      <c r="A33186">
        <v>2371</v>
      </c>
      <c r="B33186" t="s">
        <v>34</v>
      </c>
      <c r="C33186" t="s">
        <v>71</v>
      </c>
      <c r="D33186">
        <v>40668.255191860029</v>
      </c>
    </row>
    <row r="33187" spans="1:4" x14ac:dyDescent="0.25">
      <c r="A33187">
        <v>2371</v>
      </c>
      <c r="B33187" t="s">
        <v>34</v>
      </c>
      <c r="C33187" t="s">
        <v>75</v>
      </c>
      <c r="D33187">
        <v>5259.4595020000006</v>
      </c>
    </row>
    <row r="33188" spans="1:4" x14ac:dyDescent="0.25">
      <c r="A33188">
        <v>2371</v>
      </c>
      <c r="B33188" t="s">
        <v>35</v>
      </c>
      <c r="C33188" t="s">
        <v>76</v>
      </c>
      <c r="D33188">
        <v>19384.761645000002</v>
      </c>
    </row>
    <row r="33189" spans="1:4" x14ac:dyDescent="0.25">
      <c r="A33189">
        <v>2371</v>
      </c>
      <c r="B33189" t="s">
        <v>35</v>
      </c>
      <c r="C33189" t="s">
        <v>71</v>
      </c>
      <c r="D33189">
        <v>102382.14194698</v>
      </c>
    </row>
    <row r="33190" spans="1:4" x14ac:dyDescent="0.25">
      <c r="A33190">
        <v>2371</v>
      </c>
      <c r="B33190" t="s">
        <v>35</v>
      </c>
      <c r="C33190" t="s">
        <v>72</v>
      </c>
      <c r="D33190">
        <v>11289.93213042</v>
      </c>
    </row>
    <row r="33191" spans="1:4" x14ac:dyDescent="0.25">
      <c r="A33191">
        <v>2371</v>
      </c>
      <c r="B33191" t="s">
        <v>35</v>
      </c>
      <c r="C33191" t="s">
        <v>73</v>
      </c>
      <c r="D33191">
        <v>23342.147730000004</v>
      </c>
    </row>
    <row r="33192" spans="1:4" x14ac:dyDescent="0.25">
      <c r="A33192">
        <v>2371</v>
      </c>
      <c r="B33192" t="s">
        <v>36</v>
      </c>
      <c r="C33192" t="s">
        <v>77</v>
      </c>
      <c r="D33192">
        <v>35.063766700000002</v>
      </c>
    </row>
    <row r="33193" spans="1:4" x14ac:dyDescent="0.25">
      <c r="A33193">
        <v>2371</v>
      </c>
      <c r="B33193" t="s">
        <v>36</v>
      </c>
      <c r="C33193" t="s">
        <v>78</v>
      </c>
      <c r="D33193">
        <v>2822.2029273099997</v>
      </c>
    </row>
    <row r="33194" spans="1:4" x14ac:dyDescent="0.25">
      <c r="A33194">
        <v>2371</v>
      </c>
      <c r="B33194" t="s">
        <v>36</v>
      </c>
      <c r="C33194" t="s">
        <v>79</v>
      </c>
      <c r="D33194">
        <v>34.168296960000006</v>
      </c>
    </row>
    <row r="33195" spans="1:4" x14ac:dyDescent="0.25">
      <c r="A33195">
        <v>2371</v>
      </c>
      <c r="B33195" t="s">
        <v>36</v>
      </c>
      <c r="C33195" t="s">
        <v>71</v>
      </c>
      <c r="D33195">
        <v>822.31058105</v>
      </c>
    </row>
    <row r="33196" spans="1:4" x14ac:dyDescent="0.25">
      <c r="A33196">
        <v>2372</v>
      </c>
      <c r="B33196" t="s">
        <v>33</v>
      </c>
      <c r="C33196" t="s">
        <v>71</v>
      </c>
      <c r="D33196">
        <v>123225.55809419999</v>
      </c>
    </row>
    <row r="33197" spans="1:4" x14ac:dyDescent="0.25">
      <c r="A33197">
        <v>2372</v>
      </c>
      <c r="B33197" t="s">
        <v>33</v>
      </c>
      <c r="C33197" t="s">
        <v>72</v>
      </c>
      <c r="D33197">
        <v>6596.203089399999</v>
      </c>
    </row>
    <row r="33198" spans="1:4" x14ac:dyDescent="0.25">
      <c r="A33198">
        <v>2372</v>
      </c>
      <c r="B33198" t="s">
        <v>33</v>
      </c>
      <c r="C33198" t="s">
        <v>73</v>
      </c>
      <c r="D33198">
        <v>794.53169200000013</v>
      </c>
    </row>
    <row r="33199" spans="1:4" x14ac:dyDescent="0.25">
      <c r="A33199">
        <v>2372</v>
      </c>
      <c r="B33199" t="s">
        <v>34</v>
      </c>
      <c r="C33199" t="s">
        <v>74</v>
      </c>
      <c r="D33199">
        <v>24677.617419999999</v>
      </c>
    </row>
    <row r="33200" spans="1:4" x14ac:dyDescent="0.25">
      <c r="A33200">
        <v>2372</v>
      </c>
      <c r="B33200" t="s">
        <v>34</v>
      </c>
      <c r="C33200" t="s">
        <v>71</v>
      </c>
      <c r="D33200">
        <v>42254.658263170008</v>
      </c>
    </row>
    <row r="33201" spans="1:4" x14ac:dyDescent="0.25">
      <c r="A33201">
        <v>2372</v>
      </c>
      <c r="B33201" t="s">
        <v>34</v>
      </c>
      <c r="C33201" t="s">
        <v>75</v>
      </c>
      <c r="D33201">
        <v>5458.9185319999988</v>
      </c>
    </row>
    <row r="33202" spans="1:4" x14ac:dyDescent="0.25">
      <c r="A33202">
        <v>2372</v>
      </c>
      <c r="B33202" t="s">
        <v>35</v>
      </c>
      <c r="C33202" t="s">
        <v>76</v>
      </c>
      <c r="D33202">
        <v>21467.372751000003</v>
      </c>
    </row>
    <row r="33203" spans="1:4" x14ac:dyDescent="0.25">
      <c r="A33203">
        <v>2372</v>
      </c>
      <c r="B33203" t="s">
        <v>35</v>
      </c>
      <c r="C33203" t="s">
        <v>71</v>
      </c>
      <c r="D33203">
        <v>106296.8648009</v>
      </c>
    </row>
    <row r="33204" spans="1:4" x14ac:dyDescent="0.25">
      <c r="A33204">
        <v>2372</v>
      </c>
      <c r="B33204" t="s">
        <v>35</v>
      </c>
      <c r="C33204" t="s">
        <v>72</v>
      </c>
      <c r="D33204">
        <v>10222.705758540002</v>
      </c>
    </row>
    <row r="33205" spans="1:4" x14ac:dyDescent="0.25">
      <c r="A33205">
        <v>2372</v>
      </c>
      <c r="B33205" t="s">
        <v>35</v>
      </c>
      <c r="C33205" t="s">
        <v>73</v>
      </c>
      <c r="D33205">
        <v>24157.430720000008</v>
      </c>
    </row>
    <row r="33206" spans="1:4" x14ac:dyDescent="0.25">
      <c r="A33206">
        <v>2372</v>
      </c>
      <c r="B33206" t="s">
        <v>36</v>
      </c>
      <c r="C33206" t="s">
        <v>77</v>
      </c>
      <c r="D33206">
        <v>36.505870199999997</v>
      </c>
    </row>
    <row r="33207" spans="1:4" x14ac:dyDescent="0.25">
      <c r="A33207">
        <v>2372</v>
      </c>
      <c r="B33207" t="s">
        <v>36</v>
      </c>
      <c r="C33207" t="s">
        <v>78</v>
      </c>
      <c r="D33207">
        <v>2890.8439863699996</v>
      </c>
    </row>
    <row r="33208" spans="1:4" x14ac:dyDescent="0.25">
      <c r="A33208">
        <v>2372</v>
      </c>
      <c r="B33208" t="s">
        <v>36</v>
      </c>
      <c r="C33208" t="s">
        <v>79</v>
      </c>
      <c r="D33208">
        <v>35.596742339999992</v>
      </c>
    </row>
    <row r="33209" spans="1:4" x14ac:dyDescent="0.25">
      <c r="A33209">
        <v>2372</v>
      </c>
      <c r="B33209" t="s">
        <v>36</v>
      </c>
      <c r="C33209" t="s">
        <v>71</v>
      </c>
      <c r="D33209">
        <v>855.30495570000005</v>
      </c>
    </row>
    <row r="33210" spans="1:4" x14ac:dyDescent="0.25">
      <c r="A33210">
        <v>2373</v>
      </c>
      <c r="B33210" t="s">
        <v>33</v>
      </c>
      <c r="C33210" t="s">
        <v>71</v>
      </c>
      <c r="D33210">
        <v>124958.78539007</v>
      </c>
    </row>
    <row r="33211" spans="1:4" x14ac:dyDescent="0.25">
      <c r="A33211">
        <v>2373</v>
      </c>
      <c r="B33211" t="s">
        <v>33</v>
      </c>
      <c r="C33211" t="s">
        <v>72</v>
      </c>
      <c r="D33211">
        <v>6128.3563215999993</v>
      </c>
    </row>
    <row r="33212" spans="1:4" x14ac:dyDescent="0.25">
      <c r="A33212">
        <v>2373</v>
      </c>
      <c r="B33212" t="s">
        <v>33</v>
      </c>
      <c r="C33212" t="s">
        <v>73</v>
      </c>
      <c r="D33212">
        <v>751.04096600000003</v>
      </c>
    </row>
    <row r="33213" spans="1:4" x14ac:dyDescent="0.25">
      <c r="A33213">
        <v>2373</v>
      </c>
      <c r="B33213" t="s">
        <v>34</v>
      </c>
      <c r="C33213" t="s">
        <v>74</v>
      </c>
      <c r="D33213">
        <v>25205.689430000002</v>
      </c>
    </row>
    <row r="33214" spans="1:4" x14ac:dyDescent="0.25">
      <c r="A33214">
        <v>2373</v>
      </c>
      <c r="B33214" t="s">
        <v>34</v>
      </c>
      <c r="C33214" t="s">
        <v>71</v>
      </c>
      <c r="D33214">
        <v>43308.899618089985</v>
      </c>
    </row>
    <row r="33215" spans="1:4" x14ac:dyDescent="0.25">
      <c r="A33215">
        <v>2373</v>
      </c>
      <c r="B33215" t="s">
        <v>34</v>
      </c>
      <c r="C33215" t="s">
        <v>75</v>
      </c>
      <c r="D33215">
        <v>5728.2163370000007</v>
      </c>
    </row>
    <row r="33216" spans="1:4" x14ac:dyDescent="0.25">
      <c r="A33216">
        <v>2373</v>
      </c>
      <c r="B33216" t="s">
        <v>35</v>
      </c>
      <c r="C33216" t="s">
        <v>76</v>
      </c>
      <c r="D33216">
        <v>21827.959020000006</v>
      </c>
    </row>
    <row r="33217" spans="1:4" x14ac:dyDescent="0.25">
      <c r="A33217">
        <v>2373</v>
      </c>
      <c r="B33217" t="s">
        <v>35</v>
      </c>
      <c r="C33217" t="s">
        <v>71</v>
      </c>
      <c r="D33217">
        <v>107659.15370218002</v>
      </c>
    </row>
    <row r="33218" spans="1:4" x14ac:dyDescent="0.25">
      <c r="A33218">
        <v>2373</v>
      </c>
      <c r="B33218" t="s">
        <v>35</v>
      </c>
      <c r="C33218" t="s">
        <v>72</v>
      </c>
      <c r="D33218">
        <v>9509.5496098400017</v>
      </c>
    </row>
    <row r="33219" spans="1:4" x14ac:dyDescent="0.25">
      <c r="A33219">
        <v>2373</v>
      </c>
      <c r="B33219" t="s">
        <v>35</v>
      </c>
      <c r="C33219" t="s">
        <v>73</v>
      </c>
      <c r="D33219">
        <v>23086.881790000003</v>
      </c>
    </row>
    <row r="33220" spans="1:4" x14ac:dyDescent="0.25">
      <c r="A33220">
        <v>2373</v>
      </c>
      <c r="B33220" t="s">
        <v>36</v>
      </c>
      <c r="C33220" t="s">
        <v>77</v>
      </c>
      <c r="D33220">
        <v>37.321968099999999</v>
      </c>
    </row>
    <row r="33221" spans="1:4" x14ac:dyDescent="0.25">
      <c r="A33221">
        <v>2373</v>
      </c>
      <c r="B33221" t="s">
        <v>36</v>
      </c>
      <c r="C33221" t="s">
        <v>78</v>
      </c>
      <c r="D33221">
        <v>2522.4552146500005</v>
      </c>
    </row>
    <row r="33222" spans="1:4" x14ac:dyDescent="0.25">
      <c r="A33222">
        <v>2373</v>
      </c>
      <c r="B33222" t="s">
        <v>36</v>
      </c>
      <c r="C33222" t="s">
        <v>79</v>
      </c>
      <c r="D33222">
        <v>36.514477470000003</v>
      </c>
    </row>
    <row r="33223" spans="1:4" x14ac:dyDescent="0.25">
      <c r="A33223">
        <v>2373</v>
      </c>
      <c r="B33223" t="s">
        <v>36</v>
      </c>
      <c r="C33223" t="s">
        <v>71</v>
      </c>
      <c r="D33223">
        <v>882.40017904900026</v>
      </c>
    </row>
    <row r="33224" spans="1:4" x14ac:dyDescent="0.25">
      <c r="A33224">
        <v>2374</v>
      </c>
      <c r="B33224" t="s">
        <v>33</v>
      </c>
      <c r="C33224" t="s">
        <v>71</v>
      </c>
      <c r="D33224">
        <v>117006.18261895997</v>
      </c>
    </row>
    <row r="33225" spans="1:4" x14ac:dyDescent="0.25">
      <c r="A33225">
        <v>2374</v>
      </c>
      <c r="B33225" t="s">
        <v>33</v>
      </c>
      <c r="C33225" t="s">
        <v>72</v>
      </c>
      <c r="D33225">
        <v>5215.0532544999996</v>
      </c>
    </row>
    <row r="33226" spans="1:4" x14ac:dyDescent="0.25">
      <c r="A33226">
        <v>2374</v>
      </c>
      <c r="B33226" t="s">
        <v>33</v>
      </c>
      <c r="C33226" t="s">
        <v>73</v>
      </c>
      <c r="D33226">
        <v>657.73905499999989</v>
      </c>
    </row>
    <row r="33227" spans="1:4" x14ac:dyDescent="0.25">
      <c r="A33227">
        <v>2374</v>
      </c>
      <c r="B33227" t="s">
        <v>34</v>
      </c>
      <c r="C33227" t="s">
        <v>74</v>
      </c>
      <c r="D33227">
        <v>24639.815500000001</v>
      </c>
    </row>
    <row r="33228" spans="1:4" x14ac:dyDescent="0.25">
      <c r="A33228">
        <v>2374</v>
      </c>
      <c r="B33228" t="s">
        <v>34</v>
      </c>
      <c r="C33228" t="s">
        <v>71</v>
      </c>
      <c r="D33228">
        <v>42418.141402700006</v>
      </c>
    </row>
    <row r="33229" spans="1:4" x14ac:dyDescent="0.25">
      <c r="A33229">
        <v>2374</v>
      </c>
      <c r="B33229" t="s">
        <v>34</v>
      </c>
      <c r="C33229" t="s">
        <v>75</v>
      </c>
      <c r="D33229">
        <v>5678.4931830000005</v>
      </c>
    </row>
    <row r="33230" spans="1:4" x14ac:dyDescent="0.25">
      <c r="A33230">
        <v>2374</v>
      </c>
      <c r="B33230" t="s">
        <v>35</v>
      </c>
      <c r="C33230" t="s">
        <v>76</v>
      </c>
      <c r="D33230">
        <v>20141.017490999999</v>
      </c>
    </row>
    <row r="33231" spans="1:4" x14ac:dyDescent="0.25">
      <c r="A33231">
        <v>2374</v>
      </c>
      <c r="B33231" t="s">
        <v>35</v>
      </c>
      <c r="C33231" t="s">
        <v>71</v>
      </c>
      <c r="D33231">
        <v>99821.838488450026</v>
      </c>
    </row>
    <row r="33232" spans="1:4" x14ac:dyDescent="0.25">
      <c r="A33232">
        <v>2374</v>
      </c>
      <c r="B33232" t="s">
        <v>35</v>
      </c>
      <c r="C33232" t="s">
        <v>72</v>
      </c>
      <c r="D33232">
        <v>8632.7527607600005</v>
      </c>
    </row>
    <row r="33233" spans="1:4" x14ac:dyDescent="0.25">
      <c r="A33233">
        <v>2374</v>
      </c>
      <c r="B33233" t="s">
        <v>35</v>
      </c>
      <c r="C33233" t="s">
        <v>73</v>
      </c>
      <c r="D33233">
        <v>27068.204840000002</v>
      </c>
    </row>
    <row r="33234" spans="1:4" x14ac:dyDescent="0.25">
      <c r="A33234">
        <v>2374</v>
      </c>
      <c r="B33234" t="s">
        <v>36</v>
      </c>
      <c r="C33234" t="s">
        <v>77</v>
      </c>
      <c r="D33234">
        <v>36.210768100000003</v>
      </c>
    </row>
    <row r="33235" spans="1:4" x14ac:dyDescent="0.25">
      <c r="A33235">
        <v>2374</v>
      </c>
      <c r="B33235" t="s">
        <v>36</v>
      </c>
      <c r="C33235" t="s">
        <v>78</v>
      </c>
      <c r="D33235">
        <v>2042.6416268700004</v>
      </c>
    </row>
    <row r="33236" spans="1:4" x14ac:dyDescent="0.25">
      <c r="A33236">
        <v>2374</v>
      </c>
      <c r="B33236" t="s">
        <v>36</v>
      </c>
      <c r="C33236" t="s">
        <v>79</v>
      </c>
      <c r="D33236">
        <v>35.385397689999998</v>
      </c>
    </row>
    <row r="33237" spans="1:4" x14ac:dyDescent="0.25">
      <c r="A33237">
        <v>2374</v>
      </c>
      <c r="B33237" t="s">
        <v>36</v>
      </c>
      <c r="C33237" t="s">
        <v>71</v>
      </c>
      <c r="D33237">
        <v>858.46477498599995</v>
      </c>
    </row>
    <row r="33238" spans="1:4" x14ac:dyDescent="0.25">
      <c r="A33238">
        <v>2375</v>
      </c>
      <c r="B33238" t="s">
        <v>33</v>
      </c>
      <c r="C33238" t="s">
        <v>71</v>
      </c>
      <c r="D33238">
        <v>111843.95822962</v>
      </c>
    </row>
    <row r="33239" spans="1:4" x14ac:dyDescent="0.25">
      <c r="A33239">
        <v>2375</v>
      </c>
      <c r="B33239" t="s">
        <v>33</v>
      </c>
      <c r="C33239" t="s">
        <v>72</v>
      </c>
      <c r="D33239">
        <v>4516.8511080000007</v>
      </c>
    </row>
    <row r="33240" spans="1:4" x14ac:dyDescent="0.25">
      <c r="A33240">
        <v>2375</v>
      </c>
      <c r="B33240" t="s">
        <v>33</v>
      </c>
      <c r="C33240" t="s">
        <v>73</v>
      </c>
      <c r="D33240">
        <v>589.96649300000024</v>
      </c>
    </row>
    <row r="33241" spans="1:4" x14ac:dyDescent="0.25">
      <c r="A33241">
        <v>2375</v>
      </c>
      <c r="B33241" t="s">
        <v>34</v>
      </c>
      <c r="C33241" t="s">
        <v>74</v>
      </c>
      <c r="D33241">
        <v>25316.705790000007</v>
      </c>
    </row>
    <row r="33242" spans="1:4" x14ac:dyDescent="0.25">
      <c r="A33242">
        <v>2375</v>
      </c>
      <c r="B33242" t="s">
        <v>34</v>
      </c>
      <c r="C33242" t="s">
        <v>71</v>
      </c>
      <c r="D33242">
        <v>44140.857893849978</v>
      </c>
    </row>
    <row r="33243" spans="1:4" x14ac:dyDescent="0.25">
      <c r="A33243">
        <v>2375</v>
      </c>
      <c r="B33243" t="s">
        <v>34</v>
      </c>
      <c r="C33243" t="s">
        <v>75</v>
      </c>
      <c r="D33243">
        <v>5880.0209830000022</v>
      </c>
    </row>
    <row r="33244" spans="1:4" x14ac:dyDescent="0.25">
      <c r="A33244">
        <v>2375</v>
      </c>
      <c r="B33244" t="s">
        <v>35</v>
      </c>
      <c r="C33244" t="s">
        <v>76</v>
      </c>
      <c r="D33244">
        <v>14939.478964999998</v>
      </c>
    </row>
    <row r="33245" spans="1:4" x14ac:dyDescent="0.25">
      <c r="A33245">
        <v>2375</v>
      </c>
      <c r="B33245" t="s">
        <v>35</v>
      </c>
      <c r="C33245" t="s">
        <v>71</v>
      </c>
      <c r="D33245">
        <v>89497.655731100036</v>
      </c>
    </row>
    <row r="33246" spans="1:4" x14ac:dyDescent="0.25">
      <c r="A33246">
        <v>2375</v>
      </c>
      <c r="B33246" t="s">
        <v>35</v>
      </c>
      <c r="C33246" t="s">
        <v>72</v>
      </c>
      <c r="D33246">
        <v>8820.0398957199995</v>
      </c>
    </row>
    <row r="33247" spans="1:4" x14ac:dyDescent="0.25">
      <c r="A33247">
        <v>2375</v>
      </c>
      <c r="B33247" t="s">
        <v>35</v>
      </c>
      <c r="C33247" t="s">
        <v>73</v>
      </c>
      <c r="D33247">
        <v>22062.34893</v>
      </c>
    </row>
    <row r="33248" spans="1:4" x14ac:dyDescent="0.25">
      <c r="A33248">
        <v>2375</v>
      </c>
      <c r="B33248" t="s">
        <v>36</v>
      </c>
      <c r="C33248" t="s">
        <v>77</v>
      </c>
      <c r="D33248">
        <v>36.163054399999993</v>
      </c>
    </row>
    <row r="33249" spans="1:4" x14ac:dyDescent="0.25">
      <c r="A33249">
        <v>2375</v>
      </c>
      <c r="B33249" t="s">
        <v>36</v>
      </c>
      <c r="C33249" t="s">
        <v>78</v>
      </c>
      <c r="D33249">
        <v>1595.8359199099998</v>
      </c>
    </row>
    <row r="33250" spans="1:4" x14ac:dyDescent="0.25">
      <c r="A33250">
        <v>2375</v>
      </c>
      <c r="B33250" t="s">
        <v>36</v>
      </c>
      <c r="C33250" t="s">
        <v>79</v>
      </c>
      <c r="D33250">
        <v>35.290331110000004</v>
      </c>
    </row>
    <row r="33251" spans="1:4" x14ac:dyDescent="0.25">
      <c r="A33251">
        <v>2375</v>
      </c>
      <c r="B33251" t="s">
        <v>36</v>
      </c>
      <c r="C33251" t="s">
        <v>71</v>
      </c>
      <c r="D33251">
        <v>859.00448745699975</v>
      </c>
    </row>
    <row r="33252" spans="1:4" x14ac:dyDescent="0.25">
      <c r="A33252">
        <v>2376</v>
      </c>
      <c r="B33252" t="s">
        <v>33</v>
      </c>
      <c r="C33252" t="s">
        <v>71</v>
      </c>
      <c r="D33252">
        <v>106360.95596147</v>
      </c>
    </row>
    <row r="33253" spans="1:4" x14ac:dyDescent="0.25">
      <c r="A33253">
        <v>2376</v>
      </c>
      <c r="B33253" t="s">
        <v>33</v>
      </c>
      <c r="C33253" t="s">
        <v>72</v>
      </c>
      <c r="D33253">
        <v>3991.2865758000003</v>
      </c>
    </row>
    <row r="33254" spans="1:4" x14ac:dyDescent="0.25">
      <c r="A33254">
        <v>2376</v>
      </c>
      <c r="B33254" t="s">
        <v>33</v>
      </c>
      <c r="C33254" t="s">
        <v>73</v>
      </c>
      <c r="D33254">
        <v>526.02313400000025</v>
      </c>
    </row>
    <row r="33255" spans="1:4" x14ac:dyDescent="0.25">
      <c r="A33255">
        <v>2376</v>
      </c>
      <c r="B33255" t="s">
        <v>34</v>
      </c>
      <c r="C33255" t="s">
        <v>74</v>
      </c>
      <c r="D33255">
        <v>26980.239220000003</v>
      </c>
    </row>
    <row r="33256" spans="1:4" x14ac:dyDescent="0.25">
      <c r="A33256">
        <v>2376</v>
      </c>
      <c r="B33256" t="s">
        <v>34</v>
      </c>
      <c r="C33256" t="s">
        <v>71</v>
      </c>
      <c r="D33256">
        <v>48703.460270070005</v>
      </c>
    </row>
    <row r="33257" spans="1:4" x14ac:dyDescent="0.25">
      <c r="A33257">
        <v>2376</v>
      </c>
      <c r="B33257" t="s">
        <v>34</v>
      </c>
      <c r="C33257" t="s">
        <v>75</v>
      </c>
      <c r="D33257">
        <v>6168.6410620000006</v>
      </c>
    </row>
    <row r="33258" spans="1:4" x14ac:dyDescent="0.25">
      <c r="A33258">
        <v>2376</v>
      </c>
      <c r="B33258" t="s">
        <v>35</v>
      </c>
      <c r="C33258" t="s">
        <v>76</v>
      </c>
      <c r="D33258">
        <v>10983.123281000004</v>
      </c>
    </row>
    <row r="33259" spans="1:4" x14ac:dyDescent="0.25">
      <c r="A33259">
        <v>2376</v>
      </c>
      <c r="B33259" t="s">
        <v>35</v>
      </c>
      <c r="C33259" t="s">
        <v>71</v>
      </c>
      <c r="D33259">
        <v>78683.830651584605</v>
      </c>
    </row>
    <row r="33260" spans="1:4" x14ac:dyDescent="0.25">
      <c r="A33260">
        <v>2376</v>
      </c>
      <c r="B33260" t="s">
        <v>35</v>
      </c>
      <c r="C33260" t="s">
        <v>72</v>
      </c>
      <c r="D33260">
        <v>9801.7184689510013</v>
      </c>
    </row>
    <row r="33261" spans="1:4" x14ac:dyDescent="0.25">
      <c r="A33261">
        <v>2376</v>
      </c>
      <c r="B33261" t="s">
        <v>35</v>
      </c>
      <c r="C33261" t="s">
        <v>73</v>
      </c>
      <c r="D33261">
        <v>15432.734420000004</v>
      </c>
    </row>
    <row r="33262" spans="1:4" x14ac:dyDescent="0.25">
      <c r="A33262">
        <v>2376</v>
      </c>
      <c r="B33262" t="s">
        <v>36</v>
      </c>
      <c r="C33262" t="s">
        <v>77</v>
      </c>
      <c r="D33262">
        <v>35.802492999999998</v>
      </c>
    </row>
    <row r="33263" spans="1:4" x14ac:dyDescent="0.25">
      <c r="A33263">
        <v>2376</v>
      </c>
      <c r="B33263" t="s">
        <v>36</v>
      </c>
      <c r="C33263" t="s">
        <v>78</v>
      </c>
      <c r="D33263">
        <v>1074.3435694250004</v>
      </c>
    </row>
    <row r="33264" spans="1:4" x14ac:dyDescent="0.25">
      <c r="A33264">
        <v>2376</v>
      </c>
      <c r="B33264" t="s">
        <v>36</v>
      </c>
      <c r="C33264" t="s">
        <v>79</v>
      </c>
      <c r="D33264">
        <v>34.927184899999986</v>
      </c>
    </row>
    <row r="33265" spans="1:4" x14ac:dyDescent="0.25">
      <c r="A33265">
        <v>2376</v>
      </c>
      <c r="B33265" t="s">
        <v>36</v>
      </c>
      <c r="C33265" t="s">
        <v>71</v>
      </c>
      <c r="D33265">
        <v>848.93702382599986</v>
      </c>
    </row>
    <row r="33266" spans="1:4" x14ac:dyDescent="0.25">
      <c r="A33266">
        <v>2377</v>
      </c>
      <c r="B33266" t="s">
        <v>33</v>
      </c>
      <c r="C33266" t="s">
        <v>71</v>
      </c>
      <c r="D33266">
        <v>96582.374822069978</v>
      </c>
    </row>
    <row r="33267" spans="1:4" x14ac:dyDescent="0.25">
      <c r="A33267">
        <v>2377</v>
      </c>
      <c r="B33267" t="s">
        <v>33</v>
      </c>
      <c r="C33267" t="s">
        <v>72</v>
      </c>
      <c r="D33267">
        <v>3193.8482312999995</v>
      </c>
    </row>
    <row r="33268" spans="1:4" x14ac:dyDescent="0.25">
      <c r="A33268">
        <v>2377</v>
      </c>
      <c r="B33268" t="s">
        <v>33</v>
      </c>
      <c r="C33268" t="s">
        <v>73</v>
      </c>
      <c r="D33268">
        <v>433.87693799999994</v>
      </c>
    </row>
    <row r="33269" spans="1:4" x14ac:dyDescent="0.25">
      <c r="A33269">
        <v>2377</v>
      </c>
      <c r="B33269" t="s">
        <v>34</v>
      </c>
      <c r="C33269" t="s">
        <v>74</v>
      </c>
      <c r="D33269">
        <v>33903.787599999996</v>
      </c>
    </row>
    <row r="33270" spans="1:4" x14ac:dyDescent="0.25">
      <c r="A33270">
        <v>2377</v>
      </c>
      <c r="B33270" t="s">
        <v>34</v>
      </c>
      <c r="C33270" t="s">
        <v>71</v>
      </c>
      <c r="D33270">
        <v>64628.680638159989</v>
      </c>
    </row>
    <row r="33271" spans="1:4" x14ac:dyDescent="0.25">
      <c r="A33271">
        <v>2377</v>
      </c>
      <c r="B33271" t="s">
        <v>34</v>
      </c>
      <c r="C33271" t="s">
        <v>75</v>
      </c>
      <c r="D33271">
        <v>8348.0559780000003</v>
      </c>
    </row>
    <row r="33272" spans="1:4" x14ac:dyDescent="0.25">
      <c r="A33272">
        <v>2377</v>
      </c>
      <c r="B33272" t="s">
        <v>35</v>
      </c>
      <c r="C33272" t="s">
        <v>76</v>
      </c>
      <c r="D33272">
        <v>5879.1260760000014</v>
      </c>
    </row>
    <row r="33273" spans="1:4" x14ac:dyDescent="0.25">
      <c r="A33273">
        <v>2377</v>
      </c>
      <c r="B33273" t="s">
        <v>35</v>
      </c>
      <c r="C33273" t="s">
        <v>71</v>
      </c>
      <c r="D33273">
        <v>66215.394586690018</v>
      </c>
    </row>
    <row r="33274" spans="1:4" x14ac:dyDescent="0.25">
      <c r="A33274">
        <v>2377</v>
      </c>
      <c r="B33274" t="s">
        <v>35</v>
      </c>
      <c r="C33274" t="s">
        <v>72</v>
      </c>
      <c r="D33274">
        <v>9226.9972341000012</v>
      </c>
    </row>
    <row r="33275" spans="1:4" x14ac:dyDescent="0.25">
      <c r="A33275">
        <v>2377</v>
      </c>
      <c r="B33275" t="s">
        <v>35</v>
      </c>
      <c r="C33275" t="s">
        <v>73</v>
      </c>
      <c r="D33275">
        <v>6759.5763600000009</v>
      </c>
    </row>
    <row r="33276" spans="1:4" x14ac:dyDescent="0.25">
      <c r="A33276">
        <v>2377</v>
      </c>
      <c r="B33276" t="s">
        <v>36</v>
      </c>
      <c r="C33276" t="s">
        <v>77</v>
      </c>
      <c r="D33276">
        <v>33.190200399999995</v>
      </c>
    </row>
    <row r="33277" spans="1:4" x14ac:dyDescent="0.25">
      <c r="A33277">
        <v>2377</v>
      </c>
      <c r="B33277" t="s">
        <v>36</v>
      </c>
      <c r="C33277" t="s">
        <v>78</v>
      </c>
      <c r="D33277">
        <v>317.16893358500005</v>
      </c>
    </row>
    <row r="33278" spans="1:4" x14ac:dyDescent="0.25">
      <c r="A33278">
        <v>2377</v>
      </c>
      <c r="B33278" t="s">
        <v>36</v>
      </c>
      <c r="C33278" t="s">
        <v>79</v>
      </c>
      <c r="D33278">
        <v>32.467899149999987</v>
      </c>
    </row>
    <row r="33279" spans="1:4" x14ac:dyDescent="0.25">
      <c r="A33279">
        <v>2377</v>
      </c>
      <c r="B33279" t="s">
        <v>36</v>
      </c>
      <c r="C33279" t="s">
        <v>71</v>
      </c>
      <c r="D33279">
        <v>788.21335074100011</v>
      </c>
    </row>
    <row r="33280" spans="1:4" x14ac:dyDescent="0.25">
      <c r="A33280">
        <v>2378</v>
      </c>
      <c r="B33280" t="s">
        <v>33</v>
      </c>
      <c r="C33280" t="s">
        <v>71</v>
      </c>
      <c r="D33280">
        <v>95544.238125999982</v>
      </c>
    </row>
    <row r="33281" spans="1:4" x14ac:dyDescent="0.25">
      <c r="A33281">
        <v>2378</v>
      </c>
      <c r="B33281" t="s">
        <v>33</v>
      </c>
      <c r="C33281" t="s">
        <v>72</v>
      </c>
      <c r="D33281">
        <v>2811.9483464999994</v>
      </c>
    </row>
    <row r="33282" spans="1:4" x14ac:dyDescent="0.25">
      <c r="A33282">
        <v>2378</v>
      </c>
      <c r="B33282" t="s">
        <v>33</v>
      </c>
      <c r="C33282" t="s">
        <v>73</v>
      </c>
      <c r="D33282">
        <v>429.66485500000005</v>
      </c>
    </row>
    <row r="33283" spans="1:4" x14ac:dyDescent="0.25">
      <c r="A33283">
        <v>2378</v>
      </c>
      <c r="B33283" t="s">
        <v>34</v>
      </c>
      <c r="C33283" t="s">
        <v>74</v>
      </c>
      <c r="D33283">
        <v>34742.667590000019</v>
      </c>
    </row>
    <row r="33284" spans="1:4" x14ac:dyDescent="0.25">
      <c r="A33284">
        <v>2378</v>
      </c>
      <c r="B33284" t="s">
        <v>34</v>
      </c>
      <c r="C33284" t="s">
        <v>71</v>
      </c>
      <c r="D33284">
        <v>66361.898178110001</v>
      </c>
    </row>
    <row r="33285" spans="1:4" x14ac:dyDescent="0.25">
      <c r="A33285">
        <v>2378</v>
      </c>
      <c r="B33285" t="s">
        <v>34</v>
      </c>
      <c r="C33285" t="s">
        <v>75</v>
      </c>
      <c r="D33285">
        <v>8477.1479610000006</v>
      </c>
    </row>
    <row r="33286" spans="1:4" x14ac:dyDescent="0.25">
      <c r="A33286">
        <v>2378</v>
      </c>
      <c r="B33286" t="s">
        <v>35</v>
      </c>
      <c r="C33286" t="s">
        <v>76</v>
      </c>
      <c r="D33286">
        <v>3129.9478150000004</v>
      </c>
    </row>
    <row r="33287" spans="1:4" x14ac:dyDescent="0.25">
      <c r="A33287">
        <v>2378</v>
      </c>
      <c r="B33287" t="s">
        <v>35</v>
      </c>
      <c r="C33287" t="s">
        <v>71</v>
      </c>
      <c r="D33287">
        <v>63219.076820199989</v>
      </c>
    </row>
    <row r="33288" spans="1:4" x14ac:dyDescent="0.25">
      <c r="A33288">
        <v>2378</v>
      </c>
      <c r="B33288" t="s">
        <v>35</v>
      </c>
      <c r="C33288" t="s">
        <v>72</v>
      </c>
      <c r="D33288">
        <v>11428.19362</v>
      </c>
    </row>
    <row r="33289" spans="1:4" x14ac:dyDescent="0.25">
      <c r="A33289">
        <v>2378</v>
      </c>
      <c r="B33289" t="s">
        <v>35</v>
      </c>
      <c r="C33289" t="s">
        <v>73</v>
      </c>
      <c r="D33289">
        <v>2801.396835</v>
      </c>
    </row>
    <row r="33290" spans="1:4" x14ac:dyDescent="0.25">
      <c r="A33290">
        <v>2378</v>
      </c>
      <c r="B33290" t="s">
        <v>36</v>
      </c>
      <c r="C33290" t="s">
        <v>77</v>
      </c>
      <c r="D33290">
        <v>33.262556199999992</v>
      </c>
    </row>
    <row r="33291" spans="1:4" x14ac:dyDescent="0.25">
      <c r="A33291">
        <v>2378</v>
      </c>
      <c r="B33291" t="s">
        <v>36</v>
      </c>
      <c r="C33291" t="s">
        <v>78</v>
      </c>
      <c r="D33291">
        <v>155.91552473000002</v>
      </c>
    </row>
    <row r="33292" spans="1:4" x14ac:dyDescent="0.25">
      <c r="A33292">
        <v>2378</v>
      </c>
      <c r="B33292" t="s">
        <v>36</v>
      </c>
      <c r="C33292" t="s">
        <v>79</v>
      </c>
      <c r="D33292">
        <v>32.458397020000007</v>
      </c>
    </row>
    <row r="33293" spans="1:4" x14ac:dyDescent="0.25">
      <c r="A33293">
        <v>2378</v>
      </c>
      <c r="B33293" t="s">
        <v>36</v>
      </c>
      <c r="C33293" t="s">
        <v>71</v>
      </c>
      <c r="D33293">
        <v>787.32278221600006</v>
      </c>
    </row>
    <row r="33294" spans="1:4" x14ac:dyDescent="0.25">
      <c r="A33294">
        <v>2379</v>
      </c>
      <c r="B33294" t="s">
        <v>33</v>
      </c>
      <c r="C33294" t="s">
        <v>71</v>
      </c>
      <c r="D33294">
        <v>94661.590286389983</v>
      </c>
    </row>
    <row r="33295" spans="1:4" x14ac:dyDescent="0.25">
      <c r="A33295">
        <v>2379</v>
      </c>
      <c r="B33295" t="s">
        <v>33</v>
      </c>
      <c r="C33295" t="s">
        <v>72</v>
      </c>
      <c r="D33295">
        <v>2635.4719075999997</v>
      </c>
    </row>
    <row r="33296" spans="1:4" x14ac:dyDescent="0.25">
      <c r="A33296">
        <v>2379</v>
      </c>
      <c r="B33296" t="s">
        <v>33</v>
      </c>
      <c r="C33296" t="s">
        <v>73</v>
      </c>
      <c r="D33296">
        <v>432.52268599999996</v>
      </c>
    </row>
    <row r="33297" spans="1:4" x14ac:dyDescent="0.25">
      <c r="A33297">
        <v>2379</v>
      </c>
      <c r="B33297" t="s">
        <v>34</v>
      </c>
      <c r="C33297" t="s">
        <v>74</v>
      </c>
      <c r="D33297">
        <v>34901.173750000002</v>
      </c>
    </row>
    <row r="33298" spans="1:4" x14ac:dyDescent="0.25">
      <c r="A33298">
        <v>2379</v>
      </c>
      <c r="B33298" t="s">
        <v>34</v>
      </c>
      <c r="C33298" t="s">
        <v>71</v>
      </c>
      <c r="D33298">
        <v>66999.975938720003</v>
      </c>
    </row>
    <row r="33299" spans="1:4" x14ac:dyDescent="0.25">
      <c r="A33299">
        <v>2379</v>
      </c>
      <c r="B33299" t="s">
        <v>34</v>
      </c>
      <c r="C33299" t="s">
        <v>75</v>
      </c>
      <c r="D33299">
        <v>8446.3189180000008</v>
      </c>
    </row>
    <row r="33300" spans="1:4" x14ac:dyDescent="0.25">
      <c r="A33300">
        <v>2379</v>
      </c>
      <c r="B33300" t="s">
        <v>35</v>
      </c>
      <c r="C33300" t="s">
        <v>76</v>
      </c>
      <c r="D33300">
        <v>2541.1014450000002</v>
      </c>
    </row>
    <row r="33301" spans="1:4" x14ac:dyDescent="0.25">
      <c r="A33301">
        <v>2379</v>
      </c>
      <c r="B33301" t="s">
        <v>35</v>
      </c>
      <c r="C33301" t="s">
        <v>71</v>
      </c>
      <c r="D33301">
        <v>62429.099169400011</v>
      </c>
    </row>
    <row r="33302" spans="1:4" x14ac:dyDescent="0.25">
      <c r="A33302">
        <v>2379</v>
      </c>
      <c r="B33302" t="s">
        <v>35</v>
      </c>
      <c r="C33302" t="s">
        <v>72</v>
      </c>
      <c r="D33302">
        <v>13690.663689999999</v>
      </c>
    </row>
    <row r="33303" spans="1:4" x14ac:dyDescent="0.25">
      <c r="A33303">
        <v>2379</v>
      </c>
      <c r="B33303" t="s">
        <v>35</v>
      </c>
      <c r="C33303" t="s">
        <v>73</v>
      </c>
      <c r="D33303">
        <v>996.10012600000005</v>
      </c>
    </row>
    <row r="33304" spans="1:4" x14ac:dyDescent="0.25">
      <c r="A33304">
        <v>2379</v>
      </c>
      <c r="B33304" t="s">
        <v>36</v>
      </c>
      <c r="C33304" t="s">
        <v>77</v>
      </c>
      <c r="D33304">
        <v>33.151268300000005</v>
      </c>
    </row>
    <row r="33305" spans="1:4" x14ac:dyDescent="0.25">
      <c r="A33305">
        <v>2379</v>
      </c>
      <c r="B33305" t="s">
        <v>36</v>
      </c>
      <c r="C33305" t="s">
        <v>78</v>
      </c>
      <c r="D33305">
        <v>81.881063425999983</v>
      </c>
    </row>
    <row r="33306" spans="1:4" x14ac:dyDescent="0.25">
      <c r="A33306">
        <v>2379</v>
      </c>
      <c r="B33306" t="s">
        <v>36</v>
      </c>
      <c r="C33306" t="s">
        <v>79</v>
      </c>
      <c r="D33306">
        <v>32.267377020000005</v>
      </c>
    </row>
    <row r="33307" spans="1:4" x14ac:dyDescent="0.25">
      <c r="A33307">
        <v>2379</v>
      </c>
      <c r="B33307" t="s">
        <v>36</v>
      </c>
      <c r="C33307" t="s">
        <v>71</v>
      </c>
      <c r="D33307">
        <v>781.41661996899984</v>
      </c>
    </row>
    <row r="33308" spans="1:4" x14ac:dyDescent="0.25">
      <c r="A33308">
        <v>2380</v>
      </c>
      <c r="B33308" t="s">
        <v>33</v>
      </c>
      <c r="C33308" t="s">
        <v>71</v>
      </c>
      <c r="D33308">
        <v>96562.414843969993</v>
      </c>
    </row>
    <row r="33309" spans="1:4" x14ac:dyDescent="0.25">
      <c r="A33309">
        <v>2380</v>
      </c>
      <c r="B33309" t="s">
        <v>33</v>
      </c>
      <c r="C33309" t="s">
        <v>72</v>
      </c>
      <c r="D33309">
        <v>2601.1838765999996</v>
      </c>
    </row>
    <row r="33310" spans="1:4" x14ac:dyDescent="0.25">
      <c r="A33310">
        <v>2380</v>
      </c>
      <c r="B33310" t="s">
        <v>33</v>
      </c>
      <c r="C33310" t="s">
        <v>73</v>
      </c>
      <c r="D33310">
        <v>469.8815019999999</v>
      </c>
    </row>
    <row r="33311" spans="1:4" x14ac:dyDescent="0.25">
      <c r="A33311">
        <v>2380</v>
      </c>
      <c r="B33311" t="s">
        <v>34</v>
      </c>
      <c r="C33311" t="s">
        <v>74</v>
      </c>
      <c r="D33311">
        <v>35014.117130000006</v>
      </c>
    </row>
    <row r="33312" spans="1:4" x14ac:dyDescent="0.25">
      <c r="A33312">
        <v>2380</v>
      </c>
      <c r="B33312" t="s">
        <v>34</v>
      </c>
      <c r="C33312" t="s">
        <v>71</v>
      </c>
      <c r="D33312">
        <v>66623.324463519981</v>
      </c>
    </row>
    <row r="33313" spans="1:4" x14ac:dyDescent="0.25">
      <c r="A33313">
        <v>2380</v>
      </c>
      <c r="B33313" t="s">
        <v>34</v>
      </c>
      <c r="C33313" t="s">
        <v>75</v>
      </c>
      <c r="D33313">
        <v>8435.3535540000012</v>
      </c>
    </row>
    <row r="33314" spans="1:4" x14ac:dyDescent="0.25">
      <c r="A33314">
        <v>2380</v>
      </c>
      <c r="B33314" t="s">
        <v>35</v>
      </c>
      <c r="C33314" t="s">
        <v>76</v>
      </c>
      <c r="D33314">
        <v>2248.0801061000002</v>
      </c>
    </row>
    <row r="33315" spans="1:4" x14ac:dyDescent="0.25">
      <c r="A33315">
        <v>2380</v>
      </c>
      <c r="B33315" t="s">
        <v>35</v>
      </c>
      <c r="C33315" t="s">
        <v>71</v>
      </c>
      <c r="D33315">
        <v>63893.076896600011</v>
      </c>
    </row>
    <row r="33316" spans="1:4" x14ac:dyDescent="0.25">
      <c r="A33316">
        <v>2380</v>
      </c>
      <c r="B33316" t="s">
        <v>35</v>
      </c>
      <c r="C33316" t="s">
        <v>72</v>
      </c>
      <c r="D33316">
        <v>16204.300740000002</v>
      </c>
    </row>
    <row r="33317" spans="1:4" x14ac:dyDescent="0.25">
      <c r="A33317">
        <v>2380</v>
      </c>
      <c r="B33317" t="s">
        <v>35</v>
      </c>
      <c r="C33317" t="s">
        <v>73</v>
      </c>
      <c r="D33317">
        <v>1748.2982289999998</v>
      </c>
    </row>
    <row r="33318" spans="1:4" x14ac:dyDescent="0.25">
      <c r="A33318">
        <v>2380</v>
      </c>
      <c r="B33318" t="s">
        <v>36</v>
      </c>
      <c r="C33318" t="s">
        <v>77</v>
      </c>
      <c r="D33318">
        <v>33.442193900000014</v>
      </c>
    </row>
    <row r="33319" spans="1:4" x14ac:dyDescent="0.25">
      <c r="A33319">
        <v>2380</v>
      </c>
      <c r="B33319" t="s">
        <v>36</v>
      </c>
      <c r="C33319" t="s">
        <v>78</v>
      </c>
      <c r="D33319">
        <v>86.538630700500008</v>
      </c>
    </row>
    <row r="33320" spans="1:4" x14ac:dyDescent="0.25">
      <c r="A33320">
        <v>2380</v>
      </c>
      <c r="B33320" t="s">
        <v>36</v>
      </c>
      <c r="C33320" t="s">
        <v>79</v>
      </c>
      <c r="D33320">
        <v>32.523224029999994</v>
      </c>
    </row>
    <row r="33321" spans="1:4" x14ac:dyDescent="0.25">
      <c r="A33321">
        <v>2380</v>
      </c>
      <c r="B33321" t="s">
        <v>36</v>
      </c>
      <c r="C33321" t="s">
        <v>71</v>
      </c>
      <c r="D33321">
        <v>786.01121010600002</v>
      </c>
    </row>
    <row r="33322" spans="1:4" x14ac:dyDescent="0.25">
      <c r="A33322">
        <v>2381</v>
      </c>
      <c r="B33322" t="s">
        <v>33</v>
      </c>
      <c r="C33322" t="s">
        <v>71</v>
      </c>
      <c r="D33322">
        <v>102342.96511179999</v>
      </c>
    </row>
    <row r="33323" spans="1:4" x14ac:dyDescent="0.25">
      <c r="A33323">
        <v>2381</v>
      </c>
      <c r="B33323" t="s">
        <v>33</v>
      </c>
      <c r="C33323" t="s">
        <v>72</v>
      </c>
      <c r="D33323">
        <v>2633.3363859000001</v>
      </c>
    </row>
    <row r="33324" spans="1:4" x14ac:dyDescent="0.25">
      <c r="A33324">
        <v>2381</v>
      </c>
      <c r="B33324" t="s">
        <v>33</v>
      </c>
      <c r="C33324" t="s">
        <v>73</v>
      </c>
      <c r="D33324">
        <v>554.74477100000001</v>
      </c>
    </row>
    <row r="33325" spans="1:4" x14ac:dyDescent="0.25">
      <c r="A33325">
        <v>2381</v>
      </c>
      <c r="B33325" t="s">
        <v>34</v>
      </c>
      <c r="C33325" t="s">
        <v>74</v>
      </c>
      <c r="D33325">
        <v>35701.876160000007</v>
      </c>
    </row>
    <row r="33326" spans="1:4" x14ac:dyDescent="0.25">
      <c r="A33326">
        <v>2381</v>
      </c>
      <c r="B33326" t="s">
        <v>34</v>
      </c>
      <c r="C33326" t="s">
        <v>71</v>
      </c>
      <c r="D33326">
        <v>68006.049291160001</v>
      </c>
    </row>
    <row r="33327" spans="1:4" x14ac:dyDescent="0.25">
      <c r="A33327">
        <v>2381</v>
      </c>
      <c r="B33327" t="s">
        <v>34</v>
      </c>
      <c r="C33327" t="s">
        <v>75</v>
      </c>
      <c r="D33327">
        <v>8545.6243130000021</v>
      </c>
    </row>
    <row r="33328" spans="1:4" x14ac:dyDescent="0.25">
      <c r="A33328">
        <v>2381</v>
      </c>
      <c r="B33328" t="s">
        <v>35</v>
      </c>
      <c r="C33328" t="s">
        <v>76</v>
      </c>
      <c r="D33328">
        <v>2129.2717190000008</v>
      </c>
    </row>
    <row r="33329" spans="1:4" x14ac:dyDescent="0.25">
      <c r="A33329">
        <v>2381</v>
      </c>
      <c r="B33329" t="s">
        <v>35</v>
      </c>
      <c r="C33329" t="s">
        <v>71</v>
      </c>
      <c r="D33329">
        <v>68545.816955800023</v>
      </c>
    </row>
    <row r="33330" spans="1:4" x14ac:dyDescent="0.25">
      <c r="A33330">
        <v>2381</v>
      </c>
      <c r="B33330" t="s">
        <v>35</v>
      </c>
      <c r="C33330" t="s">
        <v>72</v>
      </c>
      <c r="D33330">
        <v>18927.347240000003</v>
      </c>
    </row>
    <row r="33331" spans="1:4" x14ac:dyDescent="0.25">
      <c r="A33331">
        <v>2381</v>
      </c>
      <c r="B33331" t="s">
        <v>35</v>
      </c>
      <c r="C33331" t="s">
        <v>73</v>
      </c>
      <c r="D33331">
        <v>4420.6257440000009</v>
      </c>
    </row>
    <row r="33332" spans="1:4" x14ac:dyDescent="0.25">
      <c r="A33332">
        <v>2381</v>
      </c>
      <c r="B33332" t="s">
        <v>36</v>
      </c>
      <c r="C33332" t="s">
        <v>77</v>
      </c>
      <c r="D33332">
        <v>34.068366800000007</v>
      </c>
    </row>
    <row r="33333" spans="1:4" x14ac:dyDescent="0.25">
      <c r="A33333">
        <v>2381</v>
      </c>
      <c r="B33333" t="s">
        <v>36</v>
      </c>
      <c r="C33333" t="s">
        <v>78</v>
      </c>
      <c r="D33333">
        <v>66.354609338000017</v>
      </c>
    </row>
    <row r="33334" spans="1:4" x14ac:dyDescent="0.25">
      <c r="A33334">
        <v>2381</v>
      </c>
      <c r="B33334" t="s">
        <v>36</v>
      </c>
      <c r="C33334" t="s">
        <v>79</v>
      </c>
      <c r="D33334">
        <v>33.060847590000002</v>
      </c>
    </row>
    <row r="33335" spans="1:4" x14ac:dyDescent="0.25">
      <c r="A33335">
        <v>2381</v>
      </c>
      <c r="B33335" t="s">
        <v>36</v>
      </c>
      <c r="C33335" t="s">
        <v>71</v>
      </c>
      <c r="D33335">
        <v>796.33794131900015</v>
      </c>
    </row>
    <row r="33336" spans="1:4" x14ac:dyDescent="0.25">
      <c r="A33336">
        <v>2382</v>
      </c>
      <c r="B33336" t="s">
        <v>33</v>
      </c>
      <c r="C33336" t="s">
        <v>71</v>
      </c>
      <c r="D33336">
        <v>111282.30054672001</v>
      </c>
    </row>
    <row r="33337" spans="1:4" x14ac:dyDescent="0.25">
      <c r="A33337">
        <v>2382</v>
      </c>
      <c r="B33337" t="s">
        <v>33</v>
      </c>
      <c r="C33337" t="s">
        <v>72</v>
      </c>
      <c r="D33337">
        <v>4385.3931737000003</v>
      </c>
    </row>
    <row r="33338" spans="1:4" x14ac:dyDescent="0.25">
      <c r="A33338">
        <v>2382</v>
      </c>
      <c r="B33338" t="s">
        <v>33</v>
      </c>
      <c r="C33338" t="s">
        <v>73</v>
      </c>
      <c r="D33338">
        <v>688.73278400000015</v>
      </c>
    </row>
    <row r="33339" spans="1:4" x14ac:dyDescent="0.25">
      <c r="A33339">
        <v>2382</v>
      </c>
      <c r="B33339" t="s">
        <v>34</v>
      </c>
      <c r="C33339" t="s">
        <v>74</v>
      </c>
      <c r="D33339">
        <v>36933.61692</v>
      </c>
    </row>
    <row r="33340" spans="1:4" x14ac:dyDescent="0.25">
      <c r="A33340">
        <v>2382</v>
      </c>
      <c r="B33340" t="s">
        <v>34</v>
      </c>
      <c r="C33340" t="s">
        <v>71</v>
      </c>
      <c r="D33340">
        <v>72551.128741610009</v>
      </c>
    </row>
    <row r="33341" spans="1:4" x14ac:dyDescent="0.25">
      <c r="A33341">
        <v>2382</v>
      </c>
      <c r="B33341" t="s">
        <v>34</v>
      </c>
      <c r="C33341" t="s">
        <v>75</v>
      </c>
      <c r="D33341">
        <v>8860.486089</v>
      </c>
    </row>
    <row r="33342" spans="1:4" x14ac:dyDescent="0.25">
      <c r="A33342">
        <v>2382</v>
      </c>
      <c r="B33342" t="s">
        <v>35</v>
      </c>
      <c r="C33342" t="s">
        <v>76</v>
      </c>
      <c r="D33342">
        <v>2431.4453188999996</v>
      </c>
    </row>
    <row r="33343" spans="1:4" x14ac:dyDescent="0.25">
      <c r="A33343">
        <v>2382</v>
      </c>
      <c r="B33343" t="s">
        <v>35</v>
      </c>
      <c r="C33343" t="s">
        <v>71</v>
      </c>
      <c r="D33343">
        <v>74111.8313051</v>
      </c>
    </row>
    <row r="33344" spans="1:4" x14ac:dyDescent="0.25">
      <c r="A33344">
        <v>2382</v>
      </c>
      <c r="B33344" t="s">
        <v>35</v>
      </c>
      <c r="C33344" t="s">
        <v>72</v>
      </c>
      <c r="D33344">
        <v>20142.533929999998</v>
      </c>
    </row>
    <row r="33345" spans="1:4" x14ac:dyDescent="0.25">
      <c r="A33345">
        <v>2382</v>
      </c>
      <c r="B33345" t="s">
        <v>35</v>
      </c>
      <c r="C33345" t="s">
        <v>73</v>
      </c>
      <c r="D33345">
        <v>8899.9213000000018</v>
      </c>
    </row>
    <row r="33346" spans="1:4" x14ac:dyDescent="0.25">
      <c r="A33346">
        <v>2382</v>
      </c>
      <c r="B33346" t="s">
        <v>36</v>
      </c>
      <c r="C33346" t="s">
        <v>77</v>
      </c>
      <c r="D33346">
        <v>34.404562699999993</v>
      </c>
    </row>
    <row r="33347" spans="1:4" x14ac:dyDescent="0.25">
      <c r="A33347">
        <v>2382</v>
      </c>
      <c r="B33347" t="s">
        <v>36</v>
      </c>
      <c r="C33347" t="s">
        <v>78</v>
      </c>
      <c r="D33347">
        <v>214.60610285200002</v>
      </c>
    </row>
    <row r="33348" spans="1:4" x14ac:dyDescent="0.25">
      <c r="A33348">
        <v>2382</v>
      </c>
      <c r="B33348" t="s">
        <v>36</v>
      </c>
      <c r="C33348" t="s">
        <v>79</v>
      </c>
      <c r="D33348">
        <v>33.368872360000005</v>
      </c>
    </row>
    <row r="33349" spans="1:4" x14ac:dyDescent="0.25">
      <c r="A33349">
        <v>2382</v>
      </c>
      <c r="B33349" t="s">
        <v>36</v>
      </c>
      <c r="C33349" t="s">
        <v>71</v>
      </c>
      <c r="D33349">
        <v>801.00137674200039</v>
      </c>
    </row>
    <row r="33350" spans="1:4" x14ac:dyDescent="0.25">
      <c r="A33350">
        <v>2383</v>
      </c>
      <c r="B33350" t="s">
        <v>33</v>
      </c>
      <c r="C33350" t="s">
        <v>71</v>
      </c>
      <c r="D33350">
        <v>111267.56979806001</v>
      </c>
    </row>
    <row r="33351" spans="1:4" x14ac:dyDescent="0.25">
      <c r="A33351">
        <v>2383</v>
      </c>
      <c r="B33351" t="s">
        <v>33</v>
      </c>
      <c r="C33351" t="s">
        <v>72</v>
      </c>
      <c r="D33351">
        <v>8046.3643794999989</v>
      </c>
    </row>
    <row r="33352" spans="1:4" x14ac:dyDescent="0.25">
      <c r="A33352">
        <v>2383</v>
      </c>
      <c r="B33352" t="s">
        <v>33</v>
      </c>
      <c r="C33352" t="s">
        <v>73</v>
      </c>
      <c r="D33352">
        <v>791.91617100000019</v>
      </c>
    </row>
    <row r="33353" spans="1:4" x14ac:dyDescent="0.25">
      <c r="A33353">
        <v>2383</v>
      </c>
      <c r="B33353" t="s">
        <v>34</v>
      </c>
      <c r="C33353" t="s">
        <v>74</v>
      </c>
      <c r="D33353">
        <v>35556.784279999993</v>
      </c>
    </row>
    <row r="33354" spans="1:4" x14ac:dyDescent="0.25">
      <c r="A33354">
        <v>2383</v>
      </c>
      <c r="B33354" t="s">
        <v>34</v>
      </c>
      <c r="C33354" t="s">
        <v>71</v>
      </c>
      <c r="D33354">
        <v>73472.500405500003</v>
      </c>
    </row>
    <row r="33355" spans="1:4" x14ac:dyDescent="0.25">
      <c r="A33355">
        <v>2383</v>
      </c>
      <c r="B33355" t="s">
        <v>34</v>
      </c>
      <c r="C33355" t="s">
        <v>75</v>
      </c>
      <c r="D33355">
        <v>8715.6816859999999</v>
      </c>
    </row>
    <row r="33356" spans="1:4" x14ac:dyDescent="0.25">
      <c r="A33356">
        <v>2383</v>
      </c>
      <c r="B33356" t="s">
        <v>35</v>
      </c>
      <c r="C33356" t="s">
        <v>76</v>
      </c>
      <c r="D33356">
        <v>3767.8364359999991</v>
      </c>
    </row>
    <row r="33357" spans="1:4" x14ac:dyDescent="0.25">
      <c r="A33357">
        <v>2383</v>
      </c>
      <c r="B33357" t="s">
        <v>35</v>
      </c>
      <c r="C33357" t="s">
        <v>71</v>
      </c>
      <c r="D33357">
        <v>76159.264851000014</v>
      </c>
    </row>
    <row r="33358" spans="1:4" x14ac:dyDescent="0.25">
      <c r="A33358">
        <v>2383</v>
      </c>
      <c r="B33358" t="s">
        <v>35</v>
      </c>
      <c r="C33358" t="s">
        <v>72</v>
      </c>
      <c r="D33358">
        <v>21041.247050000009</v>
      </c>
    </row>
    <row r="33359" spans="1:4" x14ac:dyDescent="0.25">
      <c r="A33359">
        <v>2383</v>
      </c>
      <c r="B33359" t="s">
        <v>35</v>
      </c>
      <c r="C33359" t="s">
        <v>73</v>
      </c>
      <c r="D33359">
        <v>25620.658629999998</v>
      </c>
    </row>
    <row r="33360" spans="1:4" x14ac:dyDescent="0.25">
      <c r="A33360">
        <v>2383</v>
      </c>
      <c r="B33360" t="s">
        <v>36</v>
      </c>
      <c r="C33360" t="s">
        <v>77</v>
      </c>
      <c r="D33360">
        <v>31.461219500000002</v>
      </c>
    </row>
    <row r="33361" spans="1:4" x14ac:dyDescent="0.25">
      <c r="A33361">
        <v>2383</v>
      </c>
      <c r="B33361" t="s">
        <v>36</v>
      </c>
      <c r="C33361" t="s">
        <v>78</v>
      </c>
      <c r="D33361">
        <v>533.61252645600007</v>
      </c>
    </row>
    <row r="33362" spans="1:4" x14ac:dyDescent="0.25">
      <c r="A33362">
        <v>2383</v>
      </c>
      <c r="B33362" t="s">
        <v>36</v>
      </c>
      <c r="C33362" t="s">
        <v>79</v>
      </c>
      <c r="D33362">
        <v>30.606814149999998</v>
      </c>
    </row>
    <row r="33363" spans="1:4" x14ac:dyDescent="0.25">
      <c r="A33363">
        <v>2383</v>
      </c>
      <c r="B33363" t="s">
        <v>36</v>
      </c>
      <c r="C33363" t="s">
        <v>71</v>
      </c>
      <c r="D33363">
        <v>735.71316483999999</v>
      </c>
    </row>
    <row r="33364" spans="1:4" x14ac:dyDescent="0.25">
      <c r="A33364">
        <v>2384</v>
      </c>
      <c r="B33364" t="s">
        <v>33</v>
      </c>
      <c r="C33364" t="s">
        <v>71</v>
      </c>
      <c r="D33364">
        <v>115578.92072262999</v>
      </c>
    </row>
    <row r="33365" spans="1:4" x14ac:dyDescent="0.25">
      <c r="A33365">
        <v>2384</v>
      </c>
      <c r="B33365" t="s">
        <v>33</v>
      </c>
      <c r="C33365" t="s">
        <v>72</v>
      </c>
      <c r="D33365">
        <v>10971.563238500003</v>
      </c>
    </row>
    <row r="33366" spans="1:4" x14ac:dyDescent="0.25">
      <c r="A33366">
        <v>2384</v>
      </c>
      <c r="B33366" t="s">
        <v>33</v>
      </c>
      <c r="C33366" t="s">
        <v>73</v>
      </c>
      <c r="D33366">
        <v>934.69240800000011</v>
      </c>
    </row>
    <row r="33367" spans="1:4" x14ac:dyDescent="0.25">
      <c r="A33367">
        <v>2384</v>
      </c>
      <c r="B33367" t="s">
        <v>34</v>
      </c>
      <c r="C33367" t="s">
        <v>74</v>
      </c>
      <c r="D33367">
        <v>36028.873599999992</v>
      </c>
    </row>
    <row r="33368" spans="1:4" x14ac:dyDescent="0.25">
      <c r="A33368">
        <v>2384</v>
      </c>
      <c r="B33368" t="s">
        <v>34</v>
      </c>
      <c r="C33368" t="s">
        <v>71</v>
      </c>
      <c r="D33368">
        <v>77557.971875999981</v>
      </c>
    </row>
    <row r="33369" spans="1:4" x14ac:dyDescent="0.25">
      <c r="A33369">
        <v>2384</v>
      </c>
      <c r="B33369" t="s">
        <v>34</v>
      </c>
      <c r="C33369" t="s">
        <v>75</v>
      </c>
      <c r="D33369">
        <v>9009.6388659999993</v>
      </c>
    </row>
    <row r="33370" spans="1:4" x14ac:dyDescent="0.25">
      <c r="A33370">
        <v>2384</v>
      </c>
      <c r="B33370" t="s">
        <v>35</v>
      </c>
      <c r="C33370" t="s">
        <v>76</v>
      </c>
      <c r="D33370">
        <v>7317.789123999999</v>
      </c>
    </row>
    <row r="33371" spans="1:4" x14ac:dyDescent="0.25">
      <c r="A33371">
        <v>2384</v>
      </c>
      <c r="B33371" t="s">
        <v>35</v>
      </c>
      <c r="C33371" t="s">
        <v>71</v>
      </c>
      <c r="D33371">
        <v>74998.633688000031</v>
      </c>
    </row>
    <row r="33372" spans="1:4" x14ac:dyDescent="0.25">
      <c r="A33372">
        <v>2384</v>
      </c>
      <c r="B33372" t="s">
        <v>35</v>
      </c>
      <c r="C33372" t="s">
        <v>72</v>
      </c>
      <c r="D33372">
        <v>11074.524070000003</v>
      </c>
    </row>
    <row r="33373" spans="1:4" x14ac:dyDescent="0.25">
      <c r="A33373">
        <v>2384</v>
      </c>
      <c r="B33373" t="s">
        <v>35</v>
      </c>
      <c r="C33373" t="s">
        <v>73</v>
      </c>
      <c r="D33373">
        <v>35433.286509999998</v>
      </c>
    </row>
    <row r="33374" spans="1:4" x14ac:dyDescent="0.25">
      <c r="A33374">
        <v>2384</v>
      </c>
      <c r="B33374" t="s">
        <v>36</v>
      </c>
      <c r="C33374" t="s">
        <v>77</v>
      </c>
      <c r="D33374">
        <v>29.832880299999999</v>
      </c>
    </row>
    <row r="33375" spans="1:4" x14ac:dyDescent="0.25">
      <c r="A33375">
        <v>2384</v>
      </c>
      <c r="B33375" t="s">
        <v>36</v>
      </c>
      <c r="C33375" t="s">
        <v>78</v>
      </c>
      <c r="D33375">
        <v>962.25843696999993</v>
      </c>
    </row>
    <row r="33376" spans="1:4" x14ac:dyDescent="0.25">
      <c r="A33376">
        <v>2384</v>
      </c>
      <c r="B33376" t="s">
        <v>36</v>
      </c>
      <c r="C33376" t="s">
        <v>79</v>
      </c>
      <c r="D33376">
        <v>29.164939030000006</v>
      </c>
    </row>
    <row r="33377" spans="1:4" x14ac:dyDescent="0.25">
      <c r="A33377">
        <v>2384</v>
      </c>
      <c r="B33377" t="s">
        <v>36</v>
      </c>
      <c r="C33377" t="s">
        <v>71</v>
      </c>
      <c r="D33377">
        <v>704.67854777699984</v>
      </c>
    </row>
    <row r="33378" spans="1:4" x14ac:dyDescent="0.25">
      <c r="A33378">
        <v>2385</v>
      </c>
      <c r="B33378" t="s">
        <v>33</v>
      </c>
      <c r="C33378" t="s">
        <v>71</v>
      </c>
      <c r="D33378">
        <v>125156.78499641998</v>
      </c>
    </row>
    <row r="33379" spans="1:4" x14ac:dyDescent="0.25">
      <c r="A33379">
        <v>2385</v>
      </c>
      <c r="B33379" t="s">
        <v>33</v>
      </c>
      <c r="C33379" t="s">
        <v>72</v>
      </c>
      <c r="D33379">
        <v>8649.4017990000011</v>
      </c>
    </row>
    <row r="33380" spans="1:4" x14ac:dyDescent="0.25">
      <c r="A33380">
        <v>2385</v>
      </c>
      <c r="B33380" t="s">
        <v>33</v>
      </c>
      <c r="C33380" t="s">
        <v>73</v>
      </c>
      <c r="D33380">
        <v>1117.5440839999997</v>
      </c>
    </row>
    <row r="33381" spans="1:4" x14ac:dyDescent="0.25">
      <c r="A33381">
        <v>2385</v>
      </c>
      <c r="B33381" t="s">
        <v>34</v>
      </c>
      <c r="C33381" t="s">
        <v>74</v>
      </c>
      <c r="D33381">
        <v>38048.088299999996</v>
      </c>
    </row>
    <row r="33382" spans="1:4" x14ac:dyDescent="0.25">
      <c r="A33382">
        <v>2385</v>
      </c>
      <c r="B33382" t="s">
        <v>34</v>
      </c>
      <c r="C33382" t="s">
        <v>71</v>
      </c>
      <c r="D33382">
        <v>82956.451523440046</v>
      </c>
    </row>
    <row r="33383" spans="1:4" x14ac:dyDescent="0.25">
      <c r="A33383">
        <v>2385</v>
      </c>
      <c r="B33383" t="s">
        <v>34</v>
      </c>
      <c r="C33383" t="s">
        <v>75</v>
      </c>
      <c r="D33383">
        <v>9654.0300929999994</v>
      </c>
    </row>
    <row r="33384" spans="1:4" x14ac:dyDescent="0.25">
      <c r="A33384">
        <v>2385</v>
      </c>
      <c r="B33384" t="s">
        <v>35</v>
      </c>
      <c r="C33384" t="s">
        <v>76</v>
      </c>
      <c r="D33384">
        <v>9926.8643160000011</v>
      </c>
    </row>
    <row r="33385" spans="1:4" x14ac:dyDescent="0.25">
      <c r="A33385">
        <v>2385</v>
      </c>
      <c r="B33385" t="s">
        <v>35</v>
      </c>
      <c r="C33385" t="s">
        <v>71</v>
      </c>
      <c r="D33385">
        <v>76910.536923000007</v>
      </c>
    </row>
    <row r="33386" spans="1:4" x14ac:dyDescent="0.25">
      <c r="A33386">
        <v>2385</v>
      </c>
      <c r="B33386" t="s">
        <v>35</v>
      </c>
      <c r="C33386" t="s">
        <v>72</v>
      </c>
      <c r="D33386">
        <v>9054.0222399999984</v>
      </c>
    </row>
    <row r="33387" spans="1:4" x14ac:dyDescent="0.25">
      <c r="A33387">
        <v>2385</v>
      </c>
      <c r="B33387" t="s">
        <v>35</v>
      </c>
      <c r="C33387" t="s">
        <v>73</v>
      </c>
      <c r="D33387">
        <v>29182.332239999996</v>
      </c>
    </row>
    <row r="33388" spans="1:4" x14ac:dyDescent="0.25">
      <c r="A33388">
        <v>2385</v>
      </c>
      <c r="B33388" t="s">
        <v>36</v>
      </c>
      <c r="C33388" t="s">
        <v>77</v>
      </c>
      <c r="D33388">
        <v>29.945314499999999</v>
      </c>
    </row>
    <row r="33389" spans="1:4" x14ac:dyDescent="0.25">
      <c r="A33389">
        <v>2385</v>
      </c>
      <c r="B33389" t="s">
        <v>36</v>
      </c>
      <c r="C33389" t="s">
        <v>78</v>
      </c>
      <c r="D33389">
        <v>1109.8572334399996</v>
      </c>
    </row>
    <row r="33390" spans="1:4" x14ac:dyDescent="0.25">
      <c r="A33390">
        <v>2385</v>
      </c>
      <c r="B33390" t="s">
        <v>36</v>
      </c>
      <c r="C33390" t="s">
        <v>79</v>
      </c>
      <c r="D33390">
        <v>29.360503429999998</v>
      </c>
    </row>
    <row r="33391" spans="1:4" x14ac:dyDescent="0.25">
      <c r="A33391">
        <v>2385</v>
      </c>
      <c r="B33391" t="s">
        <v>36</v>
      </c>
      <c r="C33391" t="s">
        <v>71</v>
      </c>
      <c r="D33391">
        <v>711.15716917799978</v>
      </c>
    </row>
    <row r="33392" spans="1:4" x14ac:dyDescent="0.25">
      <c r="A33392">
        <v>2386</v>
      </c>
      <c r="B33392" t="s">
        <v>33</v>
      </c>
      <c r="C33392" t="s">
        <v>71</v>
      </c>
      <c r="D33392">
        <v>135359.30127138001</v>
      </c>
    </row>
    <row r="33393" spans="1:4" x14ac:dyDescent="0.25">
      <c r="A33393">
        <v>2386</v>
      </c>
      <c r="B33393" t="s">
        <v>33</v>
      </c>
      <c r="C33393" t="s">
        <v>72</v>
      </c>
      <c r="D33393">
        <v>7640.6062794000018</v>
      </c>
    </row>
    <row r="33394" spans="1:4" x14ac:dyDescent="0.25">
      <c r="A33394">
        <v>2386</v>
      </c>
      <c r="B33394" t="s">
        <v>33</v>
      </c>
      <c r="C33394" t="s">
        <v>73</v>
      </c>
      <c r="D33394">
        <v>1288.359555</v>
      </c>
    </row>
    <row r="33395" spans="1:4" x14ac:dyDescent="0.25">
      <c r="A33395">
        <v>2386</v>
      </c>
      <c r="B33395" t="s">
        <v>34</v>
      </c>
      <c r="C33395" t="s">
        <v>74</v>
      </c>
      <c r="D33395">
        <v>39890.544280000016</v>
      </c>
    </row>
    <row r="33396" spans="1:4" x14ac:dyDescent="0.25">
      <c r="A33396">
        <v>2386</v>
      </c>
      <c r="B33396" t="s">
        <v>34</v>
      </c>
      <c r="C33396" t="s">
        <v>71</v>
      </c>
      <c r="D33396">
        <v>86817.604590650008</v>
      </c>
    </row>
    <row r="33397" spans="1:4" x14ac:dyDescent="0.25">
      <c r="A33397">
        <v>2386</v>
      </c>
      <c r="B33397" t="s">
        <v>34</v>
      </c>
      <c r="C33397" t="s">
        <v>75</v>
      </c>
      <c r="D33397">
        <v>10181.022967000001</v>
      </c>
    </row>
    <row r="33398" spans="1:4" x14ac:dyDescent="0.25">
      <c r="A33398">
        <v>2386</v>
      </c>
      <c r="B33398" t="s">
        <v>35</v>
      </c>
      <c r="C33398" t="s">
        <v>76</v>
      </c>
      <c r="D33398">
        <v>11748.382124999998</v>
      </c>
    </row>
    <row r="33399" spans="1:4" x14ac:dyDescent="0.25">
      <c r="A33399">
        <v>2386</v>
      </c>
      <c r="B33399" t="s">
        <v>35</v>
      </c>
      <c r="C33399" t="s">
        <v>71</v>
      </c>
      <c r="D33399">
        <v>79479.401038999989</v>
      </c>
    </row>
    <row r="33400" spans="1:4" x14ac:dyDescent="0.25">
      <c r="A33400">
        <v>2386</v>
      </c>
      <c r="B33400" t="s">
        <v>35</v>
      </c>
      <c r="C33400" t="s">
        <v>72</v>
      </c>
      <c r="D33400">
        <v>8298.7044400000013</v>
      </c>
    </row>
    <row r="33401" spans="1:4" x14ac:dyDescent="0.25">
      <c r="A33401">
        <v>2386</v>
      </c>
      <c r="B33401" t="s">
        <v>35</v>
      </c>
      <c r="C33401" t="s">
        <v>73</v>
      </c>
      <c r="D33401">
        <v>18990.317289999999</v>
      </c>
    </row>
    <row r="33402" spans="1:4" x14ac:dyDescent="0.25">
      <c r="A33402">
        <v>2386</v>
      </c>
      <c r="B33402" t="s">
        <v>36</v>
      </c>
      <c r="C33402" t="s">
        <v>77</v>
      </c>
      <c r="D33402">
        <v>30.712502100000012</v>
      </c>
    </row>
    <row r="33403" spans="1:4" x14ac:dyDescent="0.25">
      <c r="A33403">
        <v>2386</v>
      </c>
      <c r="B33403" t="s">
        <v>36</v>
      </c>
      <c r="C33403" t="s">
        <v>78</v>
      </c>
      <c r="D33403">
        <v>1079.2522024199995</v>
      </c>
    </row>
    <row r="33404" spans="1:4" x14ac:dyDescent="0.25">
      <c r="A33404">
        <v>2386</v>
      </c>
      <c r="B33404" t="s">
        <v>36</v>
      </c>
      <c r="C33404" t="s">
        <v>79</v>
      </c>
      <c r="D33404">
        <v>30.112686480000008</v>
      </c>
    </row>
    <row r="33405" spans="1:4" x14ac:dyDescent="0.25">
      <c r="A33405">
        <v>2386</v>
      </c>
      <c r="B33405" t="s">
        <v>36</v>
      </c>
      <c r="C33405" t="s">
        <v>71</v>
      </c>
      <c r="D33405">
        <v>731.07980312999985</v>
      </c>
    </row>
    <row r="33406" spans="1:4" x14ac:dyDescent="0.25">
      <c r="A33406">
        <v>2387</v>
      </c>
      <c r="B33406" t="s">
        <v>33</v>
      </c>
      <c r="C33406" t="s">
        <v>71</v>
      </c>
      <c r="D33406">
        <v>139243.86950492003</v>
      </c>
    </row>
    <row r="33407" spans="1:4" x14ac:dyDescent="0.25">
      <c r="A33407">
        <v>2387</v>
      </c>
      <c r="B33407" t="s">
        <v>33</v>
      </c>
      <c r="C33407" t="s">
        <v>72</v>
      </c>
      <c r="D33407">
        <v>8316.8657203999974</v>
      </c>
    </row>
    <row r="33408" spans="1:4" x14ac:dyDescent="0.25">
      <c r="A33408">
        <v>2387</v>
      </c>
      <c r="B33408" t="s">
        <v>33</v>
      </c>
      <c r="C33408" t="s">
        <v>73</v>
      </c>
      <c r="D33408">
        <v>1372.542031</v>
      </c>
    </row>
    <row r="33409" spans="1:4" x14ac:dyDescent="0.25">
      <c r="A33409">
        <v>2387</v>
      </c>
      <c r="B33409" t="s">
        <v>34</v>
      </c>
      <c r="C33409" t="s">
        <v>74</v>
      </c>
      <c r="D33409">
        <v>39975.592469999989</v>
      </c>
    </row>
    <row r="33410" spans="1:4" x14ac:dyDescent="0.25">
      <c r="A33410">
        <v>2387</v>
      </c>
      <c r="B33410" t="s">
        <v>34</v>
      </c>
      <c r="C33410" t="s">
        <v>71</v>
      </c>
      <c r="D33410">
        <v>86741.427199860002</v>
      </c>
    </row>
    <row r="33411" spans="1:4" x14ac:dyDescent="0.25">
      <c r="A33411">
        <v>2387</v>
      </c>
      <c r="B33411" t="s">
        <v>34</v>
      </c>
      <c r="C33411" t="s">
        <v>75</v>
      </c>
      <c r="D33411">
        <v>10188.505352</v>
      </c>
    </row>
    <row r="33412" spans="1:4" x14ac:dyDescent="0.25">
      <c r="A33412">
        <v>2387</v>
      </c>
      <c r="B33412" t="s">
        <v>35</v>
      </c>
      <c r="C33412" t="s">
        <v>76</v>
      </c>
      <c r="D33412">
        <v>11448.464888</v>
      </c>
    </row>
    <row r="33413" spans="1:4" x14ac:dyDescent="0.25">
      <c r="A33413">
        <v>2387</v>
      </c>
      <c r="B33413" t="s">
        <v>35</v>
      </c>
      <c r="C33413" t="s">
        <v>71</v>
      </c>
      <c r="D33413">
        <v>80420.942293</v>
      </c>
    </row>
    <row r="33414" spans="1:4" x14ac:dyDescent="0.25">
      <c r="A33414">
        <v>2387</v>
      </c>
      <c r="B33414" t="s">
        <v>35</v>
      </c>
      <c r="C33414" t="s">
        <v>72</v>
      </c>
      <c r="D33414">
        <v>9124.9748700000018</v>
      </c>
    </row>
    <row r="33415" spans="1:4" x14ac:dyDescent="0.25">
      <c r="A33415">
        <v>2387</v>
      </c>
      <c r="B33415" t="s">
        <v>35</v>
      </c>
      <c r="C33415" t="s">
        <v>73</v>
      </c>
      <c r="D33415">
        <v>19338.74986</v>
      </c>
    </row>
    <row r="33416" spans="1:4" x14ac:dyDescent="0.25">
      <c r="A33416">
        <v>2387</v>
      </c>
      <c r="B33416" t="s">
        <v>36</v>
      </c>
      <c r="C33416" t="s">
        <v>77</v>
      </c>
      <c r="D33416">
        <v>30.682200199999997</v>
      </c>
    </row>
    <row r="33417" spans="1:4" x14ac:dyDescent="0.25">
      <c r="A33417">
        <v>2387</v>
      </c>
      <c r="B33417" t="s">
        <v>36</v>
      </c>
      <c r="C33417" t="s">
        <v>78</v>
      </c>
      <c r="D33417">
        <v>1203.9753116599998</v>
      </c>
    </row>
    <row r="33418" spans="1:4" x14ac:dyDescent="0.25">
      <c r="A33418">
        <v>2387</v>
      </c>
      <c r="B33418" t="s">
        <v>36</v>
      </c>
      <c r="C33418" t="s">
        <v>79</v>
      </c>
      <c r="D33418">
        <v>30.093664349999997</v>
      </c>
    </row>
    <row r="33419" spans="1:4" x14ac:dyDescent="0.25">
      <c r="A33419">
        <v>2387</v>
      </c>
      <c r="B33419" t="s">
        <v>36</v>
      </c>
      <c r="C33419" t="s">
        <v>71</v>
      </c>
      <c r="D33419">
        <v>730.44175503700012</v>
      </c>
    </row>
    <row r="33420" spans="1:4" x14ac:dyDescent="0.25">
      <c r="A33420">
        <v>2388</v>
      </c>
      <c r="B33420" t="s">
        <v>33</v>
      </c>
      <c r="C33420" t="s">
        <v>71</v>
      </c>
      <c r="D33420">
        <v>142752.42429597999</v>
      </c>
    </row>
    <row r="33421" spans="1:4" x14ac:dyDescent="0.25">
      <c r="A33421">
        <v>2388</v>
      </c>
      <c r="B33421" t="s">
        <v>33</v>
      </c>
      <c r="C33421" t="s">
        <v>72</v>
      </c>
      <c r="D33421">
        <v>9813.1244362000016</v>
      </c>
    </row>
    <row r="33422" spans="1:4" x14ac:dyDescent="0.25">
      <c r="A33422">
        <v>2388</v>
      </c>
      <c r="B33422" t="s">
        <v>33</v>
      </c>
      <c r="C33422" t="s">
        <v>73</v>
      </c>
      <c r="D33422">
        <v>1430.6977050000003</v>
      </c>
    </row>
    <row r="33423" spans="1:4" x14ac:dyDescent="0.25">
      <c r="A33423">
        <v>2388</v>
      </c>
      <c r="B33423" t="s">
        <v>34</v>
      </c>
      <c r="C33423" t="s">
        <v>74</v>
      </c>
      <c r="D33423">
        <v>40409.546199999997</v>
      </c>
    </row>
    <row r="33424" spans="1:4" x14ac:dyDescent="0.25">
      <c r="A33424">
        <v>2388</v>
      </c>
      <c r="B33424" t="s">
        <v>34</v>
      </c>
      <c r="C33424" t="s">
        <v>71</v>
      </c>
      <c r="D33424">
        <v>87780.977663450001</v>
      </c>
    </row>
    <row r="33425" spans="1:4" x14ac:dyDescent="0.25">
      <c r="A33425">
        <v>2388</v>
      </c>
      <c r="B33425" t="s">
        <v>34</v>
      </c>
      <c r="C33425" t="s">
        <v>75</v>
      </c>
      <c r="D33425">
        <v>10327.664323999998</v>
      </c>
    </row>
    <row r="33426" spans="1:4" x14ac:dyDescent="0.25">
      <c r="A33426">
        <v>2388</v>
      </c>
      <c r="B33426" t="s">
        <v>35</v>
      </c>
      <c r="C33426" t="s">
        <v>76</v>
      </c>
      <c r="D33426">
        <v>11549.420631000001</v>
      </c>
    </row>
    <row r="33427" spans="1:4" x14ac:dyDescent="0.25">
      <c r="A33427">
        <v>2388</v>
      </c>
      <c r="B33427" t="s">
        <v>35</v>
      </c>
      <c r="C33427" t="s">
        <v>71</v>
      </c>
      <c r="D33427">
        <v>81445.510107000009</v>
      </c>
    </row>
    <row r="33428" spans="1:4" x14ac:dyDescent="0.25">
      <c r="A33428">
        <v>2388</v>
      </c>
      <c r="B33428" t="s">
        <v>35</v>
      </c>
      <c r="C33428" t="s">
        <v>72</v>
      </c>
      <c r="D33428">
        <v>7779.0569300000006</v>
      </c>
    </row>
    <row r="33429" spans="1:4" x14ac:dyDescent="0.25">
      <c r="A33429">
        <v>2388</v>
      </c>
      <c r="B33429" t="s">
        <v>35</v>
      </c>
      <c r="C33429" t="s">
        <v>73</v>
      </c>
      <c r="D33429">
        <v>16725.834509999997</v>
      </c>
    </row>
    <row r="33430" spans="1:4" x14ac:dyDescent="0.25">
      <c r="A33430">
        <v>2388</v>
      </c>
      <c r="B33430" t="s">
        <v>36</v>
      </c>
      <c r="C33430" t="s">
        <v>77</v>
      </c>
      <c r="D33430">
        <v>30.9967115</v>
      </c>
    </row>
    <row r="33431" spans="1:4" x14ac:dyDescent="0.25">
      <c r="A33431">
        <v>2388</v>
      </c>
      <c r="B33431" t="s">
        <v>36</v>
      </c>
      <c r="C33431" t="s">
        <v>78</v>
      </c>
      <c r="D33431">
        <v>1462.8088995599996</v>
      </c>
    </row>
    <row r="33432" spans="1:4" x14ac:dyDescent="0.25">
      <c r="A33432">
        <v>2388</v>
      </c>
      <c r="B33432" t="s">
        <v>36</v>
      </c>
      <c r="C33432" t="s">
        <v>79</v>
      </c>
      <c r="D33432">
        <v>30.38025356</v>
      </c>
    </row>
    <row r="33433" spans="1:4" x14ac:dyDescent="0.25">
      <c r="A33433">
        <v>2388</v>
      </c>
      <c r="B33433" t="s">
        <v>36</v>
      </c>
      <c r="C33433" t="s">
        <v>71</v>
      </c>
      <c r="D33433">
        <v>738.48735920600029</v>
      </c>
    </row>
    <row r="33434" spans="1:4" x14ac:dyDescent="0.25">
      <c r="A33434">
        <v>2389</v>
      </c>
      <c r="B33434" t="s">
        <v>33</v>
      </c>
      <c r="C33434" t="s">
        <v>71</v>
      </c>
      <c r="D33434">
        <v>144467.26725901003</v>
      </c>
    </row>
    <row r="33435" spans="1:4" x14ac:dyDescent="0.25">
      <c r="A33435">
        <v>2389</v>
      </c>
      <c r="B33435" t="s">
        <v>33</v>
      </c>
      <c r="C33435" t="s">
        <v>72</v>
      </c>
      <c r="D33435">
        <v>11540.3281333</v>
      </c>
    </row>
    <row r="33436" spans="1:4" x14ac:dyDescent="0.25">
      <c r="A33436">
        <v>2389</v>
      </c>
      <c r="B33436" t="s">
        <v>33</v>
      </c>
      <c r="C33436" t="s">
        <v>73</v>
      </c>
      <c r="D33436">
        <v>1453.1429750000002</v>
      </c>
    </row>
    <row r="33437" spans="1:4" x14ac:dyDescent="0.25">
      <c r="A33437">
        <v>2389</v>
      </c>
      <c r="B33437" t="s">
        <v>34</v>
      </c>
      <c r="C33437" t="s">
        <v>74</v>
      </c>
      <c r="D33437">
        <v>40885.816820000007</v>
      </c>
    </row>
    <row r="33438" spans="1:4" x14ac:dyDescent="0.25">
      <c r="A33438">
        <v>2389</v>
      </c>
      <c r="B33438" t="s">
        <v>34</v>
      </c>
      <c r="C33438" t="s">
        <v>71</v>
      </c>
      <c r="D33438">
        <v>88521.27216913001</v>
      </c>
    </row>
    <row r="33439" spans="1:4" x14ac:dyDescent="0.25">
      <c r="A33439">
        <v>2389</v>
      </c>
      <c r="B33439" t="s">
        <v>34</v>
      </c>
      <c r="C33439" t="s">
        <v>75</v>
      </c>
      <c r="D33439">
        <v>10448.342368000001</v>
      </c>
    </row>
    <row r="33440" spans="1:4" x14ac:dyDescent="0.25">
      <c r="A33440">
        <v>2389</v>
      </c>
      <c r="B33440" t="s">
        <v>35</v>
      </c>
      <c r="C33440" t="s">
        <v>76</v>
      </c>
      <c r="D33440">
        <v>11776.574894000001</v>
      </c>
    </row>
    <row r="33441" spans="1:4" x14ac:dyDescent="0.25">
      <c r="A33441">
        <v>2389</v>
      </c>
      <c r="B33441" t="s">
        <v>35</v>
      </c>
      <c r="C33441" t="s">
        <v>71</v>
      </c>
      <c r="D33441">
        <v>82874.047848999995</v>
      </c>
    </row>
    <row r="33442" spans="1:4" x14ac:dyDescent="0.25">
      <c r="A33442">
        <v>2389</v>
      </c>
      <c r="B33442" t="s">
        <v>35</v>
      </c>
      <c r="C33442" t="s">
        <v>72</v>
      </c>
      <c r="D33442">
        <v>8456.2956400000003</v>
      </c>
    </row>
    <row r="33443" spans="1:4" x14ac:dyDescent="0.25">
      <c r="A33443">
        <v>2389</v>
      </c>
      <c r="B33443" t="s">
        <v>35</v>
      </c>
      <c r="C33443" t="s">
        <v>73</v>
      </c>
      <c r="D33443">
        <v>13113.026830000003</v>
      </c>
    </row>
    <row r="33444" spans="1:4" x14ac:dyDescent="0.25">
      <c r="A33444">
        <v>2389</v>
      </c>
      <c r="B33444" t="s">
        <v>36</v>
      </c>
      <c r="C33444" t="s">
        <v>77</v>
      </c>
      <c r="D33444">
        <v>31.252909500000005</v>
      </c>
    </row>
    <row r="33445" spans="1:4" x14ac:dyDescent="0.25">
      <c r="A33445">
        <v>2389</v>
      </c>
      <c r="B33445" t="s">
        <v>36</v>
      </c>
      <c r="C33445" t="s">
        <v>78</v>
      </c>
      <c r="D33445">
        <v>1669.7227284200001</v>
      </c>
    </row>
    <row r="33446" spans="1:4" x14ac:dyDescent="0.25">
      <c r="A33446">
        <v>2389</v>
      </c>
      <c r="B33446" t="s">
        <v>36</v>
      </c>
      <c r="C33446" t="s">
        <v>79</v>
      </c>
      <c r="D33446">
        <v>30.620329359999992</v>
      </c>
    </row>
    <row r="33447" spans="1:4" x14ac:dyDescent="0.25">
      <c r="A33447">
        <v>2389</v>
      </c>
      <c r="B33447" t="s">
        <v>36</v>
      </c>
      <c r="C33447" t="s">
        <v>71</v>
      </c>
      <c r="D33447">
        <v>743.69186926899988</v>
      </c>
    </row>
    <row r="33448" spans="1:4" x14ac:dyDescent="0.25">
      <c r="A33448">
        <v>2390</v>
      </c>
      <c r="B33448" t="s">
        <v>33</v>
      </c>
      <c r="C33448" t="s">
        <v>71</v>
      </c>
      <c r="D33448">
        <v>144538.75099433999</v>
      </c>
    </row>
    <row r="33449" spans="1:4" x14ac:dyDescent="0.25">
      <c r="A33449">
        <v>2390</v>
      </c>
      <c r="B33449" t="s">
        <v>33</v>
      </c>
      <c r="C33449" t="s">
        <v>72</v>
      </c>
      <c r="D33449">
        <v>12882.018461100002</v>
      </c>
    </row>
    <row r="33450" spans="1:4" x14ac:dyDescent="0.25">
      <c r="A33450">
        <v>2390</v>
      </c>
      <c r="B33450" t="s">
        <v>33</v>
      </c>
      <c r="C33450" t="s">
        <v>73</v>
      </c>
      <c r="D33450">
        <v>1442.187218</v>
      </c>
    </row>
    <row r="33451" spans="1:4" x14ac:dyDescent="0.25">
      <c r="A33451">
        <v>2390</v>
      </c>
      <c r="B33451" t="s">
        <v>34</v>
      </c>
      <c r="C33451" t="s">
        <v>74</v>
      </c>
      <c r="D33451">
        <v>41023.108009999996</v>
      </c>
    </row>
    <row r="33452" spans="1:4" x14ac:dyDescent="0.25">
      <c r="A33452">
        <v>2390</v>
      </c>
      <c r="B33452" t="s">
        <v>34</v>
      </c>
      <c r="C33452" t="s">
        <v>71</v>
      </c>
      <c r="D33452">
        <v>88392.448557860014</v>
      </c>
    </row>
    <row r="33453" spans="1:4" x14ac:dyDescent="0.25">
      <c r="A33453">
        <v>2390</v>
      </c>
      <c r="B33453" t="s">
        <v>34</v>
      </c>
      <c r="C33453" t="s">
        <v>75</v>
      </c>
      <c r="D33453">
        <v>10469.872092999998</v>
      </c>
    </row>
    <row r="33454" spans="1:4" x14ac:dyDescent="0.25">
      <c r="A33454">
        <v>2390</v>
      </c>
      <c r="B33454" t="s">
        <v>35</v>
      </c>
      <c r="C33454" t="s">
        <v>76</v>
      </c>
      <c r="D33454">
        <v>12176.055708000002</v>
      </c>
    </row>
    <row r="33455" spans="1:4" x14ac:dyDescent="0.25">
      <c r="A33455">
        <v>2390</v>
      </c>
      <c r="B33455" t="s">
        <v>35</v>
      </c>
      <c r="C33455" t="s">
        <v>71</v>
      </c>
      <c r="D33455">
        <v>82022.510205999992</v>
      </c>
    </row>
    <row r="33456" spans="1:4" x14ac:dyDescent="0.25">
      <c r="A33456">
        <v>2390</v>
      </c>
      <c r="B33456" t="s">
        <v>35</v>
      </c>
      <c r="C33456" t="s">
        <v>72</v>
      </c>
      <c r="D33456">
        <v>10054.886310000004</v>
      </c>
    </row>
    <row r="33457" spans="1:4" x14ac:dyDescent="0.25">
      <c r="A33457">
        <v>2390</v>
      </c>
      <c r="B33457" t="s">
        <v>35</v>
      </c>
      <c r="C33457" t="s">
        <v>73</v>
      </c>
      <c r="D33457">
        <v>13362.90409</v>
      </c>
    </row>
    <row r="33458" spans="1:4" x14ac:dyDescent="0.25">
      <c r="A33458">
        <v>2390</v>
      </c>
      <c r="B33458" t="s">
        <v>36</v>
      </c>
      <c r="C33458" t="s">
        <v>77</v>
      </c>
      <c r="D33458">
        <v>31.291654599999994</v>
      </c>
    </row>
    <row r="33459" spans="1:4" x14ac:dyDescent="0.25">
      <c r="A33459">
        <v>2390</v>
      </c>
      <c r="B33459" t="s">
        <v>36</v>
      </c>
      <c r="C33459" t="s">
        <v>78</v>
      </c>
      <c r="D33459">
        <v>1725.7224036800001</v>
      </c>
    </row>
    <row r="33460" spans="1:4" x14ac:dyDescent="0.25">
      <c r="A33460">
        <v>2390</v>
      </c>
      <c r="B33460" t="s">
        <v>36</v>
      </c>
      <c r="C33460" t="s">
        <v>79</v>
      </c>
      <c r="D33460">
        <v>30.660057439999989</v>
      </c>
    </row>
    <row r="33461" spans="1:4" x14ac:dyDescent="0.25">
      <c r="A33461">
        <v>2390</v>
      </c>
      <c r="B33461" t="s">
        <v>36</v>
      </c>
      <c r="C33461" t="s">
        <v>71</v>
      </c>
      <c r="D33461">
        <v>745.14701235699988</v>
      </c>
    </row>
    <row r="33462" spans="1:4" x14ac:dyDescent="0.25">
      <c r="A33462">
        <v>2391</v>
      </c>
      <c r="B33462" t="s">
        <v>33</v>
      </c>
      <c r="C33462" t="s">
        <v>71</v>
      </c>
      <c r="D33462">
        <v>145295.81655334</v>
      </c>
    </row>
    <row r="33463" spans="1:4" x14ac:dyDescent="0.25">
      <c r="A33463">
        <v>2391</v>
      </c>
      <c r="B33463" t="s">
        <v>33</v>
      </c>
      <c r="C33463" t="s">
        <v>72</v>
      </c>
      <c r="D33463">
        <v>14033.119974300003</v>
      </c>
    </row>
    <row r="33464" spans="1:4" x14ac:dyDescent="0.25">
      <c r="A33464">
        <v>2391</v>
      </c>
      <c r="B33464" t="s">
        <v>33</v>
      </c>
      <c r="C33464" t="s">
        <v>73</v>
      </c>
      <c r="D33464">
        <v>1432.160824</v>
      </c>
    </row>
    <row r="33465" spans="1:4" x14ac:dyDescent="0.25">
      <c r="A33465">
        <v>2391</v>
      </c>
      <c r="B33465" t="s">
        <v>34</v>
      </c>
      <c r="C33465" t="s">
        <v>74</v>
      </c>
      <c r="D33465">
        <v>41328.783799999997</v>
      </c>
    </row>
    <row r="33466" spans="1:4" x14ac:dyDescent="0.25">
      <c r="A33466">
        <v>2391</v>
      </c>
      <c r="B33466" t="s">
        <v>34</v>
      </c>
      <c r="C33466" t="s">
        <v>71</v>
      </c>
      <c r="D33466">
        <v>88115.460844120011</v>
      </c>
    </row>
    <row r="33467" spans="1:4" x14ac:dyDescent="0.25">
      <c r="A33467">
        <v>2391</v>
      </c>
      <c r="B33467" t="s">
        <v>34</v>
      </c>
      <c r="C33467" t="s">
        <v>75</v>
      </c>
      <c r="D33467">
        <v>10495.517668</v>
      </c>
    </row>
    <row r="33468" spans="1:4" x14ac:dyDescent="0.25">
      <c r="A33468">
        <v>2391</v>
      </c>
      <c r="B33468" t="s">
        <v>35</v>
      </c>
      <c r="C33468" t="s">
        <v>76</v>
      </c>
      <c r="D33468">
        <v>11376.875639000002</v>
      </c>
    </row>
    <row r="33469" spans="1:4" x14ac:dyDescent="0.25">
      <c r="A33469">
        <v>2391</v>
      </c>
      <c r="B33469" t="s">
        <v>35</v>
      </c>
      <c r="C33469" t="s">
        <v>71</v>
      </c>
      <c r="D33469">
        <v>82722.973740999994</v>
      </c>
    </row>
    <row r="33470" spans="1:4" x14ac:dyDescent="0.25">
      <c r="A33470">
        <v>2391</v>
      </c>
      <c r="B33470" t="s">
        <v>35</v>
      </c>
      <c r="C33470" t="s">
        <v>72</v>
      </c>
      <c r="D33470">
        <v>11777.688505</v>
      </c>
    </row>
    <row r="33471" spans="1:4" x14ac:dyDescent="0.25">
      <c r="A33471">
        <v>2391</v>
      </c>
      <c r="B33471" t="s">
        <v>35</v>
      </c>
      <c r="C33471" t="s">
        <v>73</v>
      </c>
      <c r="D33471">
        <v>11071.76168</v>
      </c>
    </row>
    <row r="33472" spans="1:4" x14ac:dyDescent="0.25">
      <c r="A33472">
        <v>2391</v>
      </c>
      <c r="B33472" t="s">
        <v>36</v>
      </c>
      <c r="C33472" t="s">
        <v>77</v>
      </c>
      <c r="D33472">
        <v>31.726740600000003</v>
      </c>
    </row>
    <row r="33473" spans="1:4" x14ac:dyDescent="0.25">
      <c r="A33473">
        <v>2391</v>
      </c>
      <c r="B33473" t="s">
        <v>36</v>
      </c>
      <c r="C33473" t="s">
        <v>78</v>
      </c>
      <c r="D33473">
        <v>1975.6459897100005</v>
      </c>
    </row>
    <row r="33474" spans="1:4" x14ac:dyDescent="0.25">
      <c r="A33474">
        <v>2391</v>
      </c>
      <c r="B33474" t="s">
        <v>36</v>
      </c>
      <c r="C33474" t="s">
        <v>79</v>
      </c>
      <c r="D33474">
        <v>31.092369129999994</v>
      </c>
    </row>
    <row r="33475" spans="1:4" x14ac:dyDescent="0.25">
      <c r="A33475">
        <v>2391</v>
      </c>
      <c r="B33475" t="s">
        <v>36</v>
      </c>
      <c r="C33475" t="s">
        <v>71</v>
      </c>
      <c r="D33475">
        <v>755.32870534300025</v>
      </c>
    </row>
    <row r="33476" spans="1:4" x14ac:dyDescent="0.25">
      <c r="A33476">
        <v>2392</v>
      </c>
      <c r="B33476" t="s">
        <v>33</v>
      </c>
      <c r="C33476" t="s">
        <v>71</v>
      </c>
      <c r="D33476">
        <v>144106.97527794002</v>
      </c>
    </row>
    <row r="33477" spans="1:4" x14ac:dyDescent="0.25">
      <c r="A33477">
        <v>2392</v>
      </c>
      <c r="B33477" t="s">
        <v>33</v>
      </c>
      <c r="C33477" t="s">
        <v>72</v>
      </c>
      <c r="D33477">
        <v>14595.991913899998</v>
      </c>
    </row>
    <row r="33478" spans="1:4" x14ac:dyDescent="0.25">
      <c r="A33478">
        <v>2392</v>
      </c>
      <c r="B33478" t="s">
        <v>33</v>
      </c>
      <c r="C33478" t="s">
        <v>73</v>
      </c>
      <c r="D33478">
        <v>1394.5812079999998</v>
      </c>
    </row>
    <row r="33479" spans="1:4" x14ac:dyDescent="0.25">
      <c r="A33479">
        <v>2392</v>
      </c>
      <c r="B33479" t="s">
        <v>34</v>
      </c>
      <c r="C33479" t="s">
        <v>74</v>
      </c>
      <c r="D33479">
        <v>41058.012799999997</v>
      </c>
    </row>
    <row r="33480" spans="1:4" x14ac:dyDescent="0.25">
      <c r="A33480">
        <v>2392</v>
      </c>
      <c r="B33480" t="s">
        <v>34</v>
      </c>
      <c r="C33480" t="s">
        <v>71</v>
      </c>
      <c r="D33480">
        <v>86343.041636620022</v>
      </c>
    </row>
    <row r="33481" spans="1:4" x14ac:dyDescent="0.25">
      <c r="A33481">
        <v>2392</v>
      </c>
      <c r="B33481" t="s">
        <v>34</v>
      </c>
      <c r="C33481" t="s">
        <v>75</v>
      </c>
      <c r="D33481">
        <v>10338.364661999998</v>
      </c>
    </row>
    <row r="33482" spans="1:4" x14ac:dyDescent="0.25">
      <c r="A33482">
        <v>2392</v>
      </c>
      <c r="B33482" t="s">
        <v>35</v>
      </c>
      <c r="C33482" t="s">
        <v>76</v>
      </c>
      <c r="D33482">
        <v>10864.507686999998</v>
      </c>
    </row>
    <row r="33483" spans="1:4" x14ac:dyDescent="0.25">
      <c r="A33483">
        <v>2392</v>
      </c>
      <c r="B33483" t="s">
        <v>35</v>
      </c>
      <c r="C33483" t="s">
        <v>71</v>
      </c>
      <c r="D33483">
        <v>85602.971800000028</v>
      </c>
    </row>
    <row r="33484" spans="1:4" x14ac:dyDescent="0.25">
      <c r="A33484">
        <v>2392</v>
      </c>
      <c r="B33484" t="s">
        <v>35</v>
      </c>
      <c r="C33484" t="s">
        <v>72</v>
      </c>
      <c r="D33484">
        <v>13132.169635999999</v>
      </c>
    </row>
    <row r="33485" spans="1:4" x14ac:dyDescent="0.25">
      <c r="A33485">
        <v>2392</v>
      </c>
      <c r="B33485" t="s">
        <v>35</v>
      </c>
      <c r="C33485" t="s">
        <v>73</v>
      </c>
      <c r="D33485">
        <v>10192.54377</v>
      </c>
    </row>
    <row r="33486" spans="1:4" x14ac:dyDescent="0.25">
      <c r="A33486">
        <v>2392</v>
      </c>
      <c r="B33486" t="s">
        <v>36</v>
      </c>
      <c r="C33486" t="s">
        <v>77</v>
      </c>
      <c r="D33486">
        <v>32.0408744</v>
      </c>
    </row>
    <row r="33487" spans="1:4" x14ac:dyDescent="0.25">
      <c r="A33487">
        <v>2392</v>
      </c>
      <c r="B33487" t="s">
        <v>36</v>
      </c>
      <c r="C33487" t="s">
        <v>78</v>
      </c>
      <c r="D33487">
        <v>2636.12738296</v>
      </c>
    </row>
    <row r="33488" spans="1:4" x14ac:dyDescent="0.25">
      <c r="A33488">
        <v>2392</v>
      </c>
      <c r="B33488" t="s">
        <v>36</v>
      </c>
      <c r="C33488" t="s">
        <v>79</v>
      </c>
      <c r="D33488">
        <v>31.378044270000011</v>
      </c>
    </row>
    <row r="33489" spans="1:4" x14ac:dyDescent="0.25">
      <c r="A33489">
        <v>2392</v>
      </c>
      <c r="B33489" t="s">
        <v>36</v>
      </c>
      <c r="C33489" t="s">
        <v>71</v>
      </c>
      <c r="D33489">
        <v>761.75112331700007</v>
      </c>
    </row>
    <row r="33490" spans="1:4" x14ac:dyDescent="0.25">
      <c r="A33490">
        <v>2393</v>
      </c>
      <c r="B33490" t="s">
        <v>33</v>
      </c>
      <c r="C33490" t="s">
        <v>71</v>
      </c>
      <c r="D33490">
        <v>139372.10215518999</v>
      </c>
    </row>
    <row r="33491" spans="1:4" x14ac:dyDescent="0.25">
      <c r="A33491">
        <v>2393</v>
      </c>
      <c r="B33491" t="s">
        <v>33</v>
      </c>
      <c r="C33491" t="s">
        <v>72</v>
      </c>
      <c r="D33491">
        <v>14788.593677999997</v>
      </c>
    </row>
    <row r="33492" spans="1:4" x14ac:dyDescent="0.25">
      <c r="A33492">
        <v>2393</v>
      </c>
      <c r="B33492" t="s">
        <v>33</v>
      </c>
      <c r="C33492" t="s">
        <v>73</v>
      </c>
      <c r="D33492">
        <v>1307.1641370000002</v>
      </c>
    </row>
    <row r="33493" spans="1:4" x14ac:dyDescent="0.25">
      <c r="A33493">
        <v>2393</v>
      </c>
      <c r="B33493" t="s">
        <v>34</v>
      </c>
      <c r="C33493" t="s">
        <v>74</v>
      </c>
      <c r="D33493">
        <v>39890.459809999993</v>
      </c>
    </row>
    <row r="33494" spans="1:4" x14ac:dyDescent="0.25">
      <c r="A33494">
        <v>2393</v>
      </c>
      <c r="B33494" t="s">
        <v>34</v>
      </c>
      <c r="C33494" t="s">
        <v>71</v>
      </c>
      <c r="D33494">
        <v>82701.196828450018</v>
      </c>
    </row>
    <row r="33495" spans="1:4" x14ac:dyDescent="0.25">
      <c r="A33495">
        <v>2393</v>
      </c>
      <c r="B33495" t="s">
        <v>34</v>
      </c>
      <c r="C33495" t="s">
        <v>75</v>
      </c>
      <c r="D33495">
        <v>10049.982774999999</v>
      </c>
    </row>
    <row r="33496" spans="1:4" x14ac:dyDescent="0.25">
      <c r="A33496">
        <v>2393</v>
      </c>
      <c r="B33496" t="s">
        <v>35</v>
      </c>
      <c r="C33496" t="s">
        <v>76</v>
      </c>
      <c r="D33496">
        <v>11345.230149999998</v>
      </c>
    </row>
    <row r="33497" spans="1:4" x14ac:dyDescent="0.25">
      <c r="A33497">
        <v>2393</v>
      </c>
      <c r="B33497" t="s">
        <v>35</v>
      </c>
      <c r="C33497" t="s">
        <v>71</v>
      </c>
      <c r="D33497">
        <v>90067.837472399988</v>
      </c>
    </row>
    <row r="33498" spans="1:4" x14ac:dyDescent="0.25">
      <c r="A33498">
        <v>2393</v>
      </c>
      <c r="B33498" t="s">
        <v>35</v>
      </c>
      <c r="C33498" t="s">
        <v>72</v>
      </c>
      <c r="D33498">
        <v>14169.055468000002</v>
      </c>
    </row>
    <row r="33499" spans="1:4" x14ac:dyDescent="0.25">
      <c r="A33499">
        <v>2393</v>
      </c>
      <c r="B33499" t="s">
        <v>35</v>
      </c>
      <c r="C33499" t="s">
        <v>73</v>
      </c>
      <c r="D33499">
        <v>11524.788530000002</v>
      </c>
    </row>
    <row r="33500" spans="1:4" x14ac:dyDescent="0.25">
      <c r="A33500">
        <v>2393</v>
      </c>
      <c r="B33500" t="s">
        <v>36</v>
      </c>
      <c r="C33500" t="s">
        <v>77</v>
      </c>
      <c r="D33500">
        <v>31.930438999999993</v>
      </c>
    </row>
    <row r="33501" spans="1:4" x14ac:dyDescent="0.25">
      <c r="A33501">
        <v>2393</v>
      </c>
      <c r="B33501" t="s">
        <v>36</v>
      </c>
      <c r="C33501" t="s">
        <v>78</v>
      </c>
      <c r="D33501">
        <v>3419.2442006700003</v>
      </c>
    </row>
    <row r="33502" spans="1:4" x14ac:dyDescent="0.25">
      <c r="A33502">
        <v>2393</v>
      </c>
      <c r="B33502" t="s">
        <v>36</v>
      </c>
      <c r="C33502" t="s">
        <v>79</v>
      </c>
      <c r="D33502">
        <v>31.259941089999995</v>
      </c>
    </row>
    <row r="33503" spans="1:4" x14ac:dyDescent="0.25">
      <c r="A33503">
        <v>2393</v>
      </c>
      <c r="B33503" t="s">
        <v>36</v>
      </c>
      <c r="C33503" t="s">
        <v>71</v>
      </c>
      <c r="D33503">
        <v>759.60552683000014</v>
      </c>
    </row>
    <row r="33504" spans="1:4" x14ac:dyDescent="0.25">
      <c r="A33504">
        <v>2394</v>
      </c>
      <c r="B33504" t="s">
        <v>33</v>
      </c>
      <c r="C33504" t="s">
        <v>71</v>
      </c>
      <c r="D33504">
        <v>131159.95674999003</v>
      </c>
    </row>
    <row r="33505" spans="1:4" x14ac:dyDescent="0.25">
      <c r="A33505">
        <v>2394</v>
      </c>
      <c r="B33505" t="s">
        <v>33</v>
      </c>
      <c r="C33505" t="s">
        <v>72</v>
      </c>
      <c r="D33505">
        <v>13906.331400499999</v>
      </c>
    </row>
    <row r="33506" spans="1:4" x14ac:dyDescent="0.25">
      <c r="A33506">
        <v>2394</v>
      </c>
      <c r="B33506" t="s">
        <v>33</v>
      </c>
      <c r="C33506" t="s">
        <v>73</v>
      </c>
      <c r="D33506">
        <v>1162.9576930000001</v>
      </c>
    </row>
    <row r="33507" spans="1:4" x14ac:dyDescent="0.25">
      <c r="A33507">
        <v>2394</v>
      </c>
      <c r="B33507" t="s">
        <v>34</v>
      </c>
      <c r="C33507" t="s">
        <v>74</v>
      </c>
      <c r="D33507">
        <v>38093.855699999993</v>
      </c>
    </row>
    <row r="33508" spans="1:4" x14ac:dyDescent="0.25">
      <c r="A33508">
        <v>2394</v>
      </c>
      <c r="B33508" t="s">
        <v>34</v>
      </c>
      <c r="C33508" t="s">
        <v>71</v>
      </c>
      <c r="D33508">
        <v>77901.819012709006</v>
      </c>
    </row>
    <row r="33509" spans="1:4" x14ac:dyDescent="0.25">
      <c r="A33509">
        <v>2394</v>
      </c>
      <c r="B33509" t="s">
        <v>34</v>
      </c>
      <c r="C33509" t="s">
        <v>75</v>
      </c>
      <c r="D33509">
        <v>9633.0709220000026</v>
      </c>
    </row>
    <row r="33510" spans="1:4" x14ac:dyDescent="0.25">
      <c r="A33510">
        <v>2394</v>
      </c>
      <c r="B33510" t="s">
        <v>35</v>
      </c>
      <c r="C33510" t="s">
        <v>76</v>
      </c>
      <c r="D33510">
        <v>12308.767817999997</v>
      </c>
    </row>
    <row r="33511" spans="1:4" x14ac:dyDescent="0.25">
      <c r="A33511">
        <v>2394</v>
      </c>
      <c r="B33511" t="s">
        <v>35</v>
      </c>
      <c r="C33511" t="s">
        <v>71</v>
      </c>
      <c r="D33511">
        <v>96199.007760630033</v>
      </c>
    </row>
    <row r="33512" spans="1:4" x14ac:dyDescent="0.25">
      <c r="A33512">
        <v>2394</v>
      </c>
      <c r="B33512" t="s">
        <v>35</v>
      </c>
      <c r="C33512" t="s">
        <v>72</v>
      </c>
      <c r="D33512">
        <v>14918.096607100002</v>
      </c>
    </row>
    <row r="33513" spans="1:4" x14ac:dyDescent="0.25">
      <c r="A33513">
        <v>2394</v>
      </c>
      <c r="B33513" t="s">
        <v>35</v>
      </c>
      <c r="C33513" t="s">
        <v>73</v>
      </c>
      <c r="D33513">
        <v>15961.187419999995</v>
      </c>
    </row>
    <row r="33514" spans="1:4" x14ac:dyDescent="0.25">
      <c r="A33514">
        <v>2394</v>
      </c>
      <c r="B33514" t="s">
        <v>36</v>
      </c>
      <c r="C33514" t="s">
        <v>77</v>
      </c>
      <c r="D33514">
        <v>31.3408522</v>
      </c>
    </row>
    <row r="33515" spans="1:4" x14ac:dyDescent="0.25">
      <c r="A33515">
        <v>2394</v>
      </c>
      <c r="B33515" t="s">
        <v>36</v>
      </c>
      <c r="C33515" t="s">
        <v>78</v>
      </c>
      <c r="D33515">
        <v>3919.140651709999</v>
      </c>
    </row>
    <row r="33516" spans="1:4" x14ac:dyDescent="0.25">
      <c r="A33516">
        <v>2394</v>
      </c>
      <c r="B33516" t="s">
        <v>36</v>
      </c>
      <c r="C33516" t="s">
        <v>79</v>
      </c>
      <c r="D33516">
        <v>30.683422929999999</v>
      </c>
    </row>
    <row r="33517" spans="1:4" x14ac:dyDescent="0.25">
      <c r="A33517">
        <v>2394</v>
      </c>
      <c r="B33517" t="s">
        <v>36</v>
      </c>
      <c r="C33517" t="s">
        <v>71</v>
      </c>
      <c r="D33517">
        <v>746.23803018699982</v>
      </c>
    </row>
    <row r="33518" spans="1:4" x14ac:dyDescent="0.25">
      <c r="A33518">
        <v>2395</v>
      </c>
      <c r="B33518" t="s">
        <v>33</v>
      </c>
      <c r="C33518" t="s">
        <v>71</v>
      </c>
      <c r="D33518">
        <v>126534.80535920001</v>
      </c>
    </row>
    <row r="33519" spans="1:4" x14ac:dyDescent="0.25">
      <c r="A33519">
        <v>2395</v>
      </c>
      <c r="B33519" t="s">
        <v>33</v>
      </c>
      <c r="C33519" t="s">
        <v>72</v>
      </c>
      <c r="D33519">
        <v>12071.134674000003</v>
      </c>
    </row>
    <row r="33520" spans="1:4" x14ac:dyDescent="0.25">
      <c r="A33520">
        <v>2395</v>
      </c>
      <c r="B33520" t="s">
        <v>33</v>
      </c>
      <c r="C33520" t="s">
        <v>73</v>
      </c>
      <c r="D33520">
        <v>1022.877334</v>
      </c>
    </row>
    <row r="33521" spans="1:4" x14ac:dyDescent="0.25">
      <c r="A33521">
        <v>2395</v>
      </c>
      <c r="B33521" t="s">
        <v>34</v>
      </c>
      <c r="C33521" t="s">
        <v>74</v>
      </c>
      <c r="D33521">
        <v>37685.273490000007</v>
      </c>
    </row>
    <row r="33522" spans="1:4" x14ac:dyDescent="0.25">
      <c r="A33522">
        <v>2395</v>
      </c>
      <c r="B33522" t="s">
        <v>34</v>
      </c>
      <c r="C33522" t="s">
        <v>71</v>
      </c>
      <c r="D33522">
        <v>76374.152109324001</v>
      </c>
    </row>
    <row r="33523" spans="1:4" x14ac:dyDescent="0.25">
      <c r="A33523">
        <v>2395</v>
      </c>
      <c r="B33523" t="s">
        <v>34</v>
      </c>
      <c r="C33523" t="s">
        <v>75</v>
      </c>
      <c r="D33523">
        <v>9493.7122450000006</v>
      </c>
    </row>
    <row r="33524" spans="1:4" x14ac:dyDescent="0.25">
      <c r="A33524">
        <v>2395</v>
      </c>
      <c r="B33524" t="s">
        <v>35</v>
      </c>
      <c r="C33524" t="s">
        <v>76</v>
      </c>
      <c r="D33524">
        <v>12488.744189000001</v>
      </c>
    </row>
    <row r="33525" spans="1:4" x14ac:dyDescent="0.25">
      <c r="A33525">
        <v>2395</v>
      </c>
      <c r="B33525" t="s">
        <v>35</v>
      </c>
      <c r="C33525" t="s">
        <v>71</v>
      </c>
      <c r="D33525">
        <v>101904.99566775</v>
      </c>
    </row>
    <row r="33526" spans="1:4" x14ac:dyDescent="0.25">
      <c r="A33526">
        <v>2395</v>
      </c>
      <c r="B33526" t="s">
        <v>35</v>
      </c>
      <c r="C33526" t="s">
        <v>72</v>
      </c>
      <c r="D33526">
        <v>13665.640872499995</v>
      </c>
    </row>
    <row r="33527" spans="1:4" x14ac:dyDescent="0.25">
      <c r="A33527">
        <v>2395</v>
      </c>
      <c r="B33527" t="s">
        <v>35</v>
      </c>
      <c r="C33527" t="s">
        <v>73</v>
      </c>
      <c r="D33527">
        <v>19807.560610000004</v>
      </c>
    </row>
    <row r="33528" spans="1:4" x14ac:dyDescent="0.25">
      <c r="A33528">
        <v>2395</v>
      </c>
      <c r="B33528" t="s">
        <v>36</v>
      </c>
      <c r="C33528" t="s">
        <v>77</v>
      </c>
      <c r="D33528">
        <v>31.543613100000002</v>
      </c>
    </row>
    <row r="33529" spans="1:4" x14ac:dyDescent="0.25">
      <c r="A33529">
        <v>2395</v>
      </c>
      <c r="B33529" t="s">
        <v>36</v>
      </c>
      <c r="C33529" t="s">
        <v>78</v>
      </c>
      <c r="D33529">
        <v>3080.0903458000003</v>
      </c>
    </row>
    <row r="33530" spans="1:4" x14ac:dyDescent="0.25">
      <c r="A33530">
        <v>2395</v>
      </c>
      <c r="B33530" t="s">
        <v>36</v>
      </c>
      <c r="C33530" t="s">
        <v>79</v>
      </c>
      <c r="D33530">
        <v>30.93939593</v>
      </c>
    </row>
    <row r="33531" spans="1:4" x14ac:dyDescent="0.25">
      <c r="A33531">
        <v>2395</v>
      </c>
      <c r="B33531" t="s">
        <v>36</v>
      </c>
      <c r="C33531" t="s">
        <v>71</v>
      </c>
      <c r="D33531">
        <v>752.23768860900009</v>
      </c>
    </row>
    <row r="33532" spans="1:4" x14ac:dyDescent="0.25">
      <c r="A33532">
        <v>2396</v>
      </c>
      <c r="B33532" t="s">
        <v>33</v>
      </c>
      <c r="C33532" t="s">
        <v>71</v>
      </c>
      <c r="D33532">
        <v>126678.71119261002</v>
      </c>
    </row>
    <row r="33533" spans="1:4" x14ac:dyDescent="0.25">
      <c r="A33533">
        <v>2396</v>
      </c>
      <c r="B33533" t="s">
        <v>33</v>
      </c>
      <c r="C33533" t="s">
        <v>72</v>
      </c>
      <c r="D33533">
        <v>11490.009482599999</v>
      </c>
    </row>
    <row r="33534" spans="1:4" x14ac:dyDescent="0.25">
      <c r="A33534">
        <v>2396</v>
      </c>
      <c r="B33534" t="s">
        <v>33</v>
      </c>
      <c r="C33534" t="s">
        <v>73</v>
      </c>
      <c r="D33534">
        <v>897.27743600000008</v>
      </c>
    </row>
    <row r="33535" spans="1:4" x14ac:dyDescent="0.25">
      <c r="A33535">
        <v>2396</v>
      </c>
      <c r="B33535" t="s">
        <v>34</v>
      </c>
      <c r="C33535" t="s">
        <v>74</v>
      </c>
      <c r="D33535">
        <v>38670.06244999999</v>
      </c>
    </row>
    <row r="33536" spans="1:4" x14ac:dyDescent="0.25">
      <c r="A33536">
        <v>2396</v>
      </c>
      <c r="B33536" t="s">
        <v>34</v>
      </c>
      <c r="C33536" t="s">
        <v>71</v>
      </c>
      <c r="D33536">
        <v>78114.090796239951</v>
      </c>
    </row>
    <row r="33537" spans="1:4" x14ac:dyDescent="0.25">
      <c r="A33537">
        <v>2396</v>
      </c>
      <c r="B33537" t="s">
        <v>34</v>
      </c>
      <c r="C33537" t="s">
        <v>75</v>
      </c>
      <c r="D33537">
        <v>9789.4960489999994</v>
      </c>
    </row>
    <row r="33538" spans="1:4" x14ac:dyDescent="0.25">
      <c r="A33538">
        <v>2396</v>
      </c>
      <c r="B33538" t="s">
        <v>35</v>
      </c>
      <c r="C33538" t="s">
        <v>76</v>
      </c>
      <c r="D33538">
        <v>14297.326322999994</v>
      </c>
    </row>
    <row r="33539" spans="1:4" x14ac:dyDescent="0.25">
      <c r="A33539">
        <v>2396</v>
      </c>
      <c r="B33539" t="s">
        <v>35</v>
      </c>
      <c r="C33539" t="s">
        <v>71</v>
      </c>
      <c r="D33539">
        <v>103909.39219621</v>
      </c>
    </row>
    <row r="33540" spans="1:4" x14ac:dyDescent="0.25">
      <c r="A33540">
        <v>2396</v>
      </c>
      <c r="B33540" t="s">
        <v>35</v>
      </c>
      <c r="C33540" t="s">
        <v>72</v>
      </c>
      <c r="D33540">
        <v>12420.761220900004</v>
      </c>
    </row>
    <row r="33541" spans="1:4" x14ac:dyDescent="0.25">
      <c r="A33541">
        <v>2396</v>
      </c>
      <c r="B33541" t="s">
        <v>35</v>
      </c>
      <c r="C33541" t="s">
        <v>73</v>
      </c>
      <c r="D33541">
        <v>22893.755129999998</v>
      </c>
    </row>
    <row r="33542" spans="1:4" x14ac:dyDescent="0.25">
      <c r="A33542">
        <v>2396</v>
      </c>
      <c r="B33542" t="s">
        <v>36</v>
      </c>
      <c r="C33542" t="s">
        <v>77</v>
      </c>
      <c r="D33542">
        <v>32.726433699999994</v>
      </c>
    </row>
    <row r="33543" spans="1:4" x14ac:dyDescent="0.25">
      <c r="A33543">
        <v>2396</v>
      </c>
      <c r="B33543" t="s">
        <v>36</v>
      </c>
      <c r="C33543" t="s">
        <v>78</v>
      </c>
      <c r="D33543">
        <v>1831.6543687999999</v>
      </c>
    </row>
    <row r="33544" spans="1:4" x14ac:dyDescent="0.25">
      <c r="A33544">
        <v>2396</v>
      </c>
      <c r="B33544" t="s">
        <v>36</v>
      </c>
      <c r="C33544" t="s">
        <v>79</v>
      </c>
      <c r="D33544">
        <v>32.082163690000002</v>
      </c>
    </row>
    <row r="33545" spans="1:4" x14ac:dyDescent="0.25">
      <c r="A33545">
        <v>2396</v>
      </c>
      <c r="B33545" t="s">
        <v>36</v>
      </c>
      <c r="C33545" t="s">
        <v>71</v>
      </c>
      <c r="D33545">
        <v>779.74027383700013</v>
      </c>
    </row>
    <row r="33546" spans="1:4" x14ac:dyDescent="0.25">
      <c r="A33546">
        <v>2397</v>
      </c>
      <c r="B33546" t="s">
        <v>33</v>
      </c>
      <c r="C33546" t="s">
        <v>71</v>
      </c>
      <c r="D33546">
        <v>121903.85020280005</v>
      </c>
    </row>
    <row r="33547" spans="1:4" x14ac:dyDescent="0.25">
      <c r="A33547">
        <v>2397</v>
      </c>
      <c r="B33547" t="s">
        <v>33</v>
      </c>
      <c r="C33547" t="s">
        <v>72</v>
      </c>
      <c r="D33547">
        <v>11103.5629904</v>
      </c>
    </row>
    <row r="33548" spans="1:4" x14ac:dyDescent="0.25">
      <c r="A33548">
        <v>2397</v>
      </c>
      <c r="B33548" t="s">
        <v>33</v>
      </c>
      <c r="C33548" t="s">
        <v>73</v>
      </c>
      <c r="D33548">
        <v>749.52991800000007</v>
      </c>
    </row>
    <row r="33549" spans="1:4" x14ac:dyDescent="0.25">
      <c r="A33549">
        <v>2397</v>
      </c>
      <c r="B33549" t="s">
        <v>34</v>
      </c>
      <c r="C33549" t="s">
        <v>74</v>
      </c>
      <c r="D33549">
        <v>38576.773329999996</v>
      </c>
    </row>
    <row r="33550" spans="1:4" x14ac:dyDescent="0.25">
      <c r="A33550">
        <v>2397</v>
      </c>
      <c r="B33550" t="s">
        <v>34</v>
      </c>
      <c r="C33550" t="s">
        <v>71</v>
      </c>
      <c r="D33550">
        <v>77764.866303720002</v>
      </c>
    </row>
    <row r="33551" spans="1:4" x14ac:dyDescent="0.25">
      <c r="A33551">
        <v>2397</v>
      </c>
      <c r="B33551" t="s">
        <v>34</v>
      </c>
      <c r="C33551" t="s">
        <v>75</v>
      </c>
      <c r="D33551">
        <v>9936.055973999999</v>
      </c>
    </row>
    <row r="33552" spans="1:4" x14ac:dyDescent="0.25">
      <c r="A33552">
        <v>2397</v>
      </c>
      <c r="B33552" t="s">
        <v>35</v>
      </c>
      <c r="C33552" t="s">
        <v>76</v>
      </c>
      <c r="D33552">
        <v>15737.773014000004</v>
      </c>
    </row>
    <row r="33553" spans="1:4" x14ac:dyDescent="0.25">
      <c r="A33553">
        <v>2397</v>
      </c>
      <c r="B33553" t="s">
        <v>35</v>
      </c>
      <c r="C33553" t="s">
        <v>71</v>
      </c>
      <c r="D33553">
        <v>101928.21621384</v>
      </c>
    </row>
    <row r="33554" spans="1:4" x14ac:dyDescent="0.25">
      <c r="A33554">
        <v>2397</v>
      </c>
      <c r="B33554" t="s">
        <v>35</v>
      </c>
      <c r="C33554" t="s">
        <v>72</v>
      </c>
      <c r="D33554">
        <v>11191.633971599998</v>
      </c>
    </row>
    <row r="33555" spans="1:4" x14ac:dyDescent="0.25">
      <c r="A33555">
        <v>2397</v>
      </c>
      <c r="B33555" t="s">
        <v>35</v>
      </c>
      <c r="C33555" t="s">
        <v>73</v>
      </c>
      <c r="D33555">
        <v>24511.137569999999</v>
      </c>
    </row>
    <row r="33556" spans="1:4" x14ac:dyDescent="0.25">
      <c r="A33556">
        <v>2397</v>
      </c>
      <c r="B33556" t="s">
        <v>36</v>
      </c>
      <c r="C33556" t="s">
        <v>77</v>
      </c>
      <c r="D33556">
        <v>32.815923800000022</v>
      </c>
    </row>
    <row r="33557" spans="1:4" x14ac:dyDescent="0.25">
      <c r="A33557">
        <v>2397</v>
      </c>
      <c r="B33557" t="s">
        <v>36</v>
      </c>
      <c r="C33557" t="s">
        <v>78</v>
      </c>
      <c r="D33557">
        <v>1339.6583204999997</v>
      </c>
    </row>
    <row r="33558" spans="1:4" x14ac:dyDescent="0.25">
      <c r="A33558">
        <v>2397</v>
      </c>
      <c r="B33558" t="s">
        <v>36</v>
      </c>
      <c r="C33558" t="s">
        <v>79</v>
      </c>
      <c r="D33558">
        <v>32.215577280000005</v>
      </c>
    </row>
    <row r="33559" spans="1:4" x14ac:dyDescent="0.25">
      <c r="A33559">
        <v>2397</v>
      </c>
      <c r="B33559" t="s">
        <v>36</v>
      </c>
      <c r="C33559" t="s">
        <v>71</v>
      </c>
      <c r="D33559">
        <v>786.34563391199993</v>
      </c>
    </row>
    <row r="33560" spans="1:4" x14ac:dyDescent="0.25">
      <c r="A33560">
        <v>2398</v>
      </c>
      <c r="B33560" t="s">
        <v>33</v>
      </c>
      <c r="C33560" t="s">
        <v>71</v>
      </c>
      <c r="D33560">
        <v>115298.60455932999</v>
      </c>
    </row>
    <row r="33561" spans="1:4" x14ac:dyDescent="0.25">
      <c r="A33561">
        <v>2398</v>
      </c>
      <c r="B33561" t="s">
        <v>33</v>
      </c>
      <c r="C33561" t="s">
        <v>72</v>
      </c>
      <c r="D33561">
        <v>6619.1812117999989</v>
      </c>
    </row>
    <row r="33562" spans="1:4" x14ac:dyDescent="0.25">
      <c r="A33562">
        <v>2398</v>
      </c>
      <c r="B33562" t="s">
        <v>33</v>
      </c>
      <c r="C33562" t="s">
        <v>73</v>
      </c>
      <c r="D33562">
        <v>626.78706299999999</v>
      </c>
    </row>
    <row r="33563" spans="1:4" x14ac:dyDescent="0.25">
      <c r="A33563">
        <v>2398</v>
      </c>
      <c r="B33563" t="s">
        <v>34</v>
      </c>
      <c r="C33563" t="s">
        <v>74</v>
      </c>
      <c r="D33563">
        <v>38316.538270000005</v>
      </c>
    </row>
    <row r="33564" spans="1:4" x14ac:dyDescent="0.25">
      <c r="A33564">
        <v>2398</v>
      </c>
      <c r="B33564" t="s">
        <v>34</v>
      </c>
      <c r="C33564" t="s">
        <v>71</v>
      </c>
      <c r="D33564">
        <v>76657.070150100015</v>
      </c>
    </row>
    <row r="33565" spans="1:4" x14ac:dyDescent="0.25">
      <c r="A33565">
        <v>2398</v>
      </c>
      <c r="B33565" t="s">
        <v>34</v>
      </c>
      <c r="C33565" t="s">
        <v>75</v>
      </c>
      <c r="D33565">
        <v>9957.0308060000007</v>
      </c>
    </row>
    <row r="33566" spans="1:4" x14ac:dyDescent="0.25">
      <c r="A33566">
        <v>2398</v>
      </c>
      <c r="B33566" t="s">
        <v>35</v>
      </c>
      <c r="C33566" t="s">
        <v>76</v>
      </c>
      <c r="D33566">
        <v>14963.779872000001</v>
      </c>
    </row>
    <row r="33567" spans="1:4" x14ac:dyDescent="0.25">
      <c r="A33567">
        <v>2398</v>
      </c>
      <c r="B33567" t="s">
        <v>35</v>
      </c>
      <c r="C33567" t="s">
        <v>71</v>
      </c>
      <c r="D33567">
        <v>95132.66116464998</v>
      </c>
    </row>
    <row r="33568" spans="1:4" x14ac:dyDescent="0.25">
      <c r="A33568">
        <v>2398</v>
      </c>
      <c r="B33568" t="s">
        <v>35</v>
      </c>
      <c r="C33568" t="s">
        <v>72</v>
      </c>
      <c r="D33568">
        <v>9453.4446893000022</v>
      </c>
    </row>
    <row r="33569" spans="1:4" x14ac:dyDescent="0.25">
      <c r="A33569">
        <v>2398</v>
      </c>
      <c r="B33569" t="s">
        <v>35</v>
      </c>
      <c r="C33569" t="s">
        <v>73</v>
      </c>
      <c r="D33569">
        <v>20239.351420000003</v>
      </c>
    </row>
    <row r="33570" spans="1:4" x14ac:dyDescent="0.25">
      <c r="A33570">
        <v>2398</v>
      </c>
      <c r="B33570" t="s">
        <v>36</v>
      </c>
      <c r="C33570" t="s">
        <v>77</v>
      </c>
      <c r="D33570">
        <v>32.783888299999994</v>
      </c>
    </row>
    <row r="33571" spans="1:4" x14ac:dyDescent="0.25">
      <c r="A33571">
        <v>2398</v>
      </c>
      <c r="B33571" t="s">
        <v>36</v>
      </c>
      <c r="C33571" t="s">
        <v>78</v>
      </c>
      <c r="D33571">
        <v>1011.3674288300002</v>
      </c>
    </row>
    <row r="33572" spans="1:4" x14ac:dyDescent="0.25">
      <c r="A33572">
        <v>2398</v>
      </c>
      <c r="B33572" t="s">
        <v>36</v>
      </c>
      <c r="C33572" t="s">
        <v>79</v>
      </c>
      <c r="D33572">
        <v>32.256362199999998</v>
      </c>
    </row>
    <row r="33573" spans="1:4" x14ac:dyDescent="0.25">
      <c r="A33573">
        <v>2398</v>
      </c>
      <c r="B33573" t="s">
        <v>36</v>
      </c>
      <c r="C33573" t="s">
        <v>71</v>
      </c>
      <c r="D33573">
        <v>790.2596275809999</v>
      </c>
    </row>
    <row r="33574" spans="1:4" x14ac:dyDescent="0.25">
      <c r="A33574">
        <v>2399</v>
      </c>
      <c r="B33574" t="s">
        <v>33</v>
      </c>
      <c r="C33574" t="s">
        <v>71</v>
      </c>
      <c r="D33574">
        <v>107404.51626090003</v>
      </c>
    </row>
    <row r="33575" spans="1:4" x14ac:dyDescent="0.25">
      <c r="A33575">
        <v>2399</v>
      </c>
      <c r="B33575" t="s">
        <v>33</v>
      </c>
      <c r="C33575" t="s">
        <v>72</v>
      </c>
      <c r="D33575">
        <v>5057.7309816999987</v>
      </c>
    </row>
    <row r="33576" spans="1:4" x14ac:dyDescent="0.25">
      <c r="A33576">
        <v>2399</v>
      </c>
      <c r="B33576" t="s">
        <v>33</v>
      </c>
      <c r="C33576" t="s">
        <v>73</v>
      </c>
      <c r="D33576">
        <v>529.9971119999999</v>
      </c>
    </row>
    <row r="33577" spans="1:4" x14ac:dyDescent="0.25">
      <c r="A33577">
        <v>2399</v>
      </c>
      <c r="B33577" t="s">
        <v>34</v>
      </c>
      <c r="C33577" t="s">
        <v>74</v>
      </c>
      <c r="D33577">
        <v>37268.424809999997</v>
      </c>
    </row>
    <row r="33578" spans="1:4" x14ac:dyDescent="0.25">
      <c r="A33578">
        <v>2399</v>
      </c>
      <c r="B33578" t="s">
        <v>34</v>
      </c>
      <c r="C33578" t="s">
        <v>71</v>
      </c>
      <c r="D33578">
        <v>73578.079632479974</v>
      </c>
    </row>
    <row r="33579" spans="1:4" x14ac:dyDescent="0.25">
      <c r="A33579">
        <v>2399</v>
      </c>
      <c r="B33579" t="s">
        <v>34</v>
      </c>
      <c r="C33579" t="s">
        <v>75</v>
      </c>
      <c r="D33579">
        <v>9661.4589620000024</v>
      </c>
    </row>
    <row r="33580" spans="1:4" x14ac:dyDescent="0.25">
      <c r="A33580">
        <v>2399</v>
      </c>
      <c r="B33580" t="s">
        <v>35</v>
      </c>
      <c r="C33580" t="s">
        <v>76</v>
      </c>
      <c r="D33580">
        <v>12045.077181000001</v>
      </c>
    </row>
    <row r="33581" spans="1:4" x14ac:dyDescent="0.25">
      <c r="A33581">
        <v>2399</v>
      </c>
      <c r="B33581" t="s">
        <v>35</v>
      </c>
      <c r="C33581" t="s">
        <v>71</v>
      </c>
      <c r="D33581">
        <v>83675.522734400016</v>
      </c>
    </row>
    <row r="33582" spans="1:4" x14ac:dyDescent="0.25">
      <c r="A33582">
        <v>2399</v>
      </c>
      <c r="B33582" t="s">
        <v>35</v>
      </c>
      <c r="C33582" t="s">
        <v>72</v>
      </c>
      <c r="D33582">
        <v>8080.1278110000012</v>
      </c>
    </row>
    <row r="33583" spans="1:4" x14ac:dyDescent="0.25">
      <c r="A33583">
        <v>2399</v>
      </c>
      <c r="B33583" t="s">
        <v>35</v>
      </c>
      <c r="C33583" t="s">
        <v>73</v>
      </c>
      <c r="D33583">
        <v>18206.721589999997</v>
      </c>
    </row>
    <row r="33584" spans="1:4" x14ac:dyDescent="0.25">
      <c r="A33584">
        <v>2399</v>
      </c>
      <c r="B33584" t="s">
        <v>36</v>
      </c>
      <c r="C33584" t="s">
        <v>77</v>
      </c>
      <c r="D33584">
        <v>32.470510599999997</v>
      </c>
    </row>
    <row r="33585" spans="1:4" x14ac:dyDescent="0.25">
      <c r="A33585">
        <v>2399</v>
      </c>
      <c r="B33585" t="s">
        <v>36</v>
      </c>
      <c r="C33585" t="s">
        <v>78</v>
      </c>
      <c r="D33585">
        <v>670.48679741299975</v>
      </c>
    </row>
    <row r="33586" spans="1:4" x14ac:dyDescent="0.25">
      <c r="A33586">
        <v>2399</v>
      </c>
      <c r="B33586" t="s">
        <v>36</v>
      </c>
      <c r="C33586" t="s">
        <v>79</v>
      </c>
      <c r="D33586">
        <v>31.935773850000004</v>
      </c>
    </row>
    <row r="33587" spans="1:4" x14ac:dyDescent="0.25">
      <c r="A33587">
        <v>2399</v>
      </c>
      <c r="B33587" t="s">
        <v>36</v>
      </c>
      <c r="C33587" t="s">
        <v>71</v>
      </c>
      <c r="D33587">
        <v>783.59776701599992</v>
      </c>
    </row>
    <row r="33588" spans="1:4" x14ac:dyDescent="0.25">
      <c r="A33588">
        <v>2400</v>
      </c>
      <c r="B33588" t="s">
        <v>33</v>
      </c>
      <c r="C33588" t="s">
        <v>71</v>
      </c>
      <c r="D33588">
        <v>103513.29458408001</v>
      </c>
    </row>
    <row r="33589" spans="1:4" x14ac:dyDescent="0.25">
      <c r="A33589">
        <v>2400</v>
      </c>
      <c r="B33589" t="s">
        <v>33</v>
      </c>
      <c r="C33589" t="s">
        <v>72</v>
      </c>
      <c r="D33589">
        <v>4221.2445804999988</v>
      </c>
    </row>
    <row r="33590" spans="1:4" x14ac:dyDescent="0.25">
      <c r="A33590">
        <v>2400</v>
      </c>
      <c r="B33590" t="s">
        <v>33</v>
      </c>
      <c r="C33590" t="s">
        <v>73</v>
      </c>
      <c r="D33590">
        <v>480.25276799999995</v>
      </c>
    </row>
    <row r="33591" spans="1:4" x14ac:dyDescent="0.25">
      <c r="A33591">
        <v>2400</v>
      </c>
      <c r="B33591" t="s">
        <v>34</v>
      </c>
      <c r="C33591" t="s">
        <v>74</v>
      </c>
      <c r="D33591">
        <v>36502.088720000007</v>
      </c>
    </row>
    <row r="33592" spans="1:4" x14ac:dyDescent="0.25">
      <c r="A33592">
        <v>2400</v>
      </c>
      <c r="B33592" t="s">
        <v>34</v>
      </c>
      <c r="C33592" t="s">
        <v>71</v>
      </c>
      <c r="D33592">
        <v>71330.787853082991</v>
      </c>
    </row>
    <row r="33593" spans="1:4" x14ac:dyDescent="0.25">
      <c r="A33593">
        <v>2400</v>
      </c>
      <c r="B33593" t="s">
        <v>34</v>
      </c>
      <c r="C33593" t="s">
        <v>75</v>
      </c>
      <c r="D33593">
        <v>9261.0488719999994</v>
      </c>
    </row>
    <row r="33594" spans="1:4" x14ac:dyDescent="0.25">
      <c r="A33594">
        <v>2400</v>
      </c>
      <c r="B33594" t="s">
        <v>35</v>
      </c>
      <c r="C33594" t="s">
        <v>76</v>
      </c>
      <c r="D33594">
        <v>8701.6165840000012</v>
      </c>
    </row>
    <row r="33595" spans="1:4" x14ac:dyDescent="0.25">
      <c r="A33595">
        <v>2400</v>
      </c>
      <c r="B33595" t="s">
        <v>35</v>
      </c>
      <c r="C33595" t="s">
        <v>71</v>
      </c>
      <c r="D33595">
        <v>75440.434988899986</v>
      </c>
    </row>
    <row r="33596" spans="1:4" x14ac:dyDescent="0.25">
      <c r="A33596">
        <v>2400</v>
      </c>
      <c r="B33596" t="s">
        <v>35</v>
      </c>
      <c r="C33596" t="s">
        <v>72</v>
      </c>
      <c r="D33596">
        <v>7588.3351870000042</v>
      </c>
    </row>
    <row r="33597" spans="1:4" x14ac:dyDescent="0.25">
      <c r="A33597">
        <v>2400</v>
      </c>
      <c r="B33597" t="s">
        <v>35</v>
      </c>
      <c r="C33597" t="s">
        <v>73</v>
      </c>
      <c r="D33597">
        <v>12438.216269999995</v>
      </c>
    </row>
    <row r="33598" spans="1:4" x14ac:dyDescent="0.25">
      <c r="A33598">
        <v>2400</v>
      </c>
      <c r="B33598" t="s">
        <v>36</v>
      </c>
      <c r="C33598" t="s">
        <v>77</v>
      </c>
      <c r="D33598">
        <v>33.007884199999999</v>
      </c>
    </row>
    <row r="33599" spans="1:4" x14ac:dyDescent="0.25">
      <c r="A33599">
        <v>2400</v>
      </c>
      <c r="B33599" t="s">
        <v>36</v>
      </c>
      <c r="C33599" t="s">
        <v>78</v>
      </c>
      <c r="D33599">
        <v>461.46660032999989</v>
      </c>
    </row>
    <row r="33600" spans="1:4" x14ac:dyDescent="0.25">
      <c r="A33600">
        <v>2400</v>
      </c>
      <c r="B33600" t="s">
        <v>36</v>
      </c>
      <c r="C33600" t="s">
        <v>79</v>
      </c>
      <c r="D33600">
        <v>32.35077901999999</v>
      </c>
    </row>
    <row r="33601" spans="1:4" x14ac:dyDescent="0.25">
      <c r="A33601">
        <v>2400</v>
      </c>
      <c r="B33601" t="s">
        <v>36</v>
      </c>
      <c r="C33601" t="s">
        <v>71</v>
      </c>
      <c r="D33601">
        <v>792.36815282399982</v>
      </c>
    </row>
    <row r="33602" spans="1:4" x14ac:dyDescent="0.25">
      <c r="A33602">
        <v>2401</v>
      </c>
      <c r="B33602" t="s">
        <v>33</v>
      </c>
      <c r="C33602" t="s">
        <v>71</v>
      </c>
      <c r="D33602">
        <v>102672.01782569003</v>
      </c>
    </row>
    <row r="33603" spans="1:4" x14ac:dyDescent="0.25">
      <c r="A33603">
        <v>2401</v>
      </c>
      <c r="B33603" t="s">
        <v>33</v>
      </c>
      <c r="C33603" t="s">
        <v>72</v>
      </c>
      <c r="D33603">
        <v>3603.6270251999999</v>
      </c>
    </row>
    <row r="33604" spans="1:4" x14ac:dyDescent="0.25">
      <c r="A33604">
        <v>2401</v>
      </c>
      <c r="B33604" t="s">
        <v>33</v>
      </c>
      <c r="C33604" t="s">
        <v>73</v>
      </c>
      <c r="D33604">
        <v>447.37339699999995</v>
      </c>
    </row>
    <row r="33605" spans="1:4" x14ac:dyDescent="0.25">
      <c r="A33605">
        <v>2401</v>
      </c>
      <c r="B33605" t="s">
        <v>34</v>
      </c>
      <c r="C33605" t="s">
        <v>74</v>
      </c>
      <c r="D33605">
        <v>35809.085609999995</v>
      </c>
    </row>
    <row r="33606" spans="1:4" x14ac:dyDescent="0.25">
      <c r="A33606">
        <v>2401</v>
      </c>
      <c r="B33606" t="s">
        <v>34</v>
      </c>
      <c r="C33606" t="s">
        <v>71</v>
      </c>
      <c r="D33606">
        <v>69576.845259968002</v>
      </c>
    </row>
    <row r="33607" spans="1:4" x14ac:dyDescent="0.25">
      <c r="A33607">
        <v>2401</v>
      </c>
      <c r="B33607" t="s">
        <v>34</v>
      </c>
      <c r="C33607" t="s">
        <v>75</v>
      </c>
      <c r="D33607">
        <v>8794.383402999998</v>
      </c>
    </row>
    <row r="33608" spans="1:4" x14ac:dyDescent="0.25">
      <c r="A33608">
        <v>2401</v>
      </c>
      <c r="B33608" t="s">
        <v>35</v>
      </c>
      <c r="C33608" t="s">
        <v>76</v>
      </c>
      <c r="D33608">
        <v>5847.0694129999993</v>
      </c>
    </row>
    <row r="33609" spans="1:4" x14ac:dyDescent="0.25">
      <c r="A33609">
        <v>2401</v>
      </c>
      <c r="B33609" t="s">
        <v>35</v>
      </c>
      <c r="C33609" t="s">
        <v>71</v>
      </c>
      <c r="D33609">
        <v>71194.822622800013</v>
      </c>
    </row>
    <row r="33610" spans="1:4" x14ac:dyDescent="0.25">
      <c r="A33610">
        <v>2401</v>
      </c>
      <c r="B33610" t="s">
        <v>35</v>
      </c>
      <c r="C33610" t="s">
        <v>72</v>
      </c>
      <c r="D33610">
        <v>9210.2780000000021</v>
      </c>
    </row>
    <row r="33611" spans="1:4" x14ac:dyDescent="0.25">
      <c r="A33611">
        <v>2401</v>
      </c>
      <c r="B33611" t="s">
        <v>35</v>
      </c>
      <c r="C33611" t="s">
        <v>73</v>
      </c>
      <c r="D33611">
        <v>6689.5130599999975</v>
      </c>
    </row>
    <row r="33612" spans="1:4" x14ac:dyDescent="0.25">
      <c r="A33612">
        <v>2401</v>
      </c>
      <c r="B33612" t="s">
        <v>36</v>
      </c>
      <c r="C33612" t="s">
        <v>77</v>
      </c>
      <c r="D33612">
        <v>34.119425200000009</v>
      </c>
    </row>
    <row r="33613" spans="1:4" x14ac:dyDescent="0.25">
      <c r="A33613">
        <v>2401</v>
      </c>
      <c r="B33613" t="s">
        <v>36</v>
      </c>
      <c r="C33613" t="s">
        <v>78</v>
      </c>
      <c r="D33613">
        <v>264.18653596999991</v>
      </c>
    </row>
    <row r="33614" spans="1:4" x14ac:dyDescent="0.25">
      <c r="A33614">
        <v>2401</v>
      </c>
      <c r="B33614" t="s">
        <v>36</v>
      </c>
      <c r="C33614" t="s">
        <v>79</v>
      </c>
      <c r="D33614">
        <v>33.428040490000008</v>
      </c>
    </row>
    <row r="33615" spans="1:4" x14ac:dyDescent="0.25">
      <c r="A33615">
        <v>2401</v>
      </c>
      <c r="B33615" t="s">
        <v>36</v>
      </c>
      <c r="C33615" t="s">
        <v>71</v>
      </c>
      <c r="D33615">
        <v>814.46950033199982</v>
      </c>
    </row>
    <row r="33616" spans="1:4" x14ac:dyDescent="0.25">
      <c r="A33616">
        <v>2402</v>
      </c>
      <c r="B33616" t="s">
        <v>33</v>
      </c>
      <c r="C33616" t="s">
        <v>71</v>
      </c>
      <c r="D33616">
        <v>102165.46435438</v>
      </c>
    </row>
    <row r="33617" spans="1:4" x14ac:dyDescent="0.25">
      <c r="A33617">
        <v>2402</v>
      </c>
      <c r="B33617" t="s">
        <v>33</v>
      </c>
      <c r="C33617" t="s">
        <v>72</v>
      </c>
      <c r="D33617">
        <v>3215.4957752000005</v>
      </c>
    </row>
    <row r="33618" spans="1:4" x14ac:dyDescent="0.25">
      <c r="A33618">
        <v>2402</v>
      </c>
      <c r="B33618" t="s">
        <v>33</v>
      </c>
      <c r="C33618" t="s">
        <v>73</v>
      </c>
      <c r="D33618">
        <v>448.6243970000001</v>
      </c>
    </row>
    <row r="33619" spans="1:4" x14ac:dyDescent="0.25">
      <c r="A33619">
        <v>2402</v>
      </c>
      <c r="B33619" t="s">
        <v>34</v>
      </c>
      <c r="C33619" t="s">
        <v>74</v>
      </c>
      <c r="D33619">
        <v>36060.601890000013</v>
      </c>
    </row>
    <row r="33620" spans="1:4" x14ac:dyDescent="0.25">
      <c r="A33620">
        <v>2402</v>
      </c>
      <c r="B33620" t="s">
        <v>34</v>
      </c>
      <c r="C33620" t="s">
        <v>71</v>
      </c>
      <c r="D33620">
        <v>69251.378818969984</v>
      </c>
    </row>
    <row r="33621" spans="1:4" x14ac:dyDescent="0.25">
      <c r="A33621">
        <v>2402</v>
      </c>
      <c r="B33621" t="s">
        <v>34</v>
      </c>
      <c r="C33621" t="s">
        <v>75</v>
      </c>
      <c r="D33621">
        <v>8764.7861810000013</v>
      </c>
    </row>
    <row r="33622" spans="1:4" x14ac:dyDescent="0.25">
      <c r="A33622">
        <v>2402</v>
      </c>
      <c r="B33622" t="s">
        <v>35</v>
      </c>
      <c r="C33622" t="s">
        <v>76</v>
      </c>
      <c r="D33622">
        <v>3266.2614920000001</v>
      </c>
    </row>
    <row r="33623" spans="1:4" x14ac:dyDescent="0.25">
      <c r="A33623">
        <v>2402</v>
      </c>
      <c r="B33623" t="s">
        <v>35</v>
      </c>
      <c r="C33623" t="s">
        <v>71</v>
      </c>
      <c r="D33623">
        <v>68410.371885900022</v>
      </c>
    </row>
    <row r="33624" spans="1:4" x14ac:dyDescent="0.25">
      <c r="A33624">
        <v>2402</v>
      </c>
      <c r="B33624" t="s">
        <v>35</v>
      </c>
      <c r="C33624" t="s">
        <v>72</v>
      </c>
      <c r="D33624">
        <v>10848.656320000002</v>
      </c>
    </row>
    <row r="33625" spans="1:4" x14ac:dyDescent="0.25">
      <c r="A33625">
        <v>2402</v>
      </c>
      <c r="B33625" t="s">
        <v>35</v>
      </c>
      <c r="C33625" t="s">
        <v>73</v>
      </c>
      <c r="D33625">
        <v>2923.7687859999996</v>
      </c>
    </row>
    <row r="33626" spans="1:4" x14ac:dyDescent="0.25">
      <c r="A33626">
        <v>2402</v>
      </c>
      <c r="B33626" t="s">
        <v>36</v>
      </c>
      <c r="C33626" t="s">
        <v>77</v>
      </c>
      <c r="D33626">
        <v>34.604932699999999</v>
      </c>
    </row>
    <row r="33627" spans="1:4" x14ac:dyDescent="0.25">
      <c r="A33627">
        <v>2402</v>
      </c>
      <c r="B33627" t="s">
        <v>36</v>
      </c>
      <c r="C33627" t="s">
        <v>78</v>
      </c>
      <c r="D33627">
        <v>162.61033524000004</v>
      </c>
    </row>
    <row r="33628" spans="1:4" x14ac:dyDescent="0.25">
      <c r="A33628">
        <v>2402</v>
      </c>
      <c r="B33628" t="s">
        <v>36</v>
      </c>
      <c r="C33628" t="s">
        <v>79</v>
      </c>
      <c r="D33628">
        <v>33.845906510000006</v>
      </c>
    </row>
    <row r="33629" spans="1:4" x14ac:dyDescent="0.25">
      <c r="A33629">
        <v>2402</v>
      </c>
      <c r="B33629" t="s">
        <v>36</v>
      </c>
      <c r="C33629" t="s">
        <v>71</v>
      </c>
      <c r="D33629">
        <v>821.43644331400003</v>
      </c>
    </row>
    <row r="33630" spans="1:4" x14ac:dyDescent="0.25">
      <c r="A33630">
        <v>2403</v>
      </c>
      <c r="B33630" t="s">
        <v>33</v>
      </c>
      <c r="C33630" t="s">
        <v>71</v>
      </c>
      <c r="D33630">
        <v>100813.07888921999</v>
      </c>
    </row>
    <row r="33631" spans="1:4" x14ac:dyDescent="0.25">
      <c r="A33631">
        <v>2403</v>
      </c>
      <c r="B33631" t="s">
        <v>33</v>
      </c>
      <c r="C33631" t="s">
        <v>72</v>
      </c>
      <c r="D33631">
        <v>2999.4166329</v>
      </c>
    </row>
    <row r="33632" spans="1:4" x14ac:dyDescent="0.25">
      <c r="A33632">
        <v>2403</v>
      </c>
      <c r="B33632" t="s">
        <v>33</v>
      </c>
      <c r="C33632" t="s">
        <v>73</v>
      </c>
      <c r="D33632">
        <v>451.40166600000003</v>
      </c>
    </row>
    <row r="33633" spans="1:4" x14ac:dyDescent="0.25">
      <c r="A33633">
        <v>2403</v>
      </c>
      <c r="B33633" t="s">
        <v>34</v>
      </c>
      <c r="C33633" t="s">
        <v>74</v>
      </c>
      <c r="D33633">
        <v>36146.785430000004</v>
      </c>
    </row>
    <row r="33634" spans="1:4" x14ac:dyDescent="0.25">
      <c r="A33634">
        <v>2403</v>
      </c>
      <c r="B33634" t="s">
        <v>34</v>
      </c>
      <c r="C33634" t="s">
        <v>71</v>
      </c>
      <c r="D33634">
        <v>69795.232477070007</v>
      </c>
    </row>
    <row r="33635" spans="1:4" x14ac:dyDescent="0.25">
      <c r="A33635">
        <v>2403</v>
      </c>
      <c r="B33635" t="s">
        <v>34</v>
      </c>
      <c r="C33635" t="s">
        <v>75</v>
      </c>
      <c r="D33635">
        <v>8716.813682</v>
      </c>
    </row>
    <row r="33636" spans="1:4" x14ac:dyDescent="0.25">
      <c r="A33636">
        <v>2403</v>
      </c>
      <c r="B33636" t="s">
        <v>35</v>
      </c>
      <c r="C33636" t="s">
        <v>76</v>
      </c>
      <c r="D33636">
        <v>2650.295172000001</v>
      </c>
    </row>
    <row r="33637" spans="1:4" x14ac:dyDescent="0.25">
      <c r="A33637">
        <v>2403</v>
      </c>
      <c r="B33637" t="s">
        <v>35</v>
      </c>
      <c r="C33637" t="s">
        <v>71</v>
      </c>
      <c r="D33637">
        <v>67187.964421199984</v>
      </c>
    </row>
    <row r="33638" spans="1:4" x14ac:dyDescent="0.25">
      <c r="A33638">
        <v>2403</v>
      </c>
      <c r="B33638" t="s">
        <v>35</v>
      </c>
      <c r="C33638" t="s">
        <v>72</v>
      </c>
      <c r="D33638">
        <v>12614.933358</v>
      </c>
    </row>
    <row r="33639" spans="1:4" x14ac:dyDescent="0.25">
      <c r="A33639">
        <v>2403</v>
      </c>
      <c r="B33639" t="s">
        <v>35</v>
      </c>
      <c r="C33639" t="s">
        <v>73</v>
      </c>
      <c r="D33639">
        <v>1037.2562809999995</v>
      </c>
    </row>
    <row r="33640" spans="1:4" x14ac:dyDescent="0.25">
      <c r="A33640">
        <v>2403</v>
      </c>
      <c r="B33640" t="s">
        <v>36</v>
      </c>
      <c r="C33640" t="s">
        <v>77</v>
      </c>
      <c r="D33640">
        <v>34.389112999999995</v>
      </c>
    </row>
    <row r="33641" spans="1:4" x14ac:dyDescent="0.25">
      <c r="A33641">
        <v>2403</v>
      </c>
      <c r="B33641" t="s">
        <v>36</v>
      </c>
      <c r="C33641" t="s">
        <v>78</v>
      </c>
      <c r="D33641">
        <v>85.188460408000026</v>
      </c>
    </row>
    <row r="33642" spans="1:4" x14ac:dyDescent="0.25">
      <c r="A33642">
        <v>2403</v>
      </c>
      <c r="B33642" t="s">
        <v>36</v>
      </c>
      <c r="C33642" t="s">
        <v>79</v>
      </c>
      <c r="D33642">
        <v>33.639890780000002</v>
      </c>
    </row>
    <row r="33643" spans="1:4" x14ac:dyDescent="0.25">
      <c r="A33643">
        <v>2403</v>
      </c>
      <c r="B33643" t="s">
        <v>36</v>
      </c>
      <c r="C33643" t="s">
        <v>71</v>
      </c>
      <c r="D33643">
        <v>813.7925473250001</v>
      </c>
    </row>
    <row r="33644" spans="1:4" x14ac:dyDescent="0.25">
      <c r="A33644">
        <v>2404</v>
      </c>
      <c r="B33644" t="s">
        <v>33</v>
      </c>
      <c r="C33644" t="s">
        <v>71</v>
      </c>
      <c r="D33644">
        <v>102204.22555567001</v>
      </c>
    </row>
    <row r="33645" spans="1:4" x14ac:dyDescent="0.25">
      <c r="A33645">
        <v>2404</v>
      </c>
      <c r="B33645" t="s">
        <v>33</v>
      </c>
      <c r="C33645" t="s">
        <v>72</v>
      </c>
      <c r="D33645">
        <v>2957.9265878000001</v>
      </c>
    </row>
    <row r="33646" spans="1:4" x14ac:dyDescent="0.25">
      <c r="A33646">
        <v>2404</v>
      </c>
      <c r="B33646" t="s">
        <v>33</v>
      </c>
      <c r="C33646" t="s">
        <v>73</v>
      </c>
      <c r="D33646">
        <v>488.49109999999996</v>
      </c>
    </row>
    <row r="33647" spans="1:4" x14ac:dyDescent="0.25">
      <c r="A33647">
        <v>2404</v>
      </c>
      <c r="B33647" t="s">
        <v>34</v>
      </c>
      <c r="C33647" t="s">
        <v>74</v>
      </c>
      <c r="D33647">
        <v>36136.16537000001</v>
      </c>
    </row>
    <row r="33648" spans="1:4" x14ac:dyDescent="0.25">
      <c r="A33648">
        <v>2404</v>
      </c>
      <c r="B33648" t="s">
        <v>34</v>
      </c>
      <c r="C33648" t="s">
        <v>71</v>
      </c>
      <c r="D33648">
        <v>69164.497330519996</v>
      </c>
    </row>
    <row r="33649" spans="1:4" x14ac:dyDescent="0.25">
      <c r="A33649">
        <v>2404</v>
      </c>
      <c r="B33649" t="s">
        <v>34</v>
      </c>
      <c r="C33649" t="s">
        <v>75</v>
      </c>
      <c r="D33649">
        <v>8648.9281179999998</v>
      </c>
    </row>
    <row r="33650" spans="1:4" x14ac:dyDescent="0.25">
      <c r="A33650">
        <v>2404</v>
      </c>
      <c r="B33650" t="s">
        <v>35</v>
      </c>
      <c r="C33650" t="s">
        <v>76</v>
      </c>
      <c r="D33650">
        <v>2335.9984140000006</v>
      </c>
    </row>
    <row r="33651" spans="1:4" x14ac:dyDescent="0.25">
      <c r="A33651">
        <v>2404</v>
      </c>
      <c r="B33651" t="s">
        <v>35</v>
      </c>
      <c r="C33651" t="s">
        <v>71</v>
      </c>
      <c r="D33651">
        <v>68407.680565300005</v>
      </c>
    </row>
    <row r="33652" spans="1:4" x14ac:dyDescent="0.25">
      <c r="A33652">
        <v>2404</v>
      </c>
      <c r="B33652" t="s">
        <v>35</v>
      </c>
      <c r="C33652" t="s">
        <v>72</v>
      </c>
      <c r="D33652">
        <v>15024.014114</v>
      </c>
    </row>
    <row r="33653" spans="1:4" x14ac:dyDescent="0.25">
      <c r="A33653">
        <v>2404</v>
      </c>
      <c r="B33653" t="s">
        <v>35</v>
      </c>
      <c r="C33653" t="s">
        <v>73</v>
      </c>
      <c r="D33653">
        <v>1816.9271630000003</v>
      </c>
    </row>
    <row r="33654" spans="1:4" x14ac:dyDescent="0.25">
      <c r="A33654">
        <v>2404</v>
      </c>
      <c r="B33654" t="s">
        <v>36</v>
      </c>
      <c r="C33654" t="s">
        <v>77</v>
      </c>
      <c r="D33654">
        <v>34.578748099999999</v>
      </c>
    </row>
    <row r="33655" spans="1:4" x14ac:dyDescent="0.25">
      <c r="A33655">
        <v>2404</v>
      </c>
      <c r="B33655" t="s">
        <v>36</v>
      </c>
      <c r="C33655" t="s">
        <v>78</v>
      </c>
      <c r="D33655">
        <v>89.868283301599988</v>
      </c>
    </row>
    <row r="33656" spans="1:4" x14ac:dyDescent="0.25">
      <c r="A33656">
        <v>2404</v>
      </c>
      <c r="B33656" t="s">
        <v>36</v>
      </c>
      <c r="C33656" t="s">
        <v>79</v>
      </c>
      <c r="D33656">
        <v>33.768321600000007</v>
      </c>
    </row>
    <row r="33657" spans="1:4" x14ac:dyDescent="0.25">
      <c r="A33657">
        <v>2404</v>
      </c>
      <c r="B33657" t="s">
        <v>36</v>
      </c>
      <c r="C33657" t="s">
        <v>71</v>
      </c>
      <c r="D33657">
        <v>815.26096666100023</v>
      </c>
    </row>
    <row r="33658" spans="1:4" x14ac:dyDescent="0.25">
      <c r="A33658">
        <v>2405</v>
      </c>
      <c r="B33658" t="s">
        <v>33</v>
      </c>
      <c r="C33658" t="s">
        <v>71</v>
      </c>
      <c r="D33658">
        <v>107813.57714614</v>
      </c>
    </row>
    <row r="33659" spans="1:4" x14ac:dyDescent="0.25">
      <c r="A33659">
        <v>2405</v>
      </c>
      <c r="B33659" t="s">
        <v>33</v>
      </c>
      <c r="C33659" t="s">
        <v>72</v>
      </c>
      <c r="D33659">
        <v>2967.5975490999999</v>
      </c>
    </row>
    <row r="33660" spans="1:4" x14ac:dyDescent="0.25">
      <c r="A33660">
        <v>2405</v>
      </c>
      <c r="B33660" t="s">
        <v>33</v>
      </c>
      <c r="C33660" t="s">
        <v>73</v>
      </c>
      <c r="D33660">
        <v>575.43243399999994</v>
      </c>
    </row>
    <row r="33661" spans="1:4" x14ac:dyDescent="0.25">
      <c r="A33661">
        <v>2405</v>
      </c>
      <c r="B33661" t="s">
        <v>34</v>
      </c>
      <c r="C33661" t="s">
        <v>74</v>
      </c>
      <c r="D33661">
        <v>36718.830820000003</v>
      </c>
    </row>
    <row r="33662" spans="1:4" x14ac:dyDescent="0.25">
      <c r="A33662">
        <v>2405</v>
      </c>
      <c r="B33662" t="s">
        <v>34</v>
      </c>
      <c r="C33662" t="s">
        <v>71</v>
      </c>
      <c r="D33662">
        <v>70335.607370929982</v>
      </c>
    </row>
    <row r="33663" spans="1:4" x14ac:dyDescent="0.25">
      <c r="A33663">
        <v>2405</v>
      </c>
      <c r="B33663" t="s">
        <v>34</v>
      </c>
      <c r="C33663" t="s">
        <v>75</v>
      </c>
      <c r="D33663">
        <v>8721.5468919999985</v>
      </c>
    </row>
    <row r="33664" spans="1:4" x14ac:dyDescent="0.25">
      <c r="A33664">
        <v>2405</v>
      </c>
      <c r="B33664" t="s">
        <v>35</v>
      </c>
      <c r="C33664" t="s">
        <v>76</v>
      </c>
      <c r="D33664">
        <v>2205.4679810000002</v>
      </c>
    </row>
    <row r="33665" spans="1:4" x14ac:dyDescent="0.25">
      <c r="A33665">
        <v>2405</v>
      </c>
      <c r="B33665" t="s">
        <v>35</v>
      </c>
      <c r="C33665" t="s">
        <v>71</v>
      </c>
      <c r="D33665">
        <v>73246.241503900004</v>
      </c>
    </row>
    <row r="33666" spans="1:4" x14ac:dyDescent="0.25">
      <c r="A33666">
        <v>2405</v>
      </c>
      <c r="B33666" t="s">
        <v>35</v>
      </c>
      <c r="C33666" t="s">
        <v>72</v>
      </c>
      <c r="D33666">
        <v>17898.466846000007</v>
      </c>
    </row>
    <row r="33667" spans="1:4" x14ac:dyDescent="0.25">
      <c r="A33667">
        <v>2405</v>
      </c>
      <c r="B33667" t="s">
        <v>35</v>
      </c>
      <c r="C33667" t="s">
        <v>73</v>
      </c>
      <c r="D33667">
        <v>4588.2049019999986</v>
      </c>
    </row>
    <row r="33668" spans="1:4" x14ac:dyDescent="0.25">
      <c r="A33668">
        <v>2405</v>
      </c>
      <c r="B33668" t="s">
        <v>36</v>
      </c>
      <c r="C33668" t="s">
        <v>77</v>
      </c>
      <c r="D33668">
        <v>35.113464300000004</v>
      </c>
    </row>
    <row r="33669" spans="1:4" x14ac:dyDescent="0.25">
      <c r="A33669">
        <v>2405</v>
      </c>
      <c r="B33669" t="s">
        <v>36</v>
      </c>
      <c r="C33669" t="s">
        <v>78</v>
      </c>
      <c r="D33669">
        <v>68.458617655000012</v>
      </c>
    </row>
    <row r="33670" spans="1:4" x14ac:dyDescent="0.25">
      <c r="A33670">
        <v>2405</v>
      </c>
      <c r="B33670" t="s">
        <v>36</v>
      </c>
      <c r="C33670" t="s">
        <v>79</v>
      </c>
      <c r="D33670">
        <v>34.231060500000005</v>
      </c>
    </row>
    <row r="33671" spans="1:4" x14ac:dyDescent="0.25">
      <c r="A33671">
        <v>2405</v>
      </c>
      <c r="B33671" t="s">
        <v>36</v>
      </c>
      <c r="C33671" t="s">
        <v>71</v>
      </c>
      <c r="D33671">
        <v>822.99918816499996</v>
      </c>
    </row>
    <row r="33672" spans="1:4" x14ac:dyDescent="0.25">
      <c r="A33672">
        <v>2406</v>
      </c>
      <c r="B33672" t="s">
        <v>33</v>
      </c>
      <c r="C33672" t="s">
        <v>71</v>
      </c>
      <c r="D33672">
        <v>116936.30454100999</v>
      </c>
    </row>
    <row r="33673" spans="1:4" x14ac:dyDescent="0.25">
      <c r="A33673">
        <v>2406</v>
      </c>
      <c r="B33673" t="s">
        <v>33</v>
      </c>
      <c r="C33673" t="s">
        <v>72</v>
      </c>
      <c r="D33673">
        <v>4603.5521116000009</v>
      </c>
    </row>
    <row r="33674" spans="1:4" x14ac:dyDescent="0.25">
      <c r="A33674">
        <v>2406</v>
      </c>
      <c r="B33674" t="s">
        <v>33</v>
      </c>
      <c r="C33674" t="s">
        <v>73</v>
      </c>
      <c r="D33674">
        <v>712.83370500000012</v>
      </c>
    </row>
    <row r="33675" spans="1:4" x14ac:dyDescent="0.25">
      <c r="A33675">
        <v>2406</v>
      </c>
      <c r="B33675" t="s">
        <v>34</v>
      </c>
      <c r="C33675" t="s">
        <v>74</v>
      </c>
      <c r="D33675">
        <v>37911.607819999997</v>
      </c>
    </row>
    <row r="33676" spans="1:4" x14ac:dyDescent="0.25">
      <c r="A33676">
        <v>2406</v>
      </c>
      <c r="B33676" t="s">
        <v>34</v>
      </c>
      <c r="C33676" t="s">
        <v>71</v>
      </c>
      <c r="D33676">
        <v>74821.185993300009</v>
      </c>
    </row>
    <row r="33677" spans="1:4" x14ac:dyDescent="0.25">
      <c r="A33677">
        <v>2406</v>
      </c>
      <c r="B33677" t="s">
        <v>34</v>
      </c>
      <c r="C33677" t="s">
        <v>75</v>
      </c>
      <c r="D33677">
        <v>9050.475128</v>
      </c>
    </row>
    <row r="33678" spans="1:4" x14ac:dyDescent="0.25">
      <c r="A33678">
        <v>2406</v>
      </c>
      <c r="B33678" t="s">
        <v>35</v>
      </c>
      <c r="C33678" t="s">
        <v>76</v>
      </c>
      <c r="D33678">
        <v>2509.2992881999999</v>
      </c>
    </row>
    <row r="33679" spans="1:4" x14ac:dyDescent="0.25">
      <c r="A33679">
        <v>2406</v>
      </c>
      <c r="B33679" t="s">
        <v>35</v>
      </c>
      <c r="C33679" t="s">
        <v>71</v>
      </c>
      <c r="D33679">
        <v>79203.228654000006</v>
      </c>
    </row>
    <row r="33680" spans="1:4" x14ac:dyDescent="0.25">
      <c r="A33680">
        <v>2406</v>
      </c>
      <c r="B33680" t="s">
        <v>35</v>
      </c>
      <c r="C33680" t="s">
        <v>72</v>
      </c>
      <c r="D33680">
        <v>19532.379584999995</v>
      </c>
    </row>
    <row r="33681" spans="1:4" x14ac:dyDescent="0.25">
      <c r="A33681">
        <v>2406</v>
      </c>
      <c r="B33681" t="s">
        <v>35</v>
      </c>
      <c r="C33681" t="s">
        <v>73</v>
      </c>
      <c r="D33681">
        <v>9198.0023900000015</v>
      </c>
    </row>
    <row r="33682" spans="1:4" x14ac:dyDescent="0.25">
      <c r="A33682">
        <v>2406</v>
      </c>
      <c r="B33682" t="s">
        <v>36</v>
      </c>
      <c r="C33682" t="s">
        <v>77</v>
      </c>
      <c r="D33682">
        <v>35.372909399999998</v>
      </c>
    </row>
    <row r="33683" spans="1:4" x14ac:dyDescent="0.25">
      <c r="A33683">
        <v>2406</v>
      </c>
      <c r="B33683" t="s">
        <v>36</v>
      </c>
      <c r="C33683" t="s">
        <v>78</v>
      </c>
      <c r="D33683">
        <v>221.11600158709996</v>
      </c>
    </row>
    <row r="33684" spans="1:4" x14ac:dyDescent="0.25">
      <c r="A33684">
        <v>2406</v>
      </c>
      <c r="B33684" t="s">
        <v>36</v>
      </c>
      <c r="C33684" t="s">
        <v>79</v>
      </c>
      <c r="D33684">
        <v>34.458349009999992</v>
      </c>
    </row>
    <row r="33685" spans="1:4" x14ac:dyDescent="0.25">
      <c r="A33685">
        <v>2406</v>
      </c>
      <c r="B33685" t="s">
        <v>36</v>
      </c>
      <c r="C33685" t="s">
        <v>71</v>
      </c>
      <c r="D33685">
        <v>825.3380701640001</v>
      </c>
    </row>
    <row r="33686" spans="1:4" x14ac:dyDescent="0.25">
      <c r="A33686">
        <v>2407</v>
      </c>
      <c r="B33686" t="s">
        <v>33</v>
      </c>
      <c r="C33686" t="s">
        <v>71</v>
      </c>
      <c r="D33686">
        <v>116022.42203536999</v>
      </c>
    </row>
    <row r="33687" spans="1:4" x14ac:dyDescent="0.25">
      <c r="A33687">
        <v>2407</v>
      </c>
      <c r="B33687" t="s">
        <v>33</v>
      </c>
      <c r="C33687" t="s">
        <v>72</v>
      </c>
      <c r="D33687">
        <v>8426.5031811999997</v>
      </c>
    </row>
    <row r="33688" spans="1:4" x14ac:dyDescent="0.25">
      <c r="A33688">
        <v>2407</v>
      </c>
      <c r="B33688" t="s">
        <v>33</v>
      </c>
      <c r="C33688" t="s">
        <v>73</v>
      </c>
      <c r="D33688">
        <v>815.96585599999992</v>
      </c>
    </row>
    <row r="33689" spans="1:4" x14ac:dyDescent="0.25">
      <c r="A33689">
        <v>2407</v>
      </c>
      <c r="B33689" t="s">
        <v>34</v>
      </c>
      <c r="C33689" t="s">
        <v>74</v>
      </c>
      <c r="D33689">
        <v>36318.213640000002</v>
      </c>
    </row>
    <row r="33690" spans="1:4" x14ac:dyDescent="0.25">
      <c r="A33690">
        <v>2407</v>
      </c>
      <c r="B33690" t="s">
        <v>34</v>
      </c>
      <c r="C33690" t="s">
        <v>71</v>
      </c>
      <c r="D33690">
        <v>75379.937348099978</v>
      </c>
    </row>
    <row r="33691" spans="1:4" x14ac:dyDescent="0.25">
      <c r="A33691">
        <v>2407</v>
      </c>
      <c r="B33691" t="s">
        <v>34</v>
      </c>
      <c r="C33691" t="s">
        <v>75</v>
      </c>
      <c r="D33691">
        <v>8871.3056250000027</v>
      </c>
    </row>
    <row r="33692" spans="1:4" x14ac:dyDescent="0.25">
      <c r="A33692">
        <v>2407</v>
      </c>
      <c r="B33692" t="s">
        <v>35</v>
      </c>
      <c r="C33692" t="s">
        <v>76</v>
      </c>
      <c r="D33692">
        <v>3866.4494670000004</v>
      </c>
    </row>
    <row r="33693" spans="1:4" x14ac:dyDescent="0.25">
      <c r="A33693">
        <v>2407</v>
      </c>
      <c r="B33693" t="s">
        <v>35</v>
      </c>
      <c r="C33693" t="s">
        <v>71</v>
      </c>
      <c r="D33693">
        <v>80783.092938000016</v>
      </c>
    </row>
    <row r="33694" spans="1:4" x14ac:dyDescent="0.25">
      <c r="A33694">
        <v>2407</v>
      </c>
      <c r="B33694" t="s">
        <v>35</v>
      </c>
      <c r="C33694" t="s">
        <v>72</v>
      </c>
      <c r="D33694">
        <v>20924.288963999999</v>
      </c>
    </row>
    <row r="33695" spans="1:4" x14ac:dyDescent="0.25">
      <c r="A33695">
        <v>2407</v>
      </c>
      <c r="B33695" t="s">
        <v>35</v>
      </c>
      <c r="C33695" t="s">
        <v>73</v>
      </c>
      <c r="D33695">
        <v>26414.058539999998</v>
      </c>
    </row>
    <row r="33696" spans="1:4" x14ac:dyDescent="0.25">
      <c r="A33696">
        <v>2407</v>
      </c>
      <c r="B33696" t="s">
        <v>36</v>
      </c>
      <c r="C33696" t="s">
        <v>77</v>
      </c>
      <c r="D33696">
        <v>32.191073599999996</v>
      </c>
    </row>
    <row r="33697" spans="1:4" x14ac:dyDescent="0.25">
      <c r="A33697">
        <v>2407</v>
      </c>
      <c r="B33697" t="s">
        <v>36</v>
      </c>
      <c r="C33697" t="s">
        <v>78</v>
      </c>
      <c r="D33697">
        <v>547.02135862699993</v>
      </c>
    </row>
    <row r="33698" spans="1:4" x14ac:dyDescent="0.25">
      <c r="A33698">
        <v>2407</v>
      </c>
      <c r="B33698" t="s">
        <v>36</v>
      </c>
      <c r="C33698" t="s">
        <v>79</v>
      </c>
      <c r="D33698">
        <v>31.444334340000008</v>
      </c>
    </row>
    <row r="33699" spans="1:4" x14ac:dyDescent="0.25">
      <c r="A33699">
        <v>2407</v>
      </c>
      <c r="B33699" t="s">
        <v>36</v>
      </c>
      <c r="C33699" t="s">
        <v>71</v>
      </c>
      <c r="D33699">
        <v>754.03602209299981</v>
      </c>
    </row>
    <row r="33700" spans="1:4" x14ac:dyDescent="0.25">
      <c r="A33700">
        <v>2408</v>
      </c>
      <c r="B33700" t="s">
        <v>33</v>
      </c>
      <c r="C33700" t="s">
        <v>71</v>
      </c>
      <c r="D33700">
        <v>118539.13891859999</v>
      </c>
    </row>
    <row r="33701" spans="1:4" x14ac:dyDescent="0.25">
      <c r="A33701">
        <v>2408</v>
      </c>
      <c r="B33701" t="s">
        <v>33</v>
      </c>
      <c r="C33701" t="s">
        <v>72</v>
      </c>
      <c r="D33701">
        <v>11858.784856800001</v>
      </c>
    </row>
    <row r="33702" spans="1:4" x14ac:dyDescent="0.25">
      <c r="A33702">
        <v>2408</v>
      </c>
      <c r="B33702" t="s">
        <v>33</v>
      </c>
      <c r="C33702" t="s">
        <v>73</v>
      </c>
      <c r="D33702">
        <v>951.59421499999985</v>
      </c>
    </row>
    <row r="33703" spans="1:4" x14ac:dyDescent="0.25">
      <c r="A33703">
        <v>2408</v>
      </c>
      <c r="B33703" t="s">
        <v>34</v>
      </c>
      <c r="C33703" t="s">
        <v>74</v>
      </c>
      <c r="D33703">
        <v>36369.715230000002</v>
      </c>
    </row>
    <row r="33704" spans="1:4" x14ac:dyDescent="0.25">
      <c r="A33704">
        <v>2408</v>
      </c>
      <c r="B33704" t="s">
        <v>34</v>
      </c>
      <c r="C33704" t="s">
        <v>71</v>
      </c>
      <c r="D33704">
        <v>78601.850704199998</v>
      </c>
    </row>
    <row r="33705" spans="1:4" x14ac:dyDescent="0.25">
      <c r="A33705">
        <v>2408</v>
      </c>
      <c r="B33705" t="s">
        <v>34</v>
      </c>
      <c r="C33705" t="s">
        <v>75</v>
      </c>
      <c r="D33705">
        <v>9104.2297749999998</v>
      </c>
    </row>
    <row r="33706" spans="1:4" x14ac:dyDescent="0.25">
      <c r="A33706">
        <v>2408</v>
      </c>
      <c r="B33706" t="s">
        <v>35</v>
      </c>
      <c r="C33706" t="s">
        <v>76</v>
      </c>
      <c r="D33706">
        <v>7428.1804700000012</v>
      </c>
    </row>
    <row r="33707" spans="1:4" x14ac:dyDescent="0.25">
      <c r="A33707">
        <v>2408</v>
      </c>
      <c r="B33707" t="s">
        <v>35</v>
      </c>
      <c r="C33707" t="s">
        <v>71</v>
      </c>
      <c r="D33707">
        <v>78634.099603000024</v>
      </c>
    </row>
    <row r="33708" spans="1:4" x14ac:dyDescent="0.25">
      <c r="A33708">
        <v>2408</v>
      </c>
      <c r="B33708" t="s">
        <v>35</v>
      </c>
      <c r="C33708" t="s">
        <v>72</v>
      </c>
      <c r="D33708">
        <v>12602.051230000001</v>
      </c>
    </row>
    <row r="33709" spans="1:4" x14ac:dyDescent="0.25">
      <c r="A33709">
        <v>2408</v>
      </c>
      <c r="B33709" t="s">
        <v>35</v>
      </c>
      <c r="C33709" t="s">
        <v>73</v>
      </c>
      <c r="D33709">
        <v>36070.548380000007</v>
      </c>
    </row>
    <row r="33710" spans="1:4" x14ac:dyDescent="0.25">
      <c r="A33710">
        <v>2408</v>
      </c>
      <c r="B33710" t="s">
        <v>36</v>
      </c>
      <c r="C33710" t="s">
        <v>77</v>
      </c>
      <c r="D33710">
        <v>30.136765</v>
      </c>
    </row>
    <row r="33711" spans="1:4" x14ac:dyDescent="0.25">
      <c r="A33711">
        <v>2408</v>
      </c>
      <c r="B33711" t="s">
        <v>36</v>
      </c>
      <c r="C33711" t="s">
        <v>78</v>
      </c>
      <c r="D33711">
        <v>975.11805358999993</v>
      </c>
    </row>
    <row r="33712" spans="1:4" x14ac:dyDescent="0.25">
      <c r="A33712">
        <v>2408</v>
      </c>
      <c r="B33712" t="s">
        <v>36</v>
      </c>
      <c r="C33712" t="s">
        <v>79</v>
      </c>
      <c r="D33712">
        <v>29.575497629999994</v>
      </c>
    </row>
    <row r="33713" spans="1:4" x14ac:dyDescent="0.25">
      <c r="A33713">
        <v>2408</v>
      </c>
      <c r="B33713" t="s">
        <v>36</v>
      </c>
      <c r="C33713" t="s">
        <v>71</v>
      </c>
      <c r="D33713">
        <v>714.0341610910001</v>
      </c>
    </row>
    <row r="33714" spans="1:4" x14ac:dyDescent="0.25">
      <c r="A33714">
        <v>2409</v>
      </c>
      <c r="B33714" t="s">
        <v>33</v>
      </c>
      <c r="C33714" t="s">
        <v>71</v>
      </c>
      <c r="D33714">
        <v>126313.09114366001</v>
      </c>
    </row>
    <row r="33715" spans="1:4" x14ac:dyDescent="0.25">
      <c r="A33715">
        <v>2409</v>
      </c>
      <c r="B33715" t="s">
        <v>33</v>
      </c>
      <c r="C33715" t="s">
        <v>72</v>
      </c>
      <c r="D33715">
        <v>9895.3652657999974</v>
      </c>
    </row>
    <row r="33716" spans="1:4" x14ac:dyDescent="0.25">
      <c r="A33716">
        <v>2409</v>
      </c>
      <c r="B33716" t="s">
        <v>33</v>
      </c>
      <c r="C33716" t="s">
        <v>73</v>
      </c>
      <c r="D33716">
        <v>1122.6680329999995</v>
      </c>
    </row>
    <row r="33717" spans="1:4" x14ac:dyDescent="0.25">
      <c r="A33717">
        <v>2409</v>
      </c>
      <c r="B33717" t="s">
        <v>34</v>
      </c>
      <c r="C33717" t="s">
        <v>74</v>
      </c>
      <c r="D33717">
        <v>37999.31715000001</v>
      </c>
    </row>
    <row r="33718" spans="1:4" x14ac:dyDescent="0.25">
      <c r="A33718">
        <v>2409</v>
      </c>
      <c r="B33718" t="s">
        <v>34</v>
      </c>
      <c r="C33718" t="s">
        <v>71</v>
      </c>
      <c r="D33718">
        <v>83103.314197789994</v>
      </c>
    </row>
    <row r="33719" spans="1:4" x14ac:dyDescent="0.25">
      <c r="A33719">
        <v>2409</v>
      </c>
      <c r="B33719" t="s">
        <v>34</v>
      </c>
      <c r="C33719" t="s">
        <v>75</v>
      </c>
      <c r="D33719">
        <v>9648.443084999999</v>
      </c>
    </row>
    <row r="33720" spans="1:4" x14ac:dyDescent="0.25">
      <c r="A33720">
        <v>2409</v>
      </c>
      <c r="B33720" t="s">
        <v>35</v>
      </c>
      <c r="C33720" t="s">
        <v>76</v>
      </c>
      <c r="D33720">
        <v>9947.4983429999993</v>
      </c>
    </row>
    <row r="33721" spans="1:4" x14ac:dyDescent="0.25">
      <c r="A33721">
        <v>2409</v>
      </c>
      <c r="B33721" t="s">
        <v>35</v>
      </c>
      <c r="C33721" t="s">
        <v>71</v>
      </c>
      <c r="D33721">
        <v>79470.436465999999</v>
      </c>
    </row>
    <row r="33722" spans="1:4" x14ac:dyDescent="0.25">
      <c r="A33722">
        <v>2409</v>
      </c>
      <c r="B33722" t="s">
        <v>35</v>
      </c>
      <c r="C33722" t="s">
        <v>72</v>
      </c>
      <c r="D33722">
        <v>11420.30932</v>
      </c>
    </row>
    <row r="33723" spans="1:4" x14ac:dyDescent="0.25">
      <c r="A33723">
        <v>2409</v>
      </c>
      <c r="B33723" t="s">
        <v>35</v>
      </c>
      <c r="C33723" t="s">
        <v>73</v>
      </c>
      <c r="D33723">
        <v>29301.298929999997</v>
      </c>
    </row>
    <row r="33724" spans="1:4" x14ac:dyDescent="0.25">
      <c r="A33724">
        <v>2409</v>
      </c>
      <c r="B33724" t="s">
        <v>36</v>
      </c>
      <c r="C33724" t="s">
        <v>77</v>
      </c>
      <c r="D33724">
        <v>29.898620699999999</v>
      </c>
    </row>
    <row r="33725" spans="1:4" x14ac:dyDescent="0.25">
      <c r="A33725">
        <v>2409</v>
      </c>
      <c r="B33725" t="s">
        <v>36</v>
      </c>
      <c r="C33725" t="s">
        <v>78</v>
      </c>
      <c r="D33725">
        <v>1110.6771520200002</v>
      </c>
    </row>
    <row r="33726" spans="1:4" x14ac:dyDescent="0.25">
      <c r="A33726">
        <v>2409</v>
      </c>
      <c r="B33726" t="s">
        <v>36</v>
      </c>
      <c r="C33726" t="s">
        <v>79</v>
      </c>
      <c r="D33726">
        <v>29.397684140000003</v>
      </c>
    </row>
    <row r="33727" spans="1:4" x14ac:dyDescent="0.25">
      <c r="A33727">
        <v>2409</v>
      </c>
      <c r="B33727" t="s">
        <v>36</v>
      </c>
      <c r="C33727" t="s">
        <v>71</v>
      </c>
      <c r="D33727">
        <v>712.00698734099979</v>
      </c>
    </row>
    <row r="33728" spans="1:4" x14ac:dyDescent="0.25">
      <c r="A33728">
        <v>2410</v>
      </c>
      <c r="B33728" t="s">
        <v>33</v>
      </c>
      <c r="C33728" t="s">
        <v>71</v>
      </c>
      <c r="D33728">
        <v>135475.17928863005</v>
      </c>
    </row>
    <row r="33729" spans="1:4" x14ac:dyDescent="0.25">
      <c r="A33729">
        <v>2410</v>
      </c>
      <c r="B33729" t="s">
        <v>33</v>
      </c>
      <c r="C33729" t="s">
        <v>72</v>
      </c>
      <c r="D33729">
        <v>8918.0840921999988</v>
      </c>
    </row>
    <row r="33730" spans="1:4" x14ac:dyDescent="0.25">
      <c r="A33730">
        <v>2410</v>
      </c>
      <c r="B33730" t="s">
        <v>33</v>
      </c>
      <c r="C33730" t="s">
        <v>73</v>
      </c>
      <c r="D33730">
        <v>1285.8809879999999</v>
      </c>
    </row>
    <row r="33731" spans="1:4" x14ac:dyDescent="0.25">
      <c r="A33731">
        <v>2410</v>
      </c>
      <c r="B33731" t="s">
        <v>34</v>
      </c>
      <c r="C33731" t="s">
        <v>74</v>
      </c>
      <c r="D33731">
        <v>39635.001609999999</v>
      </c>
    </row>
    <row r="33732" spans="1:4" x14ac:dyDescent="0.25">
      <c r="A33732">
        <v>2410</v>
      </c>
      <c r="B33732" t="s">
        <v>34</v>
      </c>
      <c r="C33732" t="s">
        <v>71</v>
      </c>
      <c r="D33732">
        <v>86462.123517850021</v>
      </c>
    </row>
    <row r="33733" spans="1:4" x14ac:dyDescent="0.25">
      <c r="A33733">
        <v>2410</v>
      </c>
      <c r="B33733" t="s">
        <v>34</v>
      </c>
      <c r="C33733" t="s">
        <v>75</v>
      </c>
      <c r="D33733">
        <v>10104.410434000001</v>
      </c>
    </row>
    <row r="33734" spans="1:4" x14ac:dyDescent="0.25">
      <c r="A33734">
        <v>2410</v>
      </c>
      <c r="B33734" t="s">
        <v>35</v>
      </c>
      <c r="C33734" t="s">
        <v>76</v>
      </c>
      <c r="D33734">
        <v>11700.002474999994</v>
      </c>
    </row>
    <row r="33735" spans="1:4" x14ac:dyDescent="0.25">
      <c r="A33735">
        <v>2410</v>
      </c>
      <c r="B33735" t="s">
        <v>35</v>
      </c>
      <c r="C33735" t="s">
        <v>71</v>
      </c>
      <c r="D33735">
        <v>81466.366490999979</v>
      </c>
    </row>
    <row r="33736" spans="1:4" x14ac:dyDescent="0.25">
      <c r="A33736">
        <v>2410</v>
      </c>
      <c r="B33736" t="s">
        <v>35</v>
      </c>
      <c r="C33736" t="s">
        <v>72</v>
      </c>
      <c r="D33736">
        <v>11277.370090000002</v>
      </c>
    </row>
    <row r="33737" spans="1:4" x14ac:dyDescent="0.25">
      <c r="A33737">
        <v>2410</v>
      </c>
      <c r="B33737" t="s">
        <v>35</v>
      </c>
      <c r="C33737" t="s">
        <v>73</v>
      </c>
      <c r="D33737">
        <v>18935.022259999998</v>
      </c>
    </row>
    <row r="33738" spans="1:4" x14ac:dyDescent="0.25">
      <c r="A33738">
        <v>2410</v>
      </c>
      <c r="B33738" t="s">
        <v>36</v>
      </c>
      <c r="C33738" t="s">
        <v>77</v>
      </c>
      <c r="D33738">
        <v>30.532266399999997</v>
      </c>
    </row>
    <row r="33739" spans="1:4" x14ac:dyDescent="0.25">
      <c r="A33739">
        <v>2410</v>
      </c>
      <c r="B33739" t="s">
        <v>36</v>
      </c>
      <c r="C33739" t="s">
        <v>78</v>
      </c>
      <c r="D33739">
        <v>1073.6010630799999</v>
      </c>
    </row>
    <row r="33740" spans="1:4" x14ac:dyDescent="0.25">
      <c r="A33740">
        <v>2410</v>
      </c>
      <c r="B33740" t="s">
        <v>36</v>
      </c>
      <c r="C33740" t="s">
        <v>79</v>
      </c>
      <c r="D33740">
        <v>29.99335542</v>
      </c>
    </row>
    <row r="33741" spans="1:4" x14ac:dyDescent="0.25">
      <c r="A33741">
        <v>2410</v>
      </c>
      <c r="B33741" t="s">
        <v>36</v>
      </c>
      <c r="C33741" t="s">
        <v>71</v>
      </c>
      <c r="D33741">
        <v>727.49895353199986</v>
      </c>
    </row>
    <row r="33742" spans="1:4" x14ac:dyDescent="0.25">
      <c r="A33742">
        <v>2411</v>
      </c>
      <c r="B33742" t="s">
        <v>33</v>
      </c>
      <c r="C33742" t="s">
        <v>71</v>
      </c>
      <c r="D33742">
        <v>138623.68388859998</v>
      </c>
    </row>
    <row r="33743" spans="1:4" x14ac:dyDescent="0.25">
      <c r="A33743">
        <v>2411</v>
      </c>
      <c r="B33743" t="s">
        <v>33</v>
      </c>
      <c r="C33743" t="s">
        <v>72</v>
      </c>
      <c r="D33743">
        <v>9445.222923700001</v>
      </c>
    </row>
    <row r="33744" spans="1:4" x14ac:dyDescent="0.25">
      <c r="A33744">
        <v>2411</v>
      </c>
      <c r="B33744" t="s">
        <v>33</v>
      </c>
      <c r="C33744" t="s">
        <v>73</v>
      </c>
      <c r="D33744">
        <v>1363.6656390000001</v>
      </c>
    </row>
    <row r="33745" spans="1:4" x14ac:dyDescent="0.25">
      <c r="A33745">
        <v>2411</v>
      </c>
      <c r="B33745" t="s">
        <v>34</v>
      </c>
      <c r="C33745" t="s">
        <v>74</v>
      </c>
      <c r="D33745">
        <v>39573.893530000001</v>
      </c>
    </row>
    <row r="33746" spans="1:4" x14ac:dyDescent="0.25">
      <c r="A33746">
        <v>2411</v>
      </c>
      <c r="B33746" t="s">
        <v>34</v>
      </c>
      <c r="C33746" t="s">
        <v>71</v>
      </c>
      <c r="D33746">
        <v>86007.434388289999</v>
      </c>
    </row>
    <row r="33747" spans="1:4" x14ac:dyDescent="0.25">
      <c r="A33747">
        <v>2411</v>
      </c>
      <c r="B33747" t="s">
        <v>34</v>
      </c>
      <c r="C33747" t="s">
        <v>75</v>
      </c>
      <c r="D33747">
        <v>10071.758594000003</v>
      </c>
    </row>
    <row r="33748" spans="1:4" x14ac:dyDescent="0.25">
      <c r="A33748">
        <v>2411</v>
      </c>
      <c r="B33748" t="s">
        <v>35</v>
      </c>
      <c r="C33748" t="s">
        <v>76</v>
      </c>
      <c r="D33748">
        <v>11347.482265000002</v>
      </c>
    </row>
    <row r="33749" spans="1:4" x14ac:dyDescent="0.25">
      <c r="A33749">
        <v>2411</v>
      </c>
      <c r="B33749" t="s">
        <v>35</v>
      </c>
      <c r="C33749" t="s">
        <v>71</v>
      </c>
      <c r="D33749">
        <v>82202.360588999989</v>
      </c>
    </row>
    <row r="33750" spans="1:4" x14ac:dyDescent="0.25">
      <c r="A33750">
        <v>2411</v>
      </c>
      <c r="B33750" t="s">
        <v>35</v>
      </c>
      <c r="C33750" t="s">
        <v>72</v>
      </c>
      <c r="D33750">
        <v>12938.52959</v>
      </c>
    </row>
    <row r="33751" spans="1:4" x14ac:dyDescent="0.25">
      <c r="A33751">
        <v>2411</v>
      </c>
      <c r="B33751" t="s">
        <v>35</v>
      </c>
      <c r="C33751" t="s">
        <v>73</v>
      </c>
      <c r="D33751">
        <v>19207.153970000007</v>
      </c>
    </row>
    <row r="33752" spans="1:4" x14ac:dyDescent="0.25">
      <c r="A33752">
        <v>2411</v>
      </c>
      <c r="B33752" t="s">
        <v>36</v>
      </c>
      <c r="C33752" t="s">
        <v>77</v>
      </c>
      <c r="D33752">
        <v>30.404422800000006</v>
      </c>
    </row>
    <row r="33753" spans="1:4" x14ac:dyDescent="0.25">
      <c r="A33753">
        <v>2411</v>
      </c>
      <c r="B33753" t="s">
        <v>36</v>
      </c>
      <c r="C33753" t="s">
        <v>78</v>
      </c>
      <c r="D33753">
        <v>1192.4891467699997</v>
      </c>
    </row>
    <row r="33754" spans="1:4" x14ac:dyDescent="0.25">
      <c r="A33754">
        <v>2411</v>
      </c>
      <c r="B33754" t="s">
        <v>36</v>
      </c>
      <c r="C33754" t="s">
        <v>79</v>
      </c>
      <c r="D33754">
        <v>29.851375279999996</v>
      </c>
    </row>
    <row r="33755" spans="1:4" x14ac:dyDescent="0.25">
      <c r="A33755">
        <v>2411</v>
      </c>
      <c r="B33755" t="s">
        <v>36</v>
      </c>
      <c r="C33755" t="s">
        <v>71</v>
      </c>
      <c r="D33755">
        <v>723.29195932299979</v>
      </c>
    </row>
    <row r="33756" spans="1:4" x14ac:dyDescent="0.25">
      <c r="A33756">
        <v>2412</v>
      </c>
      <c r="B33756" t="s">
        <v>33</v>
      </c>
      <c r="C33756" t="s">
        <v>71</v>
      </c>
      <c r="D33756">
        <v>142390.26245546</v>
      </c>
    </row>
    <row r="33757" spans="1:4" x14ac:dyDescent="0.25">
      <c r="A33757">
        <v>2412</v>
      </c>
      <c r="B33757" t="s">
        <v>33</v>
      </c>
      <c r="C33757" t="s">
        <v>72</v>
      </c>
      <c r="D33757">
        <v>10779.774962500001</v>
      </c>
    </row>
    <row r="33758" spans="1:4" x14ac:dyDescent="0.25">
      <c r="A33758">
        <v>2412</v>
      </c>
      <c r="B33758" t="s">
        <v>33</v>
      </c>
      <c r="C33758" t="s">
        <v>73</v>
      </c>
      <c r="D33758">
        <v>1423.3668929999997</v>
      </c>
    </row>
    <row r="33759" spans="1:4" x14ac:dyDescent="0.25">
      <c r="A33759">
        <v>2412</v>
      </c>
      <c r="B33759" t="s">
        <v>34</v>
      </c>
      <c r="C33759" t="s">
        <v>74</v>
      </c>
      <c r="D33759">
        <v>40101.467339999996</v>
      </c>
    </row>
    <row r="33760" spans="1:4" x14ac:dyDescent="0.25">
      <c r="A33760">
        <v>2412</v>
      </c>
      <c r="B33760" t="s">
        <v>34</v>
      </c>
      <c r="C33760" t="s">
        <v>71</v>
      </c>
      <c r="D33760">
        <v>87193.342522679974</v>
      </c>
    </row>
    <row r="33761" spans="1:4" x14ac:dyDescent="0.25">
      <c r="A33761">
        <v>2412</v>
      </c>
      <c r="B33761" t="s">
        <v>34</v>
      </c>
      <c r="C33761" t="s">
        <v>75</v>
      </c>
      <c r="D33761">
        <v>10230.571019999999</v>
      </c>
    </row>
    <row r="33762" spans="1:4" x14ac:dyDescent="0.25">
      <c r="A33762">
        <v>2412</v>
      </c>
      <c r="B33762" t="s">
        <v>35</v>
      </c>
      <c r="C33762" t="s">
        <v>76</v>
      </c>
      <c r="D33762">
        <v>11463.491127000003</v>
      </c>
    </row>
    <row r="33763" spans="1:4" x14ac:dyDescent="0.25">
      <c r="A33763">
        <v>2412</v>
      </c>
      <c r="B33763" t="s">
        <v>35</v>
      </c>
      <c r="C33763" t="s">
        <v>71</v>
      </c>
      <c r="D33763">
        <v>83118.979171999992</v>
      </c>
    </row>
    <row r="33764" spans="1:4" x14ac:dyDescent="0.25">
      <c r="A33764">
        <v>2412</v>
      </c>
      <c r="B33764" t="s">
        <v>35</v>
      </c>
      <c r="C33764" t="s">
        <v>72</v>
      </c>
      <c r="D33764">
        <v>11616.13423</v>
      </c>
    </row>
    <row r="33765" spans="1:4" x14ac:dyDescent="0.25">
      <c r="A33765">
        <v>2412</v>
      </c>
      <c r="B33765" t="s">
        <v>35</v>
      </c>
      <c r="C33765" t="s">
        <v>73</v>
      </c>
      <c r="D33765">
        <v>16629.038969999991</v>
      </c>
    </row>
    <row r="33766" spans="1:4" x14ac:dyDescent="0.25">
      <c r="A33766">
        <v>2412</v>
      </c>
      <c r="B33766" t="s">
        <v>36</v>
      </c>
      <c r="C33766" t="s">
        <v>77</v>
      </c>
      <c r="D33766">
        <v>30.765054400000004</v>
      </c>
    </row>
    <row r="33767" spans="1:4" x14ac:dyDescent="0.25">
      <c r="A33767">
        <v>2412</v>
      </c>
      <c r="B33767" t="s">
        <v>36</v>
      </c>
      <c r="C33767" t="s">
        <v>78</v>
      </c>
      <c r="D33767">
        <v>1451.56328848</v>
      </c>
    </row>
    <row r="33768" spans="1:4" x14ac:dyDescent="0.25">
      <c r="A33768">
        <v>2412</v>
      </c>
      <c r="B33768" t="s">
        <v>36</v>
      </c>
      <c r="C33768" t="s">
        <v>79</v>
      </c>
      <c r="D33768">
        <v>30.183068250000002</v>
      </c>
    </row>
    <row r="33769" spans="1:4" x14ac:dyDescent="0.25">
      <c r="A33769">
        <v>2412</v>
      </c>
      <c r="B33769" t="s">
        <v>36</v>
      </c>
      <c r="C33769" t="s">
        <v>71</v>
      </c>
      <c r="D33769">
        <v>732.57075574600003</v>
      </c>
    </row>
    <row r="33770" spans="1:4" x14ac:dyDescent="0.25">
      <c r="A33770">
        <v>2413</v>
      </c>
      <c r="B33770" t="s">
        <v>33</v>
      </c>
      <c r="C33770" t="s">
        <v>71</v>
      </c>
      <c r="D33770">
        <v>144226.68668311994</v>
      </c>
    </row>
    <row r="33771" spans="1:4" x14ac:dyDescent="0.25">
      <c r="A33771">
        <v>2413</v>
      </c>
      <c r="B33771" t="s">
        <v>33</v>
      </c>
      <c r="C33771" t="s">
        <v>72</v>
      </c>
      <c r="D33771">
        <v>12473.950423400001</v>
      </c>
    </row>
    <row r="33772" spans="1:4" x14ac:dyDescent="0.25">
      <c r="A33772">
        <v>2413</v>
      </c>
      <c r="B33772" t="s">
        <v>33</v>
      </c>
      <c r="C33772" t="s">
        <v>73</v>
      </c>
      <c r="D33772">
        <v>1445.7246749999997</v>
      </c>
    </row>
    <row r="33773" spans="1:4" x14ac:dyDescent="0.25">
      <c r="A33773">
        <v>2413</v>
      </c>
      <c r="B33773" t="s">
        <v>34</v>
      </c>
      <c r="C33773" t="s">
        <v>74</v>
      </c>
      <c r="D33773">
        <v>40600.075040000011</v>
      </c>
    </row>
    <row r="33774" spans="1:4" x14ac:dyDescent="0.25">
      <c r="A33774">
        <v>2413</v>
      </c>
      <c r="B33774" t="s">
        <v>34</v>
      </c>
      <c r="C33774" t="s">
        <v>71</v>
      </c>
      <c r="D33774">
        <v>87935.554330993007</v>
      </c>
    </row>
    <row r="33775" spans="1:4" x14ac:dyDescent="0.25">
      <c r="A33775">
        <v>2413</v>
      </c>
      <c r="B33775" t="s">
        <v>34</v>
      </c>
      <c r="C33775" t="s">
        <v>75</v>
      </c>
      <c r="D33775">
        <v>10364.242874000001</v>
      </c>
    </row>
    <row r="33776" spans="1:4" x14ac:dyDescent="0.25">
      <c r="A33776">
        <v>2413</v>
      </c>
      <c r="B33776" t="s">
        <v>35</v>
      </c>
      <c r="C33776" t="s">
        <v>76</v>
      </c>
      <c r="D33776">
        <v>11691.335608000001</v>
      </c>
    </row>
    <row r="33777" spans="1:4" x14ac:dyDescent="0.25">
      <c r="A33777">
        <v>2413</v>
      </c>
      <c r="B33777" t="s">
        <v>35</v>
      </c>
      <c r="C33777" t="s">
        <v>71</v>
      </c>
      <c r="D33777">
        <v>84589.682554699975</v>
      </c>
    </row>
    <row r="33778" spans="1:4" x14ac:dyDescent="0.25">
      <c r="A33778">
        <v>2413</v>
      </c>
      <c r="B33778" t="s">
        <v>35</v>
      </c>
      <c r="C33778" t="s">
        <v>72</v>
      </c>
      <c r="D33778">
        <v>12595.337739999999</v>
      </c>
    </row>
    <row r="33779" spans="1:4" x14ac:dyDescent="0.25">
      <c r="A33779">
        <v>2413</v>
      </c>
      <c r="B33779" t="s">
        <v>35</v>
      </c>
      <c r="C33779" t="s">
        <v>73</v>
      </c>
      <c r="D33779">
        <v>13033.52866</v>
      </c>
    </row>
    <row r="33780" spans="1:4" x14ac:dyDescent="0.25">
      <c r="A33780">
        <v>2413</v>
      </c>
      <c r="B33780" t="s">
        <v>36</v>
      </c>
      <c r="C33780" t="s">
        <v>77</v>
      </c>
      <c r="D33780">
        <v>31.025828200000003</v>
      </c>
    </row>
    <row r="33781" spans="1:4" x14ac:dyDescent="0.25">
      <c r="A33781">
        <v>2413</v>
      </c>
      <c r="B33781" t="s">
        <v>36</v>
      </c>
      <c r="C33781" t="s">
        <v>78</v>
      </c>
      <c r="D33781">
        <v>1657.2263803800001</v>
      </c>
    </row>
    <row r="33782" spans="1:4" x14ac:dyDescent="0.25">
      <c r="A33782">
        <v>2413</v>
      </c>
      <c r="B33782" t="s">
        <v>36</v>
      </c>
      <c r="C33782" t="s">
        <v>79</v>
      </c>
      <c r="D33782">
        <v>30.45336983</v>
      </c>
    </row>
    <row r="33783" spans="1:4" x14ac:dyDescent="0.25">
      <c r="A33783">
        <v>2413</v>
      </c>
      <c r="B33783" t="s">
        <v>36</v>
      </c>
      <c r="C33783" t="s">
        <v>71</v>
      </c>
      <c r="D33783">
        <v>738.0410469750002</v>
      </c>
    </row>
    <row r="33784" spans="1:4" x14ac:dyDescent="0.25">
      <c r="A33784">
        <v>2414</v>
      </c>
      <c r="B33784" t="s">
        <v>33</v>
      </c>
      <c r="C33784" t="s">
        <v>71</v>
      </c>
      <c r="D33784">
        <v>144492.62493284998</v>
      </c>
    </row>
    <row r="33785" spans="1:4" x14ac:dyDescent="0.25">
      <c r="A33785">
        <v>2414</v>
      </c>
      <c r="B33785" t="s">
        <v>33</v>
      </c>
      <c r="C33785" t="s">
        <v>72</v>
      </c>
      <c r="D33785">
        <v>13647.006890499995</v>
      </c>
    </row>
    <row r="33786" spans="1:4" x14ac:dyDescent="0.25">
      <c r="A33786">
        <v>2414</v>
      </c>
      <c r="B33786" t="s">
        <v>33</v>
      </c>
      <c r="C33786" t="s">
        <v>73</v>
      </c>
      <c r="D33786">
        <v>1436.27178</v>
      </c>
    </row>
    <row r="33787" spans="1:4" x14ac:dyDescent="0.25">
      <c r="A33787">
        <v>2414</v>
      </c>
      <c r="B33787" t="s">
        <v>34</v>
      </c>
      <c r="C33787" t="s">
        <v>74</v>
      </c>
      <c r="D33787">
        <v>40813.655629999994</v>
      </c>
    </row>
    <row r="33788" spans="1:4" x14ac:dyDescent="0.25">
      <c r="A33788">
        <v>2414</v>
      </c>
      <c r="B33788" t="s">
        <v>34</v>
      </c>
      <c r="C33788" t="s">
        <v>71</v>
      </c>
      <c r="D33788">
        <v>87923.99904349698</v>
      </c>
    </row>
    <row r="33789" spans="1:4" x14ac:dyDescent="0.25">
      <c r="A33789">
        <v>2414</v>
      </c>
      <c r="B33789" t="s">
        <v>34</v>
      </c>
      <c r="C33789" t="s">
        <v>75</v>
      </c>
      <c r="D33789">
        <v>10414.413240000002</v>
      </c>
    </row>
    <row r="33790" spans="1:4" x14ac:dyDescent="0.25">
      <c r="A33790">
        <v>2414</v>
      </c>
      <c r="B33790" t="s">
        <v>35</v>
      </c>
      <c r="C33790" t="s">
        <v>76</v>
      </c>
      <c r="D33790">
        <v>12095.930249999999</v>
      </c>
    </row>
    <row r="33791" spans="1:4" x14ac:dyDescent="0.25">
      <c r="A33791">
        <v>2414</v>
      </c>
      <c r="B33791" t="s">
        <v>35</v>
      </c>
      <c r="C33791" t="s">
        <v>71</v>
      </c>
      <c r="D33791">
        <v>83775.849627299991</v>
      </c>
    </row>
    <row r="33792" spans="1:4" x14ac:dyDescent="0.25">
      <c r="A33792">
        <v>2414</v>
      </c>
      <c r="B33792" t="s">
        <v>35</v>
      </c>
      <c r="C33792" t="s">
        <v>72</v>
      </c>
      <c r="D33792">
        <v>14280.285549999999</v>
      </c>
    </row>
    <row r="33793" spans="1:4" x14ac:dyDescent="0.25">
      <c r="A33793">
        <v>2414</v>
      </c>
      <c r="B33793" t="s">
        <v>35</v>
      </c>
      <c r="C33793" t="s">
        <v>73</v>
      </c>
      <c r="D33793">
        <v>13294.161699999999</v>
      </c>
    </row>
    <row r="33794" spans="1:4" x14ac:dyDescent="0.25">
      <c r="A33794">
        <v>2414</v>
      </c>
      <c r="B33794" t="s">
        <v>36</v>
      </c>
      <c r="C33794" t="s">
        <v>77</v>
      </c>
      <c r="D33794">
        <v>31.15577510000001</v>
      </c>
    </row>
    <row r="33795" spans="1:4" x14ac:dyDescent="0.25">
      <c r="A33795">
        <v>2414</v>
      </c>
      <c r="B33795" t="s">
        <v>36</v>
      </c>
      <c r="C33795" t="s">
        <v>78</v>
      </c>
      <c r="D33795">
        <v>1713.7484581700005</v>
      </c>
    </row>
    <row r="33796" spans="1:4" x14ac:dyDescent="0.25">
      <c r="A33796">
        <v>2414</v>
      </c>
      <c r="B33796" t="s">
        <v>36</v>
      </c>
      <c r="C33796" t="s">
        <v>79</v>
      </c>
      <c r="D33796">
        <v>30.493215390000003</v>
      </c>
    </row>
    <row r="33797" spans="1:4" x14ac:dyDescent="0.25">
      <c r="A33797">
        <v>2414</v>
      </c>
      <c r="B33797" t="s">
        <v>36</v>
      </c>
      <c r="C33797" t="s">
        <v>71</v>
      </c>
      <c r="D33797">
        <v>739.98125458499999</v>
      </c>
    </row>
    <row r="33798" spans="1:4" x14ac:dyDescent="0.25">
      <c r="A33798">
        <v>2415</v>
      </c>
      <c r="B33798" t="s">
        <v>33</v>
      </c>
      <c r="C33798" t="s">
        <v>71</v>
      </c>
      <c r="D33798">
        <v>145490.38985352998</v>
      </c>
    </row>
    <row r="33799" spans="1:4" x14ac:dyDescent="0.25">
      <c r="A33799">
        <v>2415</v>
      </c>
      <c r="B33799" t="s">
        <v>33</v>
      </c>
      <c r="C33799" t="s">
        <v>72</v>
      </c>
      <c r="D33799">
        <v>14777.932174699999</v>
      </c>
    </row>
    <row r="33800" spans="1:4" x14ac:dyDescent="0.25">
      <c r="A33800">
        <v>2415</v>
      </c>
      <c r="B33800" t="s">
        <v>33</v>
      </c>
      <c r="C33800" t="s">
        <v>73</v>
      </c>
      <c r="D33800">
        <v>1426.8928879999999</v>
      </c>
    </row>
    <row r="33801" spans="1:4" x14ac:dyDescent="0.25">
      <c r="A33801">
        <v>2415</v>
      </c>
      <c r="B33801" t="s">
        <v>34</v>
      </c>
      <c r="C33801" t="s">
        <v>74</v>
      </c>
      <c r="D33801">
        <v>41202.865099999995</v>
      </c>
    </row>
    <row r="33802" spans="1:4" x14ac:dyDescent="0.25">
      <c r="A33802">
        <v>2415</v>
      </c>
      <c r="B33802" t="s">
        <v>34</v>
      </c>
      <c r="C33802" t="s">
        <v>71</v>
      </c>
      <c r="D33802">
        <v>87783.040851067999</v>
      </c>
    </row>
    <row r="33803" spans="1:4" x14ac:dyDescent="0.25">
      <c r="A33803">
        <v>2415</v>
      </c>
      <c r="B33803" t="s">
        <v>34</v>
      </c>
      <c r="C33803" t="s">
        <v>75</v>
      </c>
      <c r="D33803">
        <v>10456.641709</v>
      </c>
    </row>
    <row r="33804" spans="1:4" x14ac:dyDescent="0.25">
      <c r="A33804">
        <v>2415</v>
      </c>
      <c r="B33804" t="s">
        <v>35</v>
      </c>
      <c r="C33804" t="s">
        <v>76</v>
      </c>
      <c r="D33804">
        <v>11311.275691999999</v>
      </c>
    </row>
    <row r="33805" spans="1:4" x14ac:dyDescent="0.25">
      <c r="A33805">
        <v>2415</v>
      </c>
      <c r="B33805" t="s">
        <v>35</v>
      </c>
      <c r="C33805" t="s">
        <v>71</v>
      </c>
      <c r="D33805">
        <v>84498.75539630001</v>
      </c>
    </row>
    <row r="33806" spans="1:4" x14ac:dyDescent="0.25">
      <c r="A33806">
        <v>2415</v>
      </c>
      <c r="B33806" t="s">
        <v>35</v>
      </c>
      <c r="C33806" t="s">
        <v>72</v>
      </c>
      <c r="D33806">
        <v>16029.144453000003</v>
      </c>
    </row>
    <row r="33807" spans="1:4" x14ac:dyDescent="0.25">
      <c r="A33807">
        <v>2415</v>
      </c>
      <c r="B33807" t="s">
        <v>35</v>
      </c>
      <c r="C33807" t="s">
        <v>73</v>
      </c>
      <c r="D33807">
        <v>11018.558000000001</v>
      </c>
    </row>
    <row r="33808" spans="1:4" x14ac:dyDescent="0.25">
      <c r="A33808">
        <v>2415</v>
      </c>
      <c r="B33808" t="s">
        <v>36</v>
      </c>
      <c r="C33808" t="s">
        <v>77</v>
      </c>
      <c r="D33808">
        <v>31.621499099999998</v>
      </c>
    </row>
    <row r="33809" spans="1:4" x14ac:dyDescent="0.25">
      <c r="A33809">
        <v>2415</v>
      </c>
      <c r="B33809" t="s">
        <v>36</v>
      </c>
      <c r="C33809" t="s">
        <v>78</v>
      </c>
      <c r="D33809">
        <v>1964.0619652400001</v>
      </c>
    </row>
    <row r="33810" spans="1:4" x14ac:dyDescent="0.25">
      <c r="A33810">
        <v>2415</v>
      </c>
      <c r="B33810" t="s">
        <v>36</v>
      </c>
      <c r="C33810" t="s">
        <v>79</v>
      </c>
      <c r="D33810">
        <v>30.937135160000008</v>
      </c>
    </row>
    <row r="33811" spans="1:4" x14ac:dyDescent="0.25">
      <c r="A33811">
        <v>2415</v>
      </c>
      <c r="B33811" t="s">
        <v>36</v>
      </c>
      <c r="C33811" t="s">
        <v>71</v>
      </c>
      <c r="D33811">
        <v>751.11233177599991</v>
      </c>
    </row>
    <row r="33812" spans="1:4" x14ac:dyDescent="0.25">
      <c r="A33812">
        <v>2416</v>
      </c>
      <c r="B33812" t="s">
        <v>33</v>
      </c>
      <c r="C33812" t="s">
        <v>71</v>
      </c>
      <c r="D33812">
        <v>144253.52726850996</v>
      </c>
    </row>
    <row r="33813" spans="1:4" x14ac:dyDescent="0.25">
      <c r="A33813">
        <v>2416</v>
      </c>
      <c r="B33813" t="s">
        <v>33</v>
      </c>
      <c r="C33813" t="s">
        <v>72</v>
      </c>
      <c r="D33813">
        <v>15321.006415800004</v>
      </c>
    </row>
    <row r="33814" spans="1:4" x14ac:dyDescent="0.25">
      <c r="A33814">
        <v>2416</v>
      </c>
      <c r="B33814" t="s">
        <v>33</v>
      </c>
      <c r="C33814" t="s">
        <v>73</v>
      </c>
      <c r="D33814">
        <v>1386.7735230000003</v>
      </c>
    </row>
    <row r="33815" spans="1:4" x14ac:dyDescent="0.25">
      <c r="A33815">
        <v>2416</v>
      </c>
      <c r="B33815" t="s">
        <v>34</v>
      </c>
      <c r="C33815" t="s">
        <v>74</v>
      </c>
      <c r="D33815">
        <v>40877.923499999997</v>
      </c>
    </row>
    <row r="33816" spans="1:4" x14ac:dyDescent="0.25">
      <c r="A33816">
        <v>2416</v>
      </c>
      <c r="B33816" t="s">
        <v>34</v>
      </c>
      <c r="C33816" t="s">
        <v>71</v>
      </c>
      <c r="D33816">
        <v>85965.695581120017</v>
      </c>
    </row>
    <row r="33817" spans="1:4" x14ac:dyDescent="0.25">
      <c r="A33817">
        <v>2416</v>
      </c>
      <c r="B33817" t="s">
        <v>34</v>
      </c>
      <c r="C33817" t="s">
        <v>75</v>
      </c>
      <c r="D33817">
        <v>10306.061666000001</v>
      </c>
    </row>
    <row r="33818" spans="1:4" x14ac:dyDescent="0.25">
      <c r="A33818">
        <v>2416</v>
      </c>
      <c r="B33818" t="s">
        <v>35</v>
      </c>
      <c r="C33818" t="s">
        <v>76</v>
      </c>
      <c r="D33818">
        <v>10791.911895999998</v>
      </c>
    </row>
    <row r="33819" spans="1:4" x14ac:dyDescent="0.25">
      <c r="A33819">
        <v>2416</v>
      </c>
      <c r="B33819" t="s">
        <v>35</v>
      </c>
      <c r="C33819" t="s">
        <v>71</v>
      </c>
      <c r="D33819">
        <v>87204.213959099987</v>
      </c>
    </row>
    <row r="33820" spans="1:4" x14ac:dyDescent="0.25">
      <c r="A33820">
        <v>2416</v>
      </c>
      <c r="B33820" t="s">
        <v>35</v>
      </c>
      <c r="C33820" t="s">
        <v>72</v>
      </c>
      <c r="D33820">
        <v>17339.409987000003</v>
      </c>
    </row>
    <row r="33821" spans="1:4" x14ac:dyDescent="0.25">
      <c r="A33821">
        <v>2416</v>
      </c>
      <c r="B33821" t="s">
        <v>35</v>
      </c>
      <c r="C33821" t="s">
        <v>73</v>
      </c>
      <c r="D33821">
        <v>10124.324200000001</v>
      </c>
    </row>
    <row r="33822" spans="1:4" x14ac:dyDescent="0.25">
      <c r="A33822">
        <v>2416</v>
      </c>
      <c r="B33822" t="s">
        <v>36</v>
      </c>
      <c r="C33822" t="s">
        <v>77</v>
      </c>
      <c r="D33822">
        <v>31.9266617</v>
      </c>
    </row>
    <row r="33823" spans="1:4" x14ac:dyDescent="0.25">
      <c r="A33823">
        <v>2416</v>
      </c>
      <c r="B33823" t="s">
        <v>36</v>
      </c>
      <c r="C33823" t="s">
        <v>78</v>
      </c>
      <c r="D33823">
        <v>2618.1400327500014</v>
      </c>
    </row>
    <row r="33824" spans="1:4" x14ac:dyDescent="0.25">
      <c r="A33824">
        <v>2416</v>
      </c>
      <c r="B33824" t="s">
        <v>36</v>
      </c>
      <c r="C33824" t="s">
        <v>79</v>
      </c>
      <c r="D33824">
        <v>31.232551639999993</v>
      </c>
    </row>
    <row r="33825" spans="1:4" x14ac:dyDescent="0.25">
      <c r="A33825">
        <v>2416</v>
      </c>
      <c r="B33825" t="s">
        <v>36</v>
      </c>
      <c r="C33825" t="s">
        <v>71</v>
      </c>
      <c r="D33825">
        <v>757.19470360199989</v>
      </c>
    </row>
    <row r="33826" spans="1:4" x14ac:dyDescent="0.25">
      <c r="A33826">
        <v>2417</v>
      </c>
      <c r="B33826" t="s">
        <v>33</v>
      </c>
      <c r="C33826" t="s">
        <v>71</v>
      </c>
      <c r="D33826">
        <v>139718.09087677</v>
      </c>
    </row>
    <row r="33827" spans="1:4" x14ac:dyDescent="0.25">
      <c r="A33827">
        <v>2417</v>
      </c>
      <c r="B33827" t="s">
        <v>33</v>
      </c>
      <c r="C33827" t="s">
        <v>72</v>
      </c>
      <c r="D33827">
        <v>15744.8277418</v>
      </c>
    </row>
    <row r="33828" spans="1:4" x14ac:dyDescent="0.25">
      <c r="A33828">
        <v>2417</v>
      </c>
      <c r="B33828" t="s">
        <v>33</v>
      </c>
      <c r="C33828" t="s">
        <v>73</v>
      </c>
      <c r="D33828">
        <v>1299.406653</v>
      </c>
    </row>
    <row r="33829" spans="1:4" x14ac:dyDescent="0.25">
      <c r="A33829">
        <v>2417</v>
      </c>
      <c r="B33829" t="s">
        <v>34</v>
      </c>
      <c r="C33829" t="s">
        <v>74</v>
      </c>
      <c r="D33829">
        <v>39762.009700000002</v>
      </c>
    </row>
    <row r="33830" spans="1:4" x14ac:dyDescent="0.25">
      <c r="A33830">
        <v>2417</v>
      </c>
      <c r="B33830" t="s">
        <v>34</v>
      </c>
      <c r="C33830" t="s">
        <v>71</v>
      </c>
      <c r="D33830">
        <v>82504.416721610003</v>
      </c>
    </row>
    <row r="33831" spans="1:4" x14ac:dyDescent="0.25">
      <c r="A33831">
        <v>2417</v>
      </c>
      <c r="B33831" t="s">
        <v>34</v>
      </c>
      <c r="C33831" t="s">
        <v>75</v>
      </c>
      <c r="D33831">
        <v>10022.831622999998</v>
      </c>
    </row>
    <row r="33832" spans="1:4" x14ac:dyDescent="0.25">
      <c r="A33832">
        <v>2417</v>
      </c>
      <c r="B33832" t="s">
        <v>35</v>
      </c>
      <c r="C33832" t="s">
        <v>76</v>
      </c>
      <c r="D33832">
        <v>11280.512679999998</v>
      </c>
    </row>
    <row r="33833" spans="1:4" x14ac:dyDescent="0.25">
      <c r="A33833">
        <v>2417</v>
      </c>
      <c r="B33833" t="s">
        <v>35</v>
      </c>
      <c r="C33833" t="s">
        <v>71</v>
      </c>
      <c r="D33833">
        <v>91533.286953400006</v>
      </c>
    </row>
    <row r="33834" spans="1:4" x14ac:dyDescent="0.25">
      <c r="A33834">
        <v>2417</v>
      </c>
      <c r="B33834" t="s">
        <v>35</v>
      </c>
      <c r="C33834" t="s">
        <v>72</v>
      </c>
      <c r="D33834">
        <v>18163.084315999989</v>
      </c>
    </row>
    <row r="33835" spans="1:4" x14ac:dyDescent="0.25">
      <c r="A33835">
        <v>2417</v>
      </c>
      <c r="B33835" t="s">
        <v>35</v>
      </c>
      <c r="C33835" t="s">
        <v>73</v>
      </c>
      <c r="D33835">
        <v>11446.780279999999</v>
      </c>
    </row>
    <row r="33836" spans="1:4" x14ac:dyDescent="0.25">
      <c r="A33836">
        <v>2417</v>
      </c>
      <c r="B33836" t="s">
        <v>36</v>
      </c>
      <c r="C33836" t="s">
        <v>77</v>
      </c>
      <c r="D33836">
        <v>31.853398500000004</v>
      </c>
    </row>
    <row r="33837" spans="1:4" x14ac:dyDescent="0.25">
      <c r="A33837">
        <v>2417</v>
      </c>
      <c r="B33837" t="s">
        <v>36</v>
      </c>
      <c r="C33837" t="s">
        <v>78</v>
      </c>
      <c r="D33837">
        <v>3400.5135340899992</v>
      </c>
    </row>
    <row r="33838" spans="1:4" x14ac:dyDescent="0.25">
      <c r="A33838">
        <v>2417</v>
      </c>
      <c r="B33838" t="s">
        <v>36</v>
      </c>
      <c r="C33838" t="s">
        <v>79</v>
      </c>
      <c r="D33838">
        <v>31.155710159999995</v>
      </c>
    </row>
    <row r="33839" spans="1:4" x14ac:dyDescent="0.25">
      <c r="A33839">
        <v>2417</v>
      </c>
      <c r="B33839" t="s">
        <v>36</v>
      </c>
      <c r="C33839" t="s">
        <v>71</v>
      </c>
      <c r="D33839">
        <v>756.23544695399994</v>
      </c>
    </row>
    <row r="33840" spans="1:4" x14ac:dyDescent="0.25">
      <c r="A33840">
        <v>2418</v>
      </c>
      <c r="B33840" t="s">
        <v>33</v>
      </c>
      <c r="C33840" t="s">
        <v>71</v>
      </c>
      <c r="D33840">
        <v>131474.54351354003</v>
      </c>
    </row>
    <row r="33841" spans="1:4" x14ac:dyDescent="0.25">
      <c r="A33841">
        <v>2418</v>
      </c>
      <c r="B33841" t="s">
        <v>33</v>
      </c>
      <c r="C33841" t="s">
        <v>72</v>
      </c>
      <c r="D33841">
        <v>15278.105777100001</v>
      </c>
    </row>
    <row r="33842" spans="1:4" x14ac:dyDescent="0.25">
      <c r="A33842">
        <v>2418</v>
      </c>
      <c r="B33842" t="s">
        <v>33</v>
      </c>
      <c r="C33842" t="s">
        <v>73</v>
      </c>
      <c r="D33842">
        <v>1154.3352380000001</v>
      </c>
    </row>
    <row r="33843" spans="1:4" x14ac:dyDescent="0.25">
      <c r="A33843">
        <v>2418</v>
      </c>
      <c r="B33843" t="s">
        <v>34</v>
      </c>
      <c r="C33843" t="s">
        <v>74</v>
      </c>
      <c r="D33843">
        <v>37964.985220000002</v>
      </c>
    </row>
    <row r="33844" spans="1:4" x14ac:dyDescent="0.25">
      <c r="A33844">
        <v>2418</v>
      </c>
      <c r="B33844" t="s">
        <v>34</v>
      </c>
      <c r="C33844" t="s">
        <v>71</v>
      </c>
      <c r="D33844">
        <v>77730.215561733014</v>
      </c>
    </row>
    <row r="33845" spans="1:4" x14ac:dyDescent="0.25">
      <c r="A33845">
        <v>2418</v>
      </c>
      <c r="B33845" t="s">
        <v>34</v>
      </c>
      <c r="C33845" t="s">
        <v>75</v>
      </c>
      <c r="D33845">
        <v>9581.4603449999977</v>
      </c>
    </row>
    <row r="33846" spans="1:4" x14ac:dyDescent="0.25">
      <c r="A33846">
        <v>2418</v>
      </c>
      <c r="B33846" t="s">
        <v>35</v>
      </c>
      <c r="C33846" t="s">
        <v>76</v>
      </c>
      <c r="D33846">
        <v>12233.479802000002</v>
      </c>
    </row>
    <row r="33847" spans="1:4" x14ac:dyDescent="0.25">
      <c r="A33847">
        <v>2418</v>
      </c>
      <c r="B33847" t="s">
        <v>35</v>
      </c>
      <c r="C33847" t="s">
        <v>71</v>
      </c>
      <c r="D33847">
        <v>97669.716379999998</v>
      </c>
    </row>
    <row r="33848" spans="1:4" x14ac:dyDescent="0.25">
      <c r="A33848">
        <v>2418</v>
      </c>
      <c r="B33848" t="s">
        <v>35</v>
      </c>
      <c r="C33848" t="s">
        <v>72</v>
      </c>
      <c r="D33848">
        <v>18955.902812999993</v>
      </c>
    </row>
    <row r="33849" spans="1:4" x14ac:dyDescent="0.25">
      <c r="A33849">
        <v>2418</v>
      </c>
      <c r="B33849" t="s">
        <v>35</v>
      </c>
      <c r="C33849" t="s">
        <v>73</v>
      </c>
      <c r="D33849">
        <v>15846.354799999999</v>
      </c>
    </row>
    <row r="33850" spans="1:4" x14ac:dyDescent="0.25">
      <c r="A33850">
        <v>2418</v>
      </c>
      <c r="B33850" t="s">
        <v>36</v>
      </c>
      <c r="C33850" t="s">
        <v>77</v>
      </c>
      <c r="D33850">
        <v>31.229679500000003</v>
      </c>
    </row>
    <row r="33851" spans="1:4" x14ac:dyDescent="0.25">
      <c r="A33851">
        <v>2418</v>
      </c>
      <c r="B33851" t="s">
        <v>36</v>
      </c>
      <c r="C33851" t="s">
        <v>78</v>
      </c>
      <c r="D33851">
        <v>3896.8763055000004</v>
      </c>
    </row>
    <row r="33852" spans="1:4" x14ac:dyDescent="0.25">
      <c r="A33852">
        <v>2418</v>
      </c>
      <c r="B33852" t="s">
        <v>36</v>
      </c>
      <c r="C33852" t="s">
        <v>79</v>
      </c>
      <c r="D33852">
        <v>30.590424299999999</v>
      </c>
    </row>
    <row r="33853" spans="1:4" x14ac:dyDescent="0.25">
      <c r="A33853">
        <v>2418</v>
      </c>
      <c r="B33853" t="s">
        <v>36</v>
      </c>
      <c r="C33853" t="s">
        <v>71</v>
      </c>
      <c r="D33853">
        <v>742.67959364199999</v>
      </c>
    </row>
    <row r="33854" spans="1:4" x14ac:dyDescent="0.25">
      <c r="A33854">
        <v>2419</v>
      </c>
      <c r="B33854" t="s">
        <v>33</v>
      </c>
      <c r="C33854" t="s">
        <v>71</v>
      </c>
      <c r="D33854">
        <v>127696.62831167001</v>
      </c>
    </row>
    <row r="33855" spans="1:4" x14ac:dyDescent="0.25">
      <c r="A33855">
        <v>2419</v>
      </c>
      <c r="B33855" t="s">
        <v>33</v>
      </c>
      <c r="C33855" t="s">
        <v>72</v>
      </c>
      <c r="D33855">
        <v>13647.0667455</v>
      </c>
    </row>
    <row r="33856" spans="1:4" x14ac:dyDescent="0.25">
      <c r="A33856">
        <v>2419</v>
      </c>
      <c r="B33856" t="s">
        <v>33</v>
      </c>
      <c r="C33856" t="s">
        <v>73</v>
      </c>
      <c r="D33856">
        <v>1020.165109</v>
      </c>
    </row>
    <row r="33857" spans="1:4" x14ac:dyDescent="0.25">
      <c r="A33857">
        <v>2419</v>
      </c>
      <c r="B33857" t="s">
        <v>34</v>
      </c>
      <c r="C33857" t="s">
        <v>74</v>
      </c>
      <c r="D33857">
        <v>37785.509920000004</v>
      </c>
    </row>
    <row r="33858" spans="1:4" x14ac:dyDescent="0.25">
      <c r="A33858">
        <v>2419</v>
      </c>
      <c r="B33858" t="s">
        <v>34</v>
      </c>
      <c r="C33858" t="s">
        <v>71</v>
      </c>
      <c r="D33858">
        <v>76673.722888245014</v>
      </c>
    </row>
    <row r="33859" spans="1:4" x14ac:dyDescent="0.25">
      <c r="A33859">
        <v>2419</v>
      </c>
      <c r="B33859" t="s">
        <v>34</v>
      </c>
      <c r="C33859" t="s">
        <v>75</v>
      </c>
      <c r="D33859">
        <v>9500.7580849999995</v>
      </c>
    </row>
    <row r="33860" spans="1:4" x14ac:dyDescent="0.25">
      <c r="A33860">
        <v>2419</v>
      </c>
      <c r="B33860" t="s">
        <v>35</v>
      </c>
      <c r="C33860" t="s">
        <v>76</v>
      </c>
      <c r="D33860">
        <v>12486.571523000002</v>
      </c>
    </row>
    <row r="33861" spans="1:4" x14ac:dyDescent="0.25">
      <c r="A33861">
        <v>2419</v>
      </c>
      <c r="B33861" t="s">
        <v>35</v>
      </c>
      <c r="C33861" t="s">
        <v>71</v>
      </c>
      <c r="D33861">
        <v>103683.93763536001</v>
      </c>
    </row>
    <row r="33862" spans="1:4" x14ac:dyDescent="0.25">
      <c r="A33862">
        <v>2419</v>
      </c>
      <c r="B33862" t="s">
        <v>35</v>
      </c>
      <c r="C33862" t="s">
        <v>72</v>
      </c>
      <c r="D33862">
        <v>17135.756461999998</v>
      </c>
    </row>
    <row r="33863" spans="1:4" x14ac:dyDescent="0.25">
      <c r="A33863">
        <v>2419</v>
      </c>
      <c r="B33863" t="s">
        <v>35</v>
      </c>
      <c r="C33863" t="s">
        <v>73</v>
      </c>
      <c r="D33863">
        <v>19774.748979999997</v>
      </c>
    </row>
    <row r="33864" spans="1:4" x14ac:dyDescent="0.25">
      <c r="A33864">
        <v>2419</v>
      </c>
      <c r="B33864" t="s">
        <v>36</v>
      </c>
      <c r="C33864" t="s">
        <v>77</v>
      </c>
      <c r="D33864">
        <v>31.641348399999998</v>
      </c>
    </row>
    <row r="33865" spans="1:4" x14ac:dyDescent="0.25">
      <c r="A33865">
        <v>2419</v>
      </c>
      <c r="B33865" t="s">
        <v>36</v>
      </c>
      <c r="C33865" t="s">
        <v>78</v>
      </c>
      <c r="D33865">
        <v>3081.2518476599994</v>
      </c>
    </row>
    <row r="33866" spans="1:4" x14ac:dyDescent="0.25">
      <c r="A33866">
        <v>2419</v>
      </c>
      <c r="B33866" t="s">
        <v>36</v>
      </c>
      <c r="C33866" t="s">
        <v>79</v>
      </c>
      <c r="D33866">
        <v>30.973958780000004</v>
      </c>
    </row>
    <row r="33867" spans="1:4" x14ac:dyDescent="0.25">
      <c r="A33867">
        <v>2419</v>
      </c>
      <c r="B33867" t="s">
        <v>36</v>
      </c>
      <c r="C33867" t="s">
        <v>71</v>
      </c>
      <c r="D33867">
        <v>753.23908905200005</v>
      </c>
    </row>
    <row r="33868" spans="1:4" x14ac:dyDescent="0.25">
      <c r="A33868">
        <v>2420</v>
      </c>
      <c r="B33868" t="s">
        <v>33</v>
      </c>
      <c r="C33868" t="s">
        <v>71</v>
      </c>
      <c r="D33868">
        <v>127747.80701873999</v>
      </c>
    </row>
    <row r="33869" spans="1:4" x14ac:dyDescent="0.25">
      <c r="A33869">
        <v>2420</v>
      </c>
      <c r="B33869" t="s">
        <v>33</v>
      </c>
      <c r="C33869" t="s">
        <v>72</v>
      </c>
      <c r="D33869">
        <v>13477.328756800001</v>
      </c>
    </row>
    <row r="33870" spans="1:4" x14ac:dyDescent="0.25">
      <c r="A33870">
        <v>2420</v>
      </c>
      <c r="B33870" t="s">
        <v>33</v>
      </c>
      <c r="C33870" t="s">
        <v>73</v>
      </c>
      <c r="D33870">
        <v>893.43390699999986</v>
      </c>
    </row>
    <row r="33871" spans="1:4" x14ac:dyDescent="0.25">
      <c r="A33871">
        <v>2420</v>
      </c>
      <c r="B33871" t="s">
        <v>34</v>
      </c>
      <c r="C33871" t="s">
        <v>74</v>
      </c>
      <c r="D33871">
        <v>38720.486319999989</v>
      </c>
    </row>
    <row r="33872" spans="1:4" x14ac:dyDescent="0.25">
      <c r="A33872">
        <v>2420</v>
      </c>
      <c r="B33872" t="s">
        <v>34</v>
      </c>
      <c r="C33872" t="s">
        <v>71</v>
      </c>
      <c r="D33872">
        <v>78319.650187129984</v>
      </c>
    </row>
    <row r="33873" spans="1:4" x14ac:dyDescent="0.25">
      <c r="A33873">
        <v>2420</v>
      </c>
      <c r="B33873" t="s">
        <v>34</v>
      </c>
      <c r="C33873" t="s">
        <v>75</v>
      </c>
      <c r="D33873">
        <v>9766.1911299999992</v>
      </c>
    </row>
    <row r="33874" spans="1:4" x14ac:dyDescent="0.25">
      <c r="A33874">
        <v>2420</v>
      </c>
      <c r="B33874" t="s">
        <v>35</v>
      </c>
      <c r="C33874" t="s">
        <v>76</v>
      </c>
      <c r="D33874">
        <v>14283.994974999998</v>
      </c>
    </row>
    <row r="33875" spans="1:4" x14ac:dyDescent="0.25">
      <c r="A33875">
        <v>2420</v>
      </c>
      <c r="B33875" t="s">
        <v>35</v>
      </c>
      <c r="C33875" t="s">
        <v>71</v>
      </c>
      <c r="D33875">
        <v>105782.24432136001</v>
      </c>
    </row>
    <row r="33876" spans="1:4" x14ac:dyDescent="0.25">
      <c r="A33876">
        <v>2420</v>
      </c>
      <c r="B33876" t="s">
        <v>35</v>
      </c>
      <c r="C33876" t="s">
        <v>72</v>
      </c>
      <c r="D33876">
        <v>16057.880697299999</v>
      </c>
    </row>
    <row r="33877" spans="1:4" x14ac:dyDescent="0.25">
      <c r="A33877">
        <v>2420</v>
      </c>
      <c r="B33877" t="s">
        <v>35</v>
      </c>
      <c r="C33877" t="s">
        <v>73</v>
      </c>
      <c r="D33877">
        <v>22834.643340000002</v>
      </c>
    </row>
    <row r="33878" spans="1:4" x14ac:dyDescent="0.25">
      <c r="A33878">
        <v>2420</v>
      </c>
      <c r="B33878" t="s">
        <v>36</v>
      </c>
      <c r="C33878" t="s">
        <v>77</v>
      </c>
      <c r="D33878">
        <v>32.799733699999997</v>
      </c>
    </row>
    <row r="33879" spans="1:4" x14ac:dyDescent="0.25">
      <c r="A33879">
        <v>2420</v>
      </c>
      <c r="B33879" t="s">
        <v>36</v>
      </c>
      <c r="C33879" t="s">
        <v>78</v>
      </c>
      <c r="D33879">
        <v>1831.1630442300002</v>
      </c>
    </row>
    <row r="33880" spans="1:4" x14ac:dyDescent="0.25">
      <c r="A33880">
        <v>2420</v>
      </c>
      <c r="B33880" t="s">
        <v>36</v>
      </c>
      <c r="C33880" t="s">
        <v>79</v>
      </c>
      <c r="D33880">
        <v>32.064176750000009</v>
      </c>
    </row>
    <row r="33881" spans="1:4" x14ac:dyDescent="0.25">
      <c r="A33881">
        <v>2420</v>
      </c>
      <c r="B33881" t="s">
        <v>36</v>
      </c>
      <c r="C33881" t="s">
        <v>71</v>
      </c>
      <c r="D33881">
        <v>779.75563898100006</v>
      </c>
    </row>
    <row r="33882" spans="1:4" x14ac:dyDescent="0.25">
      <c r="A33882">
        <v>2421</v>
      </c>
      <c r="B33882" t="s">
        <v>33</v>
      </c>
      <c r="C33882" t="s">
        <v>71</v>
      </c>
      <c r="D33882">
        <v>122746.79000742</v>
      </c>
    </row>
    <row r="33883" spans="1:4" x14ac:dyDescent="0.25">
      <c r="A33883">
        <v>2421</v>
      </c>
      <c r="B33883" t="s">
        <v>33</v>
      </c>
      <c r="C33883" t="s">
        <v>72</v>
      </c>
      <c r="D33883">
        <v>13284.030700300003</v>
      </c>
    </row>
    <row r="33884" spans="1:4" x14ac:dyDescent="0.25">
      <c r="A33884">
        <v>2421</v>
      </c>
      <c r="B33884" t="s">
        <v>33</v>
      </c>
      <c r="C33884" t="s">
        <v>73</v>
      </c>
      <c r="D33884">
        <v>745.90958599999988</v>
      </c>
    </row>
    <row r="33885" spans="1:4" x14ac:dyDescent="0.25">
      <c r="A33885">
        <v>2421</v>
      </c>
      <c r="B33885" t="s">
        <v>34</v>
      </c>
      <c r="C33885" t="s">
        <v>74</v>
      </c>
      <c r="D33885">
        <v>38568.899509999988</v>
      </c>
    </row>
    <row r="33886" spans="1:4" x14ac:dyDescent="0.25">
      <c r="A33886">
        <v>2421</v>
      </c>
      <c r="B33886" t="s">
        <v>34</v>
      </c>
      <c r="C33886" t="s">
        <v>71</v>
      </c>
      <c r="D33886">
        <v>77879.54605651999</v>
      </c>
    </row>
    <row r="33887" spans="1:4" x14ac:dyDescent="0.25">
      <c r="A33887">
        <v>2421</v>
      </c>
      <c r="B33887" t="s">
        <v>34</v>
      </c>
      <c r="C33887" t="s">
        <v>75</v>
      </c>
      <c r="D33887">
        <v>9885.8545610000019</v>
      </c>
    </row>
    <row r="33888" spans="1:4" x14ac:dyDescent="0.25">
      <c r="A33888">
        <v>2421</v>
      </c>
      <c r="B33888" t="s">
        <v>35</v>
      </c>
      <c r="C33888" t="s">
        <v>76</v>
      </c>
      <c r="D33888">
        <v>15704.23756</v>
      </c>
    </row>
    <row r="33889" spans="1:4" x14ac:dyDescent="0.25">
      <c r="A33889">
        <v>2421</v>
      </c>
      <c r="B33889" t="s">
        <v>35</v>
      </c>
      <c r="C33889" t="s">
        <v>71</v>
      </c>
      <c r="D33889">
        <v>103855.19856242</v>
      </c>
    </row>
    <row r="33890" spans="1:4" x14ac:dyDescent="0.25">
      <c r="A33890">
        <v>2421</v>
      </c>
      <c r="B33890" t="s">
        <v>35</v>
      </c>
      <c r="C33890" t="s">
        <v>72</v>
      </c>
      <c r="D33890">
        <v>14695.158545</v>
      </c>
    </row>
    <row r="33891" spans="1:4" x14ac:dyDescent="0.25">
      <c r="A33891">
        <v>2421</v>
      </c>
      <c r="B33891" t="s">
        <v>35</v>
      </c>
      <c r="C33891" t="s">
        <v>73</v>
      </c>
      <c r="D33891">
        <v>24437.872159999999</v>
      </c>
    </row>
    <row r="33892" spans="1:4" x14ac:dyDescent="0.25">
      <c r="A33892">
        <v>2421</v>
      </c>
      <c r="B33892" t="s">
        <v>36</v>
      </c>
      <c r="C33892" t="s">
        <v>77</v>
      </c>
      <c r="D33892">
        <v>32.805950900000006</v>
      </c>
    </row>
    <row r="33893" spans="1:4" x14ac:dyDescent="0.25">
      <c r="A33893">
        <v>2421</v>
      </c>
      <c r="B33893" t="s">
        <v>36</v>
      </c>
      <c r="C33893" t="s">
        <v>78</v>
      </c>
      <c r="D33893">
        <v>1336.5365278900001</v>
      </c>
    </row>
    <row r="33894" spans="1:4" x14ac:dyDescent="0.25">
      <c r="A33894">
        <v>2421</v>
      </c>
      <c r="B33894" t="s">
        <v>36</v>
      </c>
      <c r="C33894" t="s">
        <v>79</v>
      </c>
      <c r="D33894">
        <v>32.15410022999999</v>
      </c>
    </row>
    <row r="33895" spans="1:4" x14ac:dyDescent="0.25">
      <c r="A33895">
        <v>2421</v>
      </c>
      <c r="B33895" t="s">
        <v>36</v>
      </c>
      <c r="C33895" t="s">
        <v>71</v>
      </c>
      <c r="D33895">
        <v>784.80137697199996</v>
      </c>
    </row>
    <row r="33896" spans="1:4" x14ac:dyDescent="0.25">
      <c r="A33896">
        <v>2422</v>
      </c>
      <c r="B33896" t="s">
        <v>33</v>
      </c>
      <c r="C33896" t="s">
        <v>71</v>
      </c>
      <c r="D33896">
        <v>116378.26548573998</v>
      </c>
    </row>
    <row r="33897" spans="1:4" x14ac:dyDescent="0.25">
      <c r="A33897">
        <v>2422</v>
      </c>
      <c r="B33897" t="s">
        <v>33</v>
      </c>
      <c r="C33897" t="s">
        <v>72</v>
      </c>
      <c r="D33897">
        <v>7772.748205699997</v>
      </c>
    </row>
    <row r="33898" spans="1:4" x14ac:dyDescent="0.25">
      <c r="A33898">
        <v>2422</v>
      </c>
      <c r="B33898" t="s">
        <v>33</v>
      </c>
      <c r="C33898" t="s">
        <v>73</v>
      </c>
      <c r="D33898">
        <v>624.50256200000001</v>
      </c>
    </row>
    <row r="33899" spans="1:4" x14ac:dyDescent="0.25">
      <c r="A33899">
        <v>2422</v>
      </c>
      <c r="B33899" t="s">
        <v>34</v>
      </c>
      <c r="C33899" t="s">
        <v>74</v>
      </c>
      <c r="D33899">
        <v>38324.86684000001</v>
      </c>
    </row>
    <row r="33900" spans="1:4" x14ac:dyDescent="0.25">
      <c r="A33900">
        <v>2422</v>
      </c>
      <c r="B33900" t="s">
        <v>34</v>
      </c>
      <c r="C33900" t="s">
        <v>71</v>
      </c>
      <c r="D33900">
        <v>76806.932789620012</v>
      </c>
    </row>
    <row r="33901" spans="1:4" x14ac:dyDescent="0.25">
      <c r="A33901">
        <v>2422</v>
      </c>
      <c r="B33901" t="s">
        <v>34</v>
      </c>
      <c r="C33901" t="s">
        <v>75</v>
      </c>
      <c r="D33901">
        <v>9936.7393290000018</v>
      </c>
    </row>
    <row r="33902" spans="1:4" x14ac:dyDescent="0.25">
      <c r="A33902">
        <v>2422</v>
      </c>
      <c r="B33902" t="s">
        <v>35</v>
      </c>
      <c r="C33902" t="s">
        <v>76</v>
      </c>
      <c r="D33902">
        <v>14945.390443999999</v>
      </c>
    </row>
    <row r="33903" spans="1:4" x14ac:dyDescent="0.25">
      <c r="A33903">
        <v>2422</v>
      </c>
      <c r="B33903" t="s">
        <v>35</v>
      </c>
      <c r="C33903" t="s">
        <v>71</v>
      </c>
      <c r="D33903">
        <v>97434.679243100036</v>
      </c>
    </row>
    <row r="33904" spans="1:4" x14ac:dyDescent="0.25">
      <c r="A33904">
        <v>2422</v>
      </c>
      <c r="B33904" t="s">
        <v>35</v>
      </c>
      <c r="C33904" t="s">
        <v>72</v>
      </c>
      <c r="D33904">
        <v>13336.403283</v>
      </c>
    </row>
    <row r="33905" spans="1:4" x14ac:dyDescent="0.25">
      <c r="A33905">
        <v>2422</v>
      </c>
      <c r="B33905" t="s">
        <v>35</v>
      </c>
      <c r="C33905" t="s">
        <v>73</v>
      </c>
      <c r="D33905">
        <v>20191.688010000002</v>
      </c>
    </row>
    <row r="33906" spans="1:4" x14ac:dyDescent="0.25">
      <c r="A33906">
        <v>2422</v>
      </c>
      <c r="B33906" t="s">
        <v>36</v>
      </c>
      <c r="C33906" t="s">
        <v>77</v>
      </c>
      <c r="D33906">
        <v>32.798518500000007</v>
      </c>
    </row>
    <row r="33907" spans="1:4" x14ac:dyDescent="0.25">
      <c r="A33907">
        <v>2422</v>
      </c>
      <c r="B33907" t="s">
        <v>36</v>
      </c>
      <c r="C33907" t="s">
        <v>78</v>
      </c>
      <c r="D33907">
        <v>1010.0762859699998</v>
      </c>
    </row>
    <row r="33908" spans="1:4" x14ac:dyDescent="0.25">
      <c r="A33908">
        <v>2422</v>
      </c>
      <c r="B33908" t="s">
        <v>36</v>
      </c>
      <c r="C33908" t="s">
        <v>79</v>
      </c>
      <c r="D33908">
        <v>32.243630840000009</v>
      </c>
    </row>
    <row r="33909" spans="1:4" x14ac:dyDescent="0.25">
      <c r="A33909">
        <v>2422</v>
      </c>
      <c r="B33909" t="s">
        <v>36</v>
      </c>
      <c r="C33909" t="s">
        <v>71</v>
      </c>
      <c r="D33909">
        <v>789.56132180899999</v>
      </c>
    </row>
    <row r="33910" spans="1:4" x14ac:dyDescent="0.25">
      <c r="A33910">
        <v>2423</v>
      </c>
      <c r="B33910" t="s">
        <v>33</v>
      </c>
      <c r="C33910" t="s">
        <v>71</v>
      </c>
      <c r="D33910">
        <v>108346.88855871001</v>
      </c>
    </row>
    <row r="33911" spans="1:4" x14ac:dyDescent="0.25">
      <c r="A33911">
        <v>2423</v>
      </c>
      <c r="B33911" t="s">
        <v>33</v>
      </c>
      <c r="C33911" t="s">
        <v>72</v>
      </c>
      <c r="D33911">
        <v>5932.0823040000014</v>
      </c>
    </row>
    <row r="33912" spans="1:4" x14ac:dyDescent="0.25">
      <c r="A33912">
        <v>2423</v>
      </c>
      <c r="B33912" t="s">
        <v>33</v>
      </c>
      <c r="C33912" t="s">
        <v>73</v>
      </c>
      <c r="D33912">
        <v>527.81347600000004</v>
      </c>
    </row>
    <row r="33913" spans="1:4" x14ac:dyDescent="0.25">
      <c r="A33913">
        <v>2423</v>
      </c>
      <c r="B33913" t="s">
        <v>34</v>
      </c>
      <c r="C33913" t="s">
        <v>74</v>
      </c>
      <c r="D33913">
        <v>37230.620110000003</v>
      </c>
    </row>
    <row r="33914" spans="1:4" x14ac:dyDescent="0.25">
      <c r="A33914">
        <v>2423</v>
      </c>
      <c r="B33914" t="s">
        <v>34</v>
      </c>
      <c r="C33914" t="s">
        <v>71</v>
      </c>
      <c r="D33914">
        <v>73672.880716899992</v>
      </c>
    </row>
    <row r="33915" spans="1:4" x14ac:dyDescent="0.25">
      <c r="A33915">
        <v>2423</v>
      </c>
      <c r="B33915" t="s">
        <v>34</v>
      </c>
      <c r="C33915" t="s">
        <v>75</v>
      </c>
      <c r="D33915">
        <v>9606.9961970000022</v>
      </c>
    </row>
    <row r="33916" spans="1:4" x14ac:dyDescent="0.25">
      <c r="A33916">
        <v>2423</v>
      </c>
      <c r="B33916" t="s">
        <v>35</v>
      </c>
      <c r="C33916" t="s">
        <v>76</v>
      </c>
      <c r="D33916">
        <v>12025.106485999999</v>
      </c>
    </row>
    <row r="33917" spans="1:4" x14ac:dyDescent="0.25">
      <c r="A33917">
        <v>2423</v>
      </c>
      <c r="B33917" t="s">
        <v>35</v>
      </c>
      <c r="C33917" t="s">
        <v>71</v>
      </c>
      <c r="D33917">
        <v>86398.671163300009</v>
      </c>
    </row>
    <row r="33918" spans="1:4" x14ac:dyDescent="0.25">
      <c r="A33918">
        <v>2423</v>
      </c>
      <c r="B33918" t="s">
        <v>35</v>
      </c>
      <c r="C33918" t="s">
        <v>72</v>
      </c>
      <c r="D33918">
        <v>12570.830423000001</v>
      </c>
    </row>
    <row r="33919" spans="1:4" x14ac:dyDescent="0.25">
      <c r="A33919">
        <v>2423</v>
      </c>
      <c r="B33919" t="s">
        <v>35</v>
      </c>
      <c r="C33919" t="s">
        <v>73</v>
      </c>
      <c r="D33919">
        <v>18165.129600000004</v>
      </c>
    </row>
    <row r="33920" spans="1:4" x14ac:dyDescent="0.25">
      <c r="A33920">
        <v>2423</v>
      </c>
      <c r="B33920" t="s">
        <v>36</v>
      </c>
      <c r="C33920" t="s">
        <v>77</v>
      </c>
      <c r="D33920">
        <v>32.467960000000005</v>
      </c>
    </row>
    <row r="33921" spans="1:4" x14ac:dyDescent="0.25">
      <c r="A33921">
        <v>2423</v>
      </c>
      <c r="B33921" t="s">
        <v>36</v>
      </c>
      <c r="C33921" t="s">
        <v>78</v>
      </c>
      <c r="D33921">
        <v>669.07461953899997</v>
      </c>
    </row>
    <row r="33922" spans="1:4" x14ac:dyDescent="0.25">
      <c r="A33922">
        <v>2423</v>
      </c>
      <c r="B33922" t="s">
        <v>36</v>
      </c>
      <c r="C33922" t="s">
        <v>79</v>
      </c>
      <c r="D33922">
        <v>31.911956319999998</v>
      </c>
    </row>
    <row r="33923" spans="1:4" x14ac:dyDescent="0.25">
      <c r="A33923">
        <v>2423</v>
      </c>
      <c r="B33923" t="s">
        <v>36</v>
      </c>
      <c r="C33923" t="s">
        <v>71</v>
      </c>
      <c r="D33923">
        <v>781.97988025099983</v>
      </c>
    </row>
    <row r="33924" spans="1:4" x14ac:dyDescent="0.25">
      <c r="A33924">
        <v>2424</v>
      </c>
      <c r="B33924" t="s">
        <v>33</v>
      </c>
      <c r="C33924" t="s">
        <v>71</v>
      </c>
      <c r="D33924">
        <v>104070.64450688002</v>
      </c>
    </row>
    <row r="33925" spans="1:4" x14ac:dyDescent="0.25">
      <c r="A33925">
        <v>2424</v>
      </c>
      <c r="B33925" t="s">
        <v>33</v>
      </c>
      <c r="C33925" t="s">
        <v>72</v>
      </c>
      <c r="D33925">
        <v>5053.9958538000001</v>
      </c>
    </row>
    <row r="33926" spans="1:4" x14ac:dyDescent="0.25">
      <c r="A33926">
        <v>2424</v>
      </c>
      <c r="B33926" t="s">
        <v>33</v>
      </c>
      <c r="C33926" t="s">
        <v>73</v>
      </c>
      <c r="D33926">
        <v>477.62044299999997</v>
      </c>
    </row>
    <row r="33927" spans="1:4" x14ac:dyDescent="0.25">
      <c r="A33927">
        <v>2424</v>
      </c>
      <c r="B33927" t="s">
        <v>34</v>
      </c>
      <c r="C33927" t="s">
        <v>74</v>
      </c>
      <c r="D33927">
        <v>36357.335109999993</v>
      </c>
    </row>
    <row r="33928" spans="1:4" x14ac:dyDescent="0.25">
      <c r="A33928">
        <v>2424</v>
      </c>
      <c r="B33928" t="s">
        <v>34</v>
      </c>
      <c r="C33928" t="s">
        <v>71</v>
      </c>
      <c r="D33928">
        <v>71303.536536784974</v>
      </c>
    </row>
    <row r="33929" spans="1:4" x14ac:dyDescent="0.25">
      <c r="A33929">
        <v>2424</v>
      </c>
      <c r="B33929" t="s">
        <v>34</v>
      </c>
      <c r="C33929" t="s">
        <v>75</v>
      </c>
      <c r="D33929">
        <v>9132.3705329999993</v>
      </c>
    </row>
    <row r="33930" spans="1:4" x14ac:dyDescent="0.25">
      <c r="A33930">
        <v>2424</v>
      </c>
      <c r="B33930" t="s">
        <v>35</v>
      </c>
      <c r="C33930" t="s">
        <v>76</v>
      </c>
      <c r="D33930">
        <v>8679.3383620000004</v>
      </c>
    </row>
    <row r="33931" spans="1:4" x14ac:dyDescent="0.25">
      <c r="A33931">
        <v>2424</v>
      </c>
      <c r="B33931" t="s">
        <v>35</v>
      </c>
      <c r="C33931" t="s">
        <v>71</v>
      </c>
      <c r="D33931">
        <v>78559.190112500015</v>
      </c>
    </row>
    <row r="33932" spans="1:4" x14ac:dyDescent="0.25">
      <c r="A33932">
        <v>2424</v>
      </c>
      <c r="B33932" t="s">
        <v>35</v>
      </c>
      <c r="C33932" t="s">
        <v>72</v>
      </c>
      <c r="D33932">
        <v>13097.110306</v>
      </c>
    </row>
    <row r="33933" spans="1:4" x14ac:dyDescent="0.25">
      <c r="A33933">
        <v>2424</v>
      </c>
      <c r="B33933" t="s">
        <v>35</v>
      </c>
      <c r="C33933" t="s">
        <v>73</v>
      </c>
      <c r="D33933">
        <v>12401.789800000002</v>
      </c>
    </row>
    <row r="33934" spans="1:4" x14ac:dyDescent="0.25">
      <c r="A33934">
        <v>2424</v>
      </c>
      <c r="B33934" t="s">
        <v>36</v>
      </c>
      <c r="C33934" t="s">
        <v>77</v>
      </c>
      <c r="D33934">
        <v>32.936408300000004</v>
      </c>
    </row>
    <row r="33935" spans="1:4" x14ac:dyDescent="0.25">
      <c r="A33935">
        <v>2424</v>
      </c>
      <c r="B33935" t="s">
        <v>36</v>
      </c>
      <c r="C33935" t="s">
        <v>78</v>
      </c>
      <c r="D33935">
        <v>459.69282679500009</v>
      </c>
    </row>
    <row r="33936" spans="1:4" x14ac:dyDescent="0.25">
      <c r="A33936">
        <v>2424</v>
      </c>
      <c r="B33936" t="s">
        <v>36</v>
      </c>
      <c r="C33936" t="s">
        <v>79</v>
      </c>
      <c r="D33936">
        <v>32.294420289999998</v>
      </c>
    </row>
    <row r="33937" spans="1:4" x14ac:dyDescent="0.25">
      <c r="A33937">
        <v>2424</v>
      </c>
      <c r="B33937" t="s">
        <v>36</v>
      </c>
      <c r="C33937" t="s">
        <v>71</v>
      </c>
      <c r="D33937">
        <v>789.60763115699979</v>
      </c>
    </row>
    <row r="33938" spans="1:4" x14ac:dyDescent="0.25">
      <c r="A33938">
        <v>2425</v>
      </c>
      <c r="B33938" t="s">
        <v>33</v>
      </c>
      <c r="C33938" t="s">
        <v>71</v>
      </c>
      <c r="D33938">
        <v>102915.45009249001</v>
      </c>
    </row>
    <row r="33939" spans="1:4" x14ac:dyDescent="0.25">
      <c r="A33939">
        <v>2425</v>
      </c>
      <c r="B33939" t="s">
        <v>33</v>
      </c>
      <c r="C33939" t="s">
        <v>72</v>
      </c>
      <c r="D33939">
        <v>4056.6453113000007</v>
      </c>
    </row>
    <row r="33940" spans="1:4" x14ac:dyDescent="0.25">
      <c r="A33940">
        <v>2425</v>
      </c>
      <c r="B33940" t="s">
        <v>33</v>
      </c>
      <c r="C33940" t="s">
        <v>73</v>
      </c>
      <c r="D33940">
        <v>442.43073900000019</v>
      </c>
    </row>
    <row r="33941" spans="1:4" x14ac:dyDescent="0.25">
      <c r="A33941">
        <v>2425</v>
      </c>
      <c r="B33941" t="s">
        <v>34</v>
      </c>
      <c r="C33941" t="s">
        <v>74</v>
      </c>
      <c r="D33941">
        <v>35675.597839999995</v>
      </c>
    </row>
    <row r="33942" spans="1:4" x14ac:dyDescent="0.25">
      <c r="A33942">
        <v>2425</v>
      </c>
      <c r="B33942" t="s">
        <v>34</v>
      </c>
      <c r="C33942" t="s">
        <v>71</v>
      </c>
      <c r="D33942">
        <v>69424.400544503005</v>
      </c>
    </row>
    <row r="33943" spans="1:4" x14ac:dyDescent="0.25">
      <c r="A33943">
        <v>2425</v>
      </c>
      <c r="B33943" t="s">
        <v>34</v>
      </c>
      <c r="C33943" t="s">
        <v>75</v>
      </c>
      <c r="D33943">
        <v>8673.4445159999977</v>
      </c>
    </row>
    <row r="33944" spans="1:4" x14ac:dyDescent="0.25">
      <c r="A33944">
        <v>2425</v>
      </c>
      <c r="B33944" t="s">
        <v>35</v>
      </c>
      <c r="C33944" t="s">
        <v>76</v>
      </c>
      <c r="D33944">
        <v>5826.8180950000014</v>
      </c>
    </row>
    <row r="33945" spans="1:4" x14ac:dyDescent="0.25">
      <c r="A33945">
        <v>2425</v>
      </c>
      <c r="B33945" t="s">
        <v>35</v>
      </c>
      <c r="C33945" t="s">
        <v>71</v>
      </c>
      <c r="D33945">
        <v>74528.705638120024</v>
      </c>
    </row>
    <row r="33946" spans="1:4" x14ac:dyDescent="0.25">
      <c r="A33946">
        <v>2425</v>
      </c>
      <c r="B33946" t="s">
        <v>35</v>
      </c>
      <c r="C33946" t="s">
        <v>72</v>
      </c>
      <c r="D33946">
        <v>15665.77996023</v>
      </c>
    </row>
    <row r="33947" spans="1:4" x14ac:dyDescent="0.25">
      <c r="A33947">
        <v>2425</v>
      </c>
      <c r="B33947" t="s">
        <v>35</v>
      </c>
      <c r="C33947" t="s">
        <v>73</v>
      </c>
      <c r="D33947">
        <v>6655.2194199999976</v>
      </c>
    </row>
    <row r="33948" spans="1:4" x14ac:dyDescent="0.25">
      <c r="A33948">
        <v>2425</v>
      </c>
      <c r="B33948" t="s">
        <v>36</v>
      </c>
      <c r="C33948" t="s">
        <v>77</v>
      </c>
      <c r="D33948">
        <v>34.075981900000009</v>
      </c>
    </row>
    <row r="33949" spans="1:4" x14ac:dyDescent="0.25">
      <c r="A33949">
        <v>2425</v>
      </c>
      <c r="B33949" t="s">
        <v>36</v>
      </c>
      <c r="C33949" t="s">
        <v>78</v>
      </c>
      <c r="D33949">
        <v>263.01276595399997</v>
      </c>
    </row>
    <row r="33950" spans="1:4" x14ac:dyDescent="0.25">
      <c r="A33950">
        <v>2425</v>
      </c>
      <c r="B33950" t="s">
        <v>36</v>
      </c>
      <c r="C33950" t="s">
        <v>79</v>
      </c>
      <c r="D33950">
        <v>33.304225049999999</v>
      </c>
    </row>
    <row r="33951" spans="1:4" x14ac:dyDescent="0.25">
      <c r="A33951">
        <v>2425</v>
      </c>
      <c r="B33951" t="s">
        <v>36</v>
      </c>
      <c r="C33951" t="s">
        <v>71</v>
      </c>
      <c r="D33951">
        <v>809.64188867800021</v>
      </c>
    </row>
    <row r="33952" spans="1:4" x14ac:dyDescent="0.25">
      <c r="A33952">
        <v>2426</v>
      </c>
      <c r="B33952" t="s">
        <v>33</v>
      </c>
      <c r="C33952" t="s">
        <v>71</v>
      </c>
      <c r="D33952">
        <v>101708.25338665997</v>
      </c>
    </row>
    <row r="33953" spans="1:4" x14ac:dyDescent="0.25">
      <c r="A33953">
        <v>2426</v>
      </c>
      <c r="B33953" t="s">
        <v>33</v>
      </c>
      <c r="C33953" t="s">
        <v>72</v>
      </c>
      <c r="D33953">
        <v>3659.8742467000011</v>
      </c>
    </row>
    <row r="33954" spans="1:4" x14ac:dyDescent="0.25">
      <c r="A33954">
        <v>2426</v>
      </c>
      <c r="B33954" t="s">
        <v>33</v>
      </c>
      <c r="C33954" t="s">
        <v>73</v>
      </c>
      <c r="D33954">
        <v>439.94258400000001</v>
      </c>
    </row>
    <row r="33955" spans="1:4" x14ac:dyDescent="0.25">
      <c r="A33955">
        <v>2426</v>
      </c>
      <c r="B33955" t="s">
        <v>34</v>
      </c>
      <c r="C33955" t="s">
        <v>74</v>
      </c>
      <c r="D33955">
        <v>35654.522410000012</v>
      </c>
    </row>
    <row r="33956" spans="1:4" x14ac:dyDescent="0.25">
      <c r="A33956">
        <v>2426</v>
      </c>
      <c r="B33956" t="s">
        <v>34</v>
      </c>
      <c r="C33956" t="s">
        <v>71</v>
      </c>
      <c r="D33956">
        <v>68577.595003341994</v>
      </c>
    </row>
    <row r="33957" spans="1:4" x14ac:dyDescent="0.25">
      <c r="A33957">
        <v>2426</v>
      </c>
      <c r="B33957" t="s">
        <v>34</v>
      </c>
      <c r="C33957" t="s">
        <v>75</v>
      </c>
      <c r="D33957">
        <v>8569.086258000003</v>
      </c>
    </row>
    <row r="33958" spans="1:4" x14ac:dyDescent="0.25">
      <c r="A33958">
        <v>2426</v>
      </c>
      <c r="B33958" t="s">
        <v>35</v>
      </c>
      <c r="C33958" t="s">
        <v>76</v>
      </c>
      <c r="D33958">
        <v>3232.1570929999998</v>
      </c>
    </row>
    <row r="33959" spans="1:4" x14ac:dyDescent="0.25">
      <c r="A33959">
        <v>2426</v>
      </c>
      <c r="B33959" t="s">
        <v>35</v>
      </c>
      <c r="C33959" t="s">
        <v>71</v>
      </c>
      <c r="D33959">
        <v>71752.667886699986</v>
      </c>
    </row>
    <row r="33960" spans="1:4" x14ac:dyDescent="0.25">
      <c r="A33960">
        <v>2426</v>
      </c>
      <c r="B33960" t="s">
        <v>35</v>
      </c>
      <c r="C33960" t="s">
        <v>72</v>
      </c>
      <c r="D33960">
        <v>18695.878145999999</v>
      </c>
    </row>
    <row r="33961" spans="1:4" x14ac:dyDescent="0.25">
      <c r="A33961">
        <v>2426</v>
      </c>
      <c r="B33961" t="s">
        <v>35</v>
      </c>
      <c r="C33961" t="s">
        <v>73</v>
      </c>
      <c r="D33961">
        <v>2886.9821410000009</v>
      </c>
    </row>
    <row r="33962" spans="1:4" x14ac:dyDescent="0.25">
      <c r="A33962">
        <v>2426</v>
      </c>
      <c r="B33962" t="s">
        <v>36</v>
      </c>
      <c r="C33962" t="s">
        <v>77</v>
      </c>
      <c r="D33962">
        <v>34.291948300000001</v>
      </c>
    </row>
    <row r="33963" spans="1:4" x14ac:dyDescent="0.25">
      <c r="A33963">
        <v>2426</v>
      </c>
      <c r="B33963" t="s">
        <v>36</v>
      </c>
      <c r="C33963" t="s">
        <v>78</v>
      </c>
      <c r="D33963">
        <v>160.53601107899993</v>
      </c>
    </row>
    <row r="33964" spans="1:4" x14ac:dyDescent="0.25">
      <c r="A33964">
        <v>2426</v>
      </c>
      <c r="B33964" t="s">
        <v>36</v>
      </c>
      <c r="C33964" t="s">
        <v>79</v>
      </c>
      <c r="D33964">
        <v>33.467679859999997</v>
      </c>
    </row>
    <row r="33965" spans="1:4" x14ac:dyDescent="0.25">
      <c r="A33965">
        <v>2426</v>
      </c>
      <c r="B33965" t="s">
        <v>36</v>
      </c>
      <c r="C33965" t="s">
        <v>71</v>
      </c>
      <c r="D33965">
        <v>810.43500388000007</v>
      </c>
    </row>
    <row r="33966" spans="1:4" x14ac:dyDescent="0.25">
      <c r="A33966">
        <v>2427</v>
      </c>
      <c r="B33966" t="s">
        <v>33</v>
      </c>
      <c r="C33966" t="s">
        <v>71</v>
      </c>
      <c r="D33966">
        <v>100090.55823483999</v>
      </c>
    </row>
    <row r="33967" spans="1:4" x14ac:dyDescent="0.25">
      <c r="A33967">
        <v>2427</v>
      </c>
      <c r="B33967" t="s">
        <v>33</v>
      </c>
      <c r="C33967" t="s">
        <v>72</v>
      </c>
      <c r="D33967">
        <v>3436.4260519999998</v>
      </c>
    </row>
    <row r="33968" spans="1:4" x14ac:dyDescent="0.25">
      <c r="A33968">
        <v>2427</v>
      </c>
      <c r="B33968" t="s">
        <v>33</v>
      </c>
      <c r="C33968" t="s">
        <v>73</v>
      </c>
      <c r="D33968">
        <v>441.20183800000007</v>
      </c>
    </row>
    <row r="33969" spans="1:4" x14ac:dyDescent="0.25">
      <c r="A33969">
        <v>2427</v>
      </c>
      <c r="B33969" t="s">
        <v>34</v>
      </c>
      <c r="C33969" t="s">
        <v>74</v>
      </c>
      <c r="D33969">
        <v>35651.224089999989</v>
      </c>
    </row>
    <row r="33970" spans="1:4" x14ac:dyDescent="0.25">
      <c r="A33970">
        <v>2427</v>
      </c>
      <c r="B33970" t="s">
        <v>34</v>
      </c>
      <c r="C33970" t="s">
        <v>71</v>
      </c>
      <c r="D33970">
        <v>69004.967899400013</v>
      </c>
    </row>
    <row r="33971" spans="1:4" x14ac:dyDescent="0.25">
      <c r="A33971">
        <v>2427</v>
      </c>
      <c r="B33971" t="s">
        <v>34</v>
      </c>
      <c r="C33971" t="s">
        <v>75</v>
      </c>
      <c r="D33971">
        <v>8507.7996309999999</v>
      </c>
    </row>
    <row r="33972" spans="1:4" x14ac:dyDescent="0.25">
      <c r="A33972">
        <v>2427</v>
      </c>
      <c r="B33972" t="s">
        <v>35</v>
      </c>
      <c r="C33972" t="s">
        <v>76</v>
      </c>
      <c r="D33972">
        <v>2611.1565449999994</v>
      </c>
    </row>
    <row r="33973" spans="1:4" x14ac:dyDescent="0.25">
      <c r="A33973">
        <v>2427</v>
      </c>
      <c r="B33973" t="s">
        <v>35</v>
      </c>
      <c r="C33973" t="s">
        <v>71</v>
      </c>
      <c r="D33973">
        <v>70577.2259471</v>
      </c>
    </row>
    <row r="33974" spans="1:4" x14ac:dyDescent="0.25">
      <c r="A33974">
        <v>2427</v>
      </c>
      <c r="B33974" t="s">
        <v>35</v>
      </c>
      <c r="C33974" t="s">
        <v>72</v>
      </c>
      <c r="D33974">
        <v>21279.213299000003</v>
      </c>
    </row>
    <row r="33975" spans="1:4" x14ac:dyDescent="0.25">
      <c r="A33975">
        <v>2427</v>
      </c>
      <c r="B33975" t="s">
        <v>35</v>
      </c>
      <c r="C33975" t="s">
        <v>73</v>
      </c>
      <c r="D33975">
        <v>1022.0639399999999</v>
      </c>
    </row>
    <row r="33976" spans="1:4" x14ac:dyDescent="0.25">
      <c r="A33976">
        <v>2427</v>
      </c>
      <c r="B33976" t="s">
        <v>36</v>
      </c>
      <c r="C33976" t="s">
        <v>77</v>
      </c>
      <c r="D33976">
        <v>34.045053899999992</v>
      </c>
    </row>
    <row r="33977" spans="1:4" x14ac:dyDescent="0.25">
      <c r="A33977">
        <v>2427</v>
      </c>
      <c r="B33977" t="s">
        <v>36</v>
      </c>
      <c r="C33977" t="s">
        <v>78</v>
      </c>
      <c r="D33977">
        <v>83.926210601000008</v>
      </c>
    </row>
    <row r="33978" spans="1:4" x14ac:dyDescent="0.25">
      <c r="A33978">
        <v>2427</v>
      </c>
      <c r="B33978" t="s">
        <v>36</v>
      </c>
      <c r="C33978" t="s">
        <v>79</v>
      </c>
      <c r="D33978">
        <v>33.159500339999994</v>
      </c>
    </row>
    <row r="33979" spans="1:4" x14ac:dyDescent="0.25">
      <c r="A33979">
        <v>2427</v>
      </c>
      <c r="B33979" t="s">
        <v>36</v>
      </c>
      <c r="C33979" t="s">
        <v>71</v>
      </c>
      <c r="D33979">
        <v>801.02338773299982</v>
      </c>
    </row>
    <row r="33980" spans="1:4" x14ac:dyDescent="0.25">
      <c r="A33980">
        <v>2428</v>
      </c>
      <c r="B33980" t="s">
        <v>33</v>
      </c>
      <c r="C33980" t="s">
        <v>71</v>
      </c>
      <c r="D33980">
        <v>101059.26406933996</v>
      </c>
    </row>
    <row r="33981" spans="1:4" x14ac:dyDescent="0.25">
      <c r="A33981">
        <v>2428</v>
      </c>
      <c r="B33981" t="s">
        <v>33</v>
      </c>
      <c r="C33981" t="s">
        <v>72</v>
      </c>
      <c r="D33981">
        <v>3440.9913519000006</v>
      </c>
    </row>
    <row r="33982" spans="1:4" x14ac:dyDescent="0.25">
      <c r="A33982">
        <v>2428</v>
      </c>
      <c r="B33982" t="s">
        <v>33</v>
      </c>
      <c r="C33982" t="s">
        <v>73</v>
      </c>
      <c r="D33982">
        <v>475.33662900000002</v>
      </c>
    </row>
    <row r="33983" spans="1:4" x14ac:dyDescent="0.25">
      <c r="A33983">
        <v>2428</v>
      </c>
      <c r="B33983" t="s">
        <v>34</v>
      </c>
      <c r="C33983" t="s">
        <v>74</v>
      </c>
      <c r="D33983">
        <v>35494.97928</v>
      </c>
    </row>
    <row r="33984" spans="1:4" x14ac:dyDescent="0.25">
      <c r="A33984">
        <v>2428</v>
      </c>
      <c r="B33984" t="s">
        <v>34</v>
      </c>
      <c r="C33984" t="s">
        <v>71</v>
      </c>
      <c r="D33984">
        <v>68119.473878760022</v>
      </c>
    </row>
    <row r="33985" spans="1:4" x14ac:dyDescent="0.25">
      <c r="A33985">
        <v>2428</v>
      </c>
      <c r="B33985" t="s">
        <v>34</v>
      </c>
      <c r="C33985" t="s">
        <v>75</v>
      </c>
      <c r="D33985">
        <v>8437.4904330000008</v>
      </c>
    </row>
    <row r="33986" spans="1:4" x14ac:dyDescent="0.25">
      <c r="A33986">
        <v>2428</v>
      </c>
      <c r="B33986" t="s">
        <v>35</v>
      </c>
      <c r="C33986" t="s">
        <v>76</v>
      </c>
      <c r="D33986">
        <v>2293.3524509999997</v>
      </c>
    </row>
    <row r="33987" spans="1:4" x14ac:dyDescent="0.25">
      <c r="A33987">
        <v>2428</v>
      </c>
      <c r="B33987" t="s">
        <v>35</v>
      </c>
      <c r="C33987" t="s">
        <v>71</v>
      </c>
      <c r="D33987">
        <v>71651.53073649999</v>
      </c>
    </row>
    <row r="33988" spans="1:4" x14ac:dyDescent="0.25">
      <c r="A33988">
        <v>2428</v>
      </c>
      <c r="B33988" t="s">
        <v>35</v>
      </c>
      <c r="C33988" t="s">
        <v>72</v>
      </c>
      <c r="D33988">
        <v>24394.570653000006</v>
      </c>
    </row>
    <row r="33989" spans="1:4" x14ac:dyDescent="0.25">
      <c r="A33989">
        <v>2428</v>
      </c>
      <c r="B33989" t="s">
        <v>35</v>
      </c>
      <c r="C33989" t="s">
        <v>73</v>
      </c>
      <c r="D33989">
        <v>1773.1098779999998</v>
      </c>
    </row>
    <row r="33990" spans="1:4" x14ac:dyDescent="0.25">
      <c r="A33990">
        <v>2428</v>
      </c>
      <c r="B33990" t="s">
        <v>36</v>
      </c>
      <c r="C33990" t="s">
        <v>77</v>
      </c>
      <c r="D33990">
        <v>34.091818000000004</v>
      </c>
    </row>
    <row r="33991" spans="1:4" x14ac:dyDescent="0.25">
      <c r="A33991">
        <v>2428</v>
      </c>
      <c r="B33991" t="s">
        <v>36</v>
      </c>
      <c r="C33991" t="s">
        <v>78</v>
      </c>
      <c r="D33991">
        <v>87.978439342299993</v>
      </c>
    </row>
    <row r="33992" spans="1:4" x14ac:dyDescent="0.25">
      <c r="A33992">
        <v>2428</v>
      </c>
      <c r="B33992" t="s">
        <v>36</v>
      </c>
      <c r="C33992" t="s">
        <v>79</v>
      </c>
      <c r="D33992">
        <v>33.175594190000005</v>
      </c>
    </row>
    <row r="33993" spans="1:4" x14ac:dyDescent="0.25">
      <c r="A33993">
        <v>2428</v>
      </c>
      <c r="B33993" t="s">
        <v>36</v>
      </c>
      <c r="C33993" t="s">
        <v>71</v>
      </c>
      <c r="D33993">
        <v>799.70375154899978</v>
      </c>
    </row>
    <row r="33994" spans="1:4" x14ac:dyDescent="0.25">
      <c r="A33994">
        <v>2429</v>
      </c>
      <c r="B33994" t="s">
        <v>33</v>
      </c>
      <c r="C33994" t="s">
        <v>71</v>
      </c>
      <c r="D33994">
        <v>106419.18886507</v>
      </c>
    </row>
    <row r="33995" spans="1:4" x14ac:dyDescent="0.25">
      <c r="A33995">
        <v>2429</v>
      </c>
      <c r="B33995" t="s">
        <v>33</v>
      </c>
      <c r="C33995" t="s">
        <v>72</v>
      </c>
      <c r="D33995">
        <v>3482.1000380999999</v>
      </c>
    </row>
    <row r="33996" spans="1:4" x14ac:dyDescent="0.25">
      <c r="A33996">
        <v>2429</v>
      </c>
      <c r="B33996" t="s">
        <v>33</v>
      </c>
      <c r="C33996" t="s">
        <v>73</v>
      </c>
      <c r="D33996">
        <v>559.40943400000003</v>
      </c>
    </row>
    <row r="33997" spans="1:4" x14ac:dyDescent="0.25">
      <c r="A33997">
        <v>2429</v>
      </c>
      <c r="B33997" t="s">
        <v>34</v>
      </c>
      <c r="C33997" t="s">
        <v>74</v>
      </c>
      <c r="D33997">
        <v>36043.639119999993</v>
      </c>
    </row>
    <row r="33998" spans="1:4" x14ac:dyDescent="0.25">
      <c r="A33998">
        <v>2429</v>
      </c>
      <c r="B33998" t="s">
        <v>34</v>
      </c>
      <c r="C33998" t="s">
        <v>71</v>
      </c>
      <c r="D33998">
        <v>69163.77050819002</v>
      </c>
    </row>
    <row r="33999" spans="1:4" x14ac:dyDescent="0.25">
      <c r="A33999">
        <v>2429</v>
      </c>
      <c r="B33999" t="s">
        <v>34</v>
      </c>
      <c r="C33999" t="s">
        <v>75</v>
      </c>
      <c r="D33999">
        <v>8518.9234039999992</v>
      </c>
    </row>
    <row r="34000" spans="1:4" x14ac:dyDescent="0.25">
      <c r="A34000">
        <v>2429</v>
      </c>
      <c r="B34000" t="s">
        <v>35</v>
      </c>
      <c r="C34000" t="s">
        <v>76</v>
      </c>
      <c r="D34000">
        <v>2161.6673520000004</v>
      </c>
    </row>
    <row r="34001" spans="1:4" x14ac:dyDescent="0.25">
      <c r="A34001">
        <v>2429</v>
      </c>
      <c r="B34001" t="s">
        <v>35</v>
      </c>
      <c r="C34001" t="s">
        <v>71</v>
      </c>
      <c r="D34001">
        <v>76459.588537500022</v>
      </c>
    </row>
    <row r="34002" spans="1:4" x14ac:dyDescent="0.25">
      <c r="A34002">
        <v>2429</v>
      </c>
      <c r="B34002" t="s">
        <v>35</v>
      </c>
      <c r="C34002" t="s">
        <v>72</v>
      </c>
      <c r="D34002">
        <v>27945.137764999999</v>
      </c>
    </row>
    <row r="34003" spans="1:4" x14ac:dyDescent="0.25">
      <c r="A34003">
        <v>2429</v>
      </c>
      <c r="B34003" t="s">
        <v>35</v>
      </c>
      <c r="C34003" t="s">
        <v>73</v>
      </c>
      <c r="D34003">
        <v>4471.5214880000003</v>
      </c>
    </row>
    <row r="34004" spans="1:4" x14ac:dyDescent="0.25">
      <c r="A34004">
        <v>2429</v>
      </c>
      <c r="B34004" t="s">
        <v>36</v>
      </c>
      <c r="C34004" t="s">
        <v>77</v>
      </c>
      <c r="D34004">
        <v>34.581463300000003</v>
      </c>
    </row>
    <row r="34005" spans="1:4" x14ac:dyDescent="0.25">
      <c r="A34005">
        <v>2429</v>
      </c>
      <c r="B34005" t="s">
        <v>36</v>
      </c>
      <c r="C34005" t="s">
        <v>78</v>
      </c>
      <c r="D34005">
        <v>66.987155840000028</v>
      </c>
    </row>
    <row r="34006" spans="1:4" x14ac:dyDescent="0.25">
      <c r="A34006">
        <v>2429</v>
      </c>
      <c r="B34006" t="s">
        <v>36</v>
      </c>
      <c r="C34006" t="s">
        <v>79</v>
      </c>
      <c r="D34006">
        <v>33.572973799999993</v>
      </c>
    </row>
    <row r="34007" spans="1:4" x14ac:dyDescent="0.25">
      <c r="A34007">
        <v>2429</v>
      </c>
      <c r="B34007" t="s">
        <v>36</v>
      </c>
      <c r="C34007" t="s">
        <v>71</v>
      </c>
      <c r="D34007">
        <v>806.36675530499997</v>
      </c>
    </row>
    <row r="34008" spans="1:4" x14ac:dyDescent="0.25">
      <c r="A34008">
        <v>2430</v>
      </c>
      <c r="B34008" t="s">
        <v>33</v>
      </c>
      <c r="C34008" t="s">
        <v>71</v>
      </c>
      <c r="D34008">
        <v>115407.54533354996</v>
      </c>
    </row>
    <row r="34009" spans="1:4" x14ac:dyDescent="0.25">
      <c r="A34009">
        <v>2430</v>
      </c>
      <c r="B34009" t="s">
        <v>33</v>
      </c>
      <c r="C34009" t="s">
        <v>72</v>
      </c>
      <c r="D34009">
        <v>5767.1015366000001</v>
      </c>
    </row>
    <row r="34010" spans="1:4" x14ac:dyDescent="0.25">
      <c r="A34010">
        <v>2430</v>
      </c>
      <c r="B34010" t="s">
        <v>33</v>
      </c>
      <c r="C34010" t="s">
        <v>73</v>
      </c>
      <c r="D34010">
        <v>692.82202800000016</v>
      </c>
    </row>
    <row r="34011" spans="1:4" x14ac:dyDescent="0.25">
      <c r="A34011">
        <v>2430</v>
      </c>
      <c r="B34011" t="s">
        <v>34</v>
      </c>
      <c r="C34011" t="s">
        <v>74</v>
      </c>
      <c r="D34011">
        <v>37223.796080000007</v>
      </c>
    </row>
    <row r="34012" spans="1:4" x14ac:dyDescent="0.25">
      <c r="A34012">
        <v>2430</v>
      </c>
      <c r="B34012" t="s">
        <v>34</v>
      </c>
      <c r="C34012" t="s">
        <v>71</v>
      </c>
      <c r="D34012">
        <v>73585.346365100006</v>
      </c>
    </row>
    <row r="34013" spans="1:4" x14ac:dyDescent="0.25">
      <c r="A34013">
        <v>2430</v>
      </c>
      <c r="B34013" t="s">
        <v>34</v>
      </c>
      <c r="C34013" t="s">
        <v>75</v>
      </c>
      <c r="D34013">
        <v>8854.7417680000017</v>
      </c>
    </row>
    <row r="34014" spans="1:4" x14ac:dyDescent="0.25">
      <c r="A34014">
        <v>2430</v>
      </c>
      <c r="B34014" t="s">
        <v>35</v>
      </c>
      <c r="C34014" t="s">
        <v>76</v>
      </c>
      <c r="D34014">
        <v>2459.7128313999997</v>
      </c>
    </row>
    <row r="34015" spans="1:4" x14ac:dyDescent="0.25">
      <c r="A34015">
        <v>2430</v>
      </c>
      <c r="B34015" t="s">
        <v>35</v>
      </c>
      <c r="C34015" t="s">
        <v>71</v>
      </c>
      <c r="D34015">
        <v>82161.385671900003</v>
      </c>
    </row>
    <row r="34016" spans="1:4" x14ac:dyDescent="0.25">
      <c r="A34016">
        <v>2430</v>
      </c>
      <c r="B34016" t="s">
        <v>35</v>
      </c>
      <c r="C34016" t="s">
        <v>72</v>
      </c>
      <c r="D34016">
        <v>29539.866879999998</v>
      </c>
    </row>
    <row r="34017" spans="1:4" x14ac:dyDescent="0.25">
      <c r="A34017">
        <v>2430</v>
      </c>
      <c r="B34017" t="s">
        <v>35</v>
      </c>
      <c r="C34017" t="s">
        <v>73</v>
      </c>
      <c r="D34017">
        <v>8965.2165000000005</v>
      </c>
    </row>
    <row r="34018" spans="1:4" x14ac:dyDescent="0.25">
      <c r="A34018">
        <v>2430</v>
      </c>
      <c r="B34018" t="s">
        <v>36</v>
      </c>
      <c r="C34018" t="s">
        <v>77</v>
      </c>
      <c r="D34018">
        <v>34.873575099999996</v>
      </c>
    </row>
    <row r="34019" spans="1:4" x14ac:dyDescent="0.25">
      <c r="A34019">
        <v>2430</v>
      </c>
      <c r="B34019" t="s">
        <v>36</v>
      </c>
      <c r="C34019" t="s">
        <v>78</v>
      </c>
      <c r="D34019">
        <v>215.89092186790003</v>
      </c>
    </row>
    <row r="34020" spans="1:4" x14ac:dyDescent="0.25">
      <c r="A34020">
        <v>2430</v>
      </c>
      <c r="B34020" t="s">
        <v>36</v>
      </c>
      <c r="C34020" t="s">
        <v>79</v>
      </c>
      <c r="D34020">
        <v>33.83181016999999</v>
      </c>
    </row>
    <row r="34021" spans="1:4" x14ac:dyDescent="0.25">
      <c r="A34021">
        <v>2430</v>
      </c>
      <c r="B34021" t="s">
        <v>36</v>
      </c>
      <c r="C34021" t="s">
        <v>71</v>
      </c>
      <c r="D34021">
        <v>809.12618009100004</v>
      </c>
    </row>
    <row r="34022" spans="1:4" x14ac:dyDescent="0.25">
      <c r="A34022">
        <v>2431</v>
      </c>
      <c r="B34022" t="s">
        <v>33</v>
      </c>
      <c r="C34022" t="s">
        <v>71</v>
      </c>
      <c r="D34022">
        <v>114263.1851029</v>
      </c>
    </row>
    <row r="34023" spans="1:4" x14ac:dyDescent="0.25">
      <c r="A34023">
        <v>2431</v>
      </c>
      <c r="B34023" t="s">
        <v>33</v>
      </c>
      <c r="C34023" t="s">
        <v>72</v>
      </c>
      <c r="D34023">
        <v>10222.813582199999</v>
      </c>
    </row>
    <row r="34024" spans="1:4" x14ac:dyDescent="0.25">
      <c r="A34024">
        <v>2431</v>
      </c>
      <c r="B34024" t="s">
        <v>33</v>
      </c>
      <c r="C34024" t="s">
        <v>73</v>
      </c>
      <c r="D34024">
        <v>792.16896399999996</v>
      </c>
    </row>
    <row r="34025" spans="1:4" x14ac:dyDescent="0.25">
      <c r="A34025">
        <v>2431</v>
      </c>
      <c r="B34025" t="s">
        <v>34</v>
      </c>
      <c r="C34025" t="s">
        <v>74</v>
      </c>
      <c r="D34025">
        <v>35560.665949999995</v>
      </c>
    </row>
    <row r="34026" spans="1:4" x14ac:dyDescent="0.25">
      <c r="A34026">
        <v>2431</v>
      </c>
      <c r="B34026" t="s">
        <v>34</v>
      </c>
      <c r="C34026" t="s">
        <v>71</v>
      </c>
      <c r="D34026">
        <v>73972.602241900022</v>
      </c>
    </row>
    <row r="34027" spans="1:4" x14ac:dyDescent="0.25">
      <c r="A34027">
        <v>2431</v>
      </c>
      <c r="B34027" t="s">
        <v>34</v>
      </c>
      <c r="C34027" t="s">
        <v>75</v>
      </c>
      <c r="D34027">
        <v>8661.4278150000009</v>
      </c>
    </row>
    <row r="34028" spans="1:4" x14ac:dyDescent="0.25">
      <c r="A34028">
        <v>2431</v>
      </c>
      <c r="B34028" t="s">
        <v>35</v>
      </c>
      <c r="C34028" t="s">
        <v>76</v>
      </c>
      <c r="D34028">
        <v>3779.9550459999991</v>
      </c>
    </row>
    <row r="34029" spans="1:4" x14ac:dyDescent="0.25">
      <c r="A34029">
        <v>2431</v>
      </c>
      <c r="B34029" t="s">
        <v>35</v>
      </c>
      <c r="C34029" t="s">
        <v>71</v>
      </c>
      <c r="D34029">
        <v>83444.975050999972</v>
      </c>
    </row>
    <row r="34030" spans="1:4" x14ac:dyDescent="0.25">
      <c r="A34030">
        <v>2431</v>
      </c>
      <c r="B34030" t="s">
        <v>35</v>
      </c>
      <c r="C34030" t="s">
        <v>72</v>
      </c>
      <c r="D34030">
        <v>30797.595130000002</v>
      </c>
    </row>
    <row r="34031" spans="1:4" x14ac:dyDescent="0.25">
      <c r="A34031">
        <v>2431</v>
      </c>
      <c r="B34031" t="s">
        <v>35</v>
      </c>
      <c r="C34031" t="s">
        <v>73</v>
      </c>
      <c r="D34031">
        <v>25680.765380000008</v>
      </c>
    </row>
    <row r="34032" spans="1:4" x14ac:dyDescent="0.25">
      <c r="A34032">
        <v>2431</v>
      </c>
      <c r="B34032" t="s">
        <v>36</v>
      </c>
      <c r="C34032" t="s">
        <v>77</v>
      </c>
      <c r="D34032">
        <v>31.677458200000004</v>
      </c>
    </row>
    <row r="34033" spans="1:4" x14ac:dyDescent="0.25">
      <c r="A34033">
        <v>2431</v>
      </c>
      <c r="B34033" t="s">
        <v>36</v>
      </c>
      <c r="C34033" t="s">
        <v>78</v>
      </c>
      <c r="D34033">
        <v>533.54556147900007</v>
      </c>
    </row>
    <row r="34034" spans="1:4" x14ac:dyDescent="0.25">
      <c r="A34034">
        <v>2431</v>
      </c>
      <c r="B34034" t="s">
        <v>36</v>
      </c>
      <c r="C34034" t="s">
        <v>79</v>
      </c>
      <c r="D34034">
        <v>30.848850989999992</v>
      </c>
    </row>
    <row r="34035" spans="1:4" x14ac:dyDescent="0.25">
      <c r="A34035">
        <v>2431</v>
      </c>
      <c r="B34035" t="s">
        <v>36</v>
      </c>
      <c r="C34035" t="s">
        <v>71</v>
      </c>
      <c r="D34035">
        <v>738.44746450499986</v>
      </c>
    </row>
    <row r="34036" spans="1:4" x14ac:dyDescent="0.25">
      <c r="A34036">
        <v>2432</v>
      </c>
      <c r="B34036" t="s">
        <v>33</v>
      </c>
      <c r="C34036" t="s">
        <v>71</v>
      </c>
      <c r="D34036">
        <v>117272.55157602999</v>
      </c>
    </row>
    <row r="34037" spans="1:4" x14ac:dyDescent="0.25">
      <c r="A34037">
        <v>2432</v>
      </c>
      <c r="B34037" t="s">
        <v>33</v>
      </c>
      <c r="C34037" t="s">
        <v>72</v>
      </c>
      <c r="D34037">
        <v>14338.748747799998</v>
      </c>
    </row>
    <row r="34038" spans="1:4" x14ac:dyDescent="0.25">
      <c r="A34038">
        <v>2432</v>
      </c>
      <c r="B34038" t="s">
        <v>33</v>
      </c>
      <c r="C34038" t="s">
        <v>73</v>
      </c>
      <c r="D34038">
        <v>929.63878800000009</v>
      </c>
    </row>
    <row r="34039" spans="1:4" x14ac:dyDescent="0.25">
      <c r="A34039">
        <v>2432</v>
      </c>
      <c r="B34039" t="s">
        <v>34</v>
      </c>
      <c r="C34039" t="s">
        <v>74</v>
      </c>
      <c r="D34039">
        <v>35773.305249999998</v>
      </c>
    </row>
    <row r="34040" spans="1:4" x14ac:dyDescent="0.25">
      <c r="A34040">
        <v>2432</v>
      </c>
      <c r="B34040" t="s">
        <v>34</v>
      </c>
      <c r="C34040" t="s">
        <v>71</v>
      </c>
      <c r="D34040">
        <v>77485.248941500002</v>
      </c>
    </row>
    <row r="34041" spans="1:4" x14ac:dyDescent="0.25">
      <c r="A34041">
        <v>2432</v>
      </c>
      <c r="B34041" t="s">
        <v>34</v>
      </c>
      <c r="C34041" t="s">
        <v>75</v>
      </c>
      <c r="D34041">
        <v>8938.0699199999999</v>
      </c>
    </row>
    <row r="34042" spans="1:4" x14ac:dyDescent="0.25">
      <c r="A34042">
        <v>2432</v>
      </c>
      <c r="B34042" t="s">
        <v>35</v>
      </c>
      <c r="C34042" t="s">
        <v>76</v>
      </c>
      <c r="D34042">
        <v>7295.1477780000014</v>
      </c>
    </row>
    <row r="34043" spans="1:4" x14ac:dyDescent="0.25">
      <c r="A34043">
        <v>2432</v>
      </c>
      <c r="B34043" t="s">
        <v>35</v>
      </c>
      <c r="C34043" t="s">
        <v>71</v>
      </c>
      <c r="D34043">
        <v>80843.563128900001</v>
      </c>
    </row>
    <row r="34044" spans="1:4" x14ac:dyDescent="0.25">
      <c r="A34044">
        <v>2432</v>
      </c>
      <c r="B34044" t="s">
        <v>35</v>
      </c>
      <c r="C34044" t="s">
        <v>72</v>
      </c>
      <c r="D34044">
        <v>20614.603032999992</v>
      </c>
    </row>
    <row r="34045" spans="1:4" x14ac:dyDescent="0.25">
      <c r="A34045">
        <v>2432</v>
      </c>
      <c r="B34045" t="s">
        <v>35</v>
      </c>
      <c r="C34045" t="s">
        <v>73</v>
      </c>
      <c r="D34045">
        <v>35324.034229999983</v>
      </c>
    </row>
    <row r="34046" spans="1:4" x14ac:dyDescent="0.25">
      <c r="A34046">
        <v>2432</v>
      </c>
      <c r="B34046" t="s">
        <v>36</v>
      </c>
      <c r="C34046" t="s">
        <v>77</v>
      </c>
      <c r="D34046">
        <v>29.795643699999992</v>
      </c>
    </row>
    <row r="34047" spans="1:4" x14ac:dyDescent="0.25">
      <c r="A34047">
        <v>2432</v>
      </c>
      <c r="B34047" t="s">
        <v>36</v>
      </c>
      <c r="C34047" t="s">
        <v>78</v>
      </c>
      <c r="D34047">
        <v>956.86055142000009</v>
      </c>
    </row>
    <row r="34048" spans="1:4" x14ac:dyDescent="0.25">
      <c r="A34048">
        <v>2432</v>
      </c>
      <c r="B34048" t="s">
        <v>36</v>
      </c>
      <c r="C34048" t="s">
        <v>79</v>
      </c>
      <c r="D34048">
        <v>29.155101969999993</v>
      </c>
    </row>
    <row r="34049" spans="1:4" x14ac:dyDescent="0.25">
      <c r="A34049">
        <v>2432</v>
      </c>
      <c r="B34049" t="s">
        <v>36</v>
      </c>
      <c r="C34049" t="s">
        <v>71</v>
      </c>
      <c r="D34049">
        <v>702.68688002199985</v>
      </c>
    </row>
    <row r="34050" spans="1:4" x14ac:dyDescent="0.25">
      <c r="A34050">
        <v>2433</v>
      </c>
      <c r="B34050" t="s">
        <v>33</v>
      </c>
      <c r="C34050" t="s">
        <v>71</v>
      </c>
      <c r="D34050">
        <v>125123.03329363001</v>
      </c>
    </row>
    <row r="34051" spans="1:4" x14ac:dyDescent="0.25">
      <c r="A34051">
        <v>2433</v>
      </c>
      <c r="B34051" t="s">
        <v>33</v>
      </c>
      <c r="C34051" t="s">
        <v>72</v>
      </c>
      <c r="D34051">
        <v>11826.207003200001</v>
      </c>
    </row>
    <row r="34052" spans="1:4" x14ac:dyDescent="0.25">
      <c r="A34052">
        <v>2433</v>
      </c>
      <c r="B34052" t="s">
        <v>33</v>
      </c>
      <c r="C34052" t="s">
        <v>73</v>
      </c>
      <c r="D34052">
        <v>1100.2679730000004</v>
      </c>
    </row>
    <row r="34053" spans="1:4" x14ac:dyDescent="0.25">
      <c r="A34053">
        <v>2433</v>
      </c>
      <c r="B34053" t="s">
        <v>34</v>
      </c>
      <c r="C34053" t="s">
        <v>74</v>
      </c>
      <c r="D34053">
        <v>37447.836789999994</v>
      </c>
    </row>
    <row r="34054" spans="1:4" x14ac:dyDescent="0.25">
      <c r="A34054">
        <v>2433</v>
      </c>
      <c r="B34054" t="s">
        <v>34</v>
      </c>
      <c r="C34054" t="s">
        <v>71</v>
      </c>
      <c r="D34054">
        <v>82051.738909220003</v>
      </c>
    </row>
    <row r="34055" spans="1:4" x14ac:dyDescent="0.25">
      <c r="A34055">
        <v>2433</v>
      </c>
      <c r="B34055" t="s">
        <v>34</v>
      </c>
      <c r="C34055" t="s">
        <v>75</v>
      </c>
      <c r="D34055">
        <v>9489.3773730000012</v>
      </c>
    </row>
    <row r="34056" spans="1:4" x14ac:dyDescent="0.25">
      <c r="A34056">
        <v>2433</v>
      </c>
      <c r="B34056" t="s">
        <v>35</v>
      </c>
      <c r="C34056" t="s">
        <v>76</v>
      </c>
      <c r="D34056">
        <v>9803.826833000001</v>
      </c>
    </row>
    <row r="34057" spans="1:4" x14ac:dyDescent="0.25">
      <c r="A34057">
        <v>2433</v>
      </c>
      <c r="B34057" t="s">
        <v>35</v>
      </c>
      <c r="C34057" t="s">
        <v>71</v>
      </c>
      <c r="D34057">
        <v>81489.006108640009</v>
      </c>
    </row>
    <row r="34058" spans="1:4" x14ac:dyDescent="0.25">
      <c r="A34058">
        <v>2433</v>
      </c>
      <c r="B34058" t="s">
        <v>35</v>
      </c>
      <c r="C34058" t="s">
        <v>72</v>
      </c>
      <c r="D34058">
        <v>18993.5517707</v>
      </c>
    </row>
    <row r="34059" spans="1:4" x14ac:dyDescent="0.25">
      <c r="A34059">
        <v>2433</v>
      </c>
      <c r="B34059" t="s">
        <v>35</v>
      </c>
      <c r="C34059" t="s">
        <v>73</v>
      </c>
      <c r="D34059">
        <v>28819.67494999999</v>
      </c>
    </row>
    <row r="34060" spans="1:4" x14ac:dyDescent="0.25">
      <c r="A34060">
        <v>2433</v>
      </c>
      <c r="B34060" t="s">
        <v>36</v>
      </c>
      <c r="C34060" t="s">
        <v>77</v>
      </c>
      <c r="D34060">
        <v>29.636037400000003</v>
      </c>
    </row>
    <row r="34061" spans="1:4" x14ac:dyDescent="0.25">
      <c r="A34061">
        <v>2433</v>
      </c>
      <c r="B34061" t="s">
        <v>36</v>
      </c>
      <c r="C34061" t="s">
        <v>78</v>
      </c>
      <c r="D34061">
        <v>1094.30397681</v>
      </c>
    </row>
    <row r="34062" spans="1:4" x14ac:dyDescent="0.25">
      <c r="A34062">
        <v>2433</v>
      </c>
      <c r="B34062" t="s">
        <v>36</v>
      </c>
      <c r="C34062" t="s">
        <v>79</v>
      </c>
      <c r="D34062">
        <v>29.022741529999998</v>
      </c>
    </row>
    <row r="34063" spans="1:4" x14ac:dyDescent="0.25">
      <c r="A34063">
        <v>2433</v>
      </c>
      <c r="B34063" t="s">
        <v>36</v>
      </c>
      <c r="C34063" t="s">
        <v>71</v>
      </c>
      <c r="D34063">
        <v>702.42695737199972</v>
      </c>
    </row>
    <row r="34064" spans="1:4" x14ac:dyDescent="0.25">
      <c r="A34064">
        <v>2434</v>
      </c>
      <c r="B34064" t="s">
        <v>33</v>
      </c>
      <c r="C34064" t="s">
        <v>71</v>
      </c>
      <c r="D34064">
        <v>134196.23349524001</v>
      </c>
    </row>
    <row r="34065" spans="1:4" x14ac:dyDescent="0.25">
      <c r="A34065">
        <v>2434</v>
      </c>
      <c r="B34065" t="s">
        <v>33</v>
      </c>
      <c r="C34065" t="s">
        <v>72</v>
      </c>
      <c r="D34065">
        <v>9896.1242993999967</v>
      </c>
    </row>
    <row r="34066" spans="1:4" x14ac:dyDescent="0.25">
      <c r="A34066">
        <v>2434</v>
      </c>
      <c r="B34066" t="s">
        <v>33</v>
      </c>
      <c r="C34066" t="s">
        <v>73</v>
      </c>
      <c r="D34066">
        <v>1262.235629</v>
      </c>
    </row>
    <row r="34067" spans="1:4" x14ac:dyDescent="0.25">
      <c r="A34067">
        <v>2434</v>
      </c>
      <c r="B34067" t="s">
        <v>34</v>
      </c>
      <c r="C34067" t="s">
        <v>74</v>
      </c>
      <c r="D34067">
        <v>39114.683440000008</v>
      </c>
    </row>
    <row r="34068" spans="1:4" x14ac:dyDescent="0.25">
      <c r="A34068">
        <v>2434</v>
      </c>
      <c r="B34068" t="s">
        <v>34</v>
      </c>
      <c r="C34068" t="s">
        <v>71</v>
      </c>
      <c r="D34068">
        <v>85455.925898819987</v>
      </c>
    </row>
    <row r="34069" spans="1:4" x14ac:dyDescent="0.25">
      <c r="A34069">
        <v>2434</v>
      </c>
      <c r="B34069" t="s">
        <v>34</v>
      </c>
      <c r="C34069" t="s">
        <v>75</v>
      </c>
      <c r="D34069">
        <v>9965.6560499999978</v>
      </c>
    </row>
    <row r="34070" spans="1:4" x14ac:dyDescent="0.25">
      <c r="A34070">
        <v>2434</v>
      </c>
      <c r="B34070" t="s">
        <v>35</v>
      </c>
      <c r="C34070" t="s">
        <v>76</v>
      </c>
      <c r="D34070">
        <v>11547.553426000002</v>
      </c>
    </row>
    <row r="34071" spans="1:4" x14ac:dyDescent="0.25">
      <c r="A34071">
        <v>2434</v>
      </c>
      <c r="B34071" t="s">
        <v>35</v>
      </c>
      <c r="C34071" t="s">
        <v>71</v>
      </c>
      <c r="D34071">
        <v>83068.72694754001</v>
      </c>
    </row>
    <row r="34072" spans="1:4" x14ac:dyDescent="0.25">
      <c r="A34072">
        <v>2434</v>
      </c>
      <c r="B34072" t="s">
        <v>35</v>
      </c>
      <c r="C34072" t="s">
        <v>72</v>
      </c>
      <c r="D34072">
        <v>18219.325391899998</v>
      </c>
    </row>
    <row r="34073" spans="1:4" x14ac:dyDescent="0.25">
      <c r="A34073">
        <v>2434</v>
      </c>
      <c r="B34073" t="s">
        <v>35</v>
      </c>
      <c r="C34073" t="s">
        <v>73</v>
      </c>
      <c r="D34073">
        <v>18633.067410000003</v>
      </c>
    </row>
    <row r="34074" spans="1:4" x14ac:dyDescent="0.25">
      <c r="A34074">
        <v>2434</v>
      </c>
      <c r="B34074" t="s">
        <v>36</v>
      </c>
      <c r="C34074" t="s">
        <v>77</v>
      </c>
      <c r="D34074">
        <v>30.2664936</v>
      </c>
    </row>
    <row r="34075" spans="1:4" x14ac:dyDescent="0.25">
      <c r="A34075">
        <v>2434</v>
      </c>
      <c r="B34075" t="s">
        <v>36</v>
      </c>
      <c r="C34075" t="s">
        <v>78</v>
      </c>
      <c r="D34075">
        <v>1059.4051715000001</v>
      </c>
    </row>
    <row r="34076" spans="1:4" x14ac:dyDescent="0.25">
      <c r="A34076">
        <v>2434</v>
      </c>
      <c r="B34076" t="s">
        <v>36</v>
      </c>
      <c r="C34076" t="s">
        <v>79</v>
      </c>
      <c r="D34076">
        <v>29.666467620000009</v>
      </c>
    </row>
    <row r="34077" spans="1:4" x14ac:dyDescent="0.25">
      <c r="A34077">
        <v>2434</v>
      </c>
      <c r="B34077" t="s">
        <v>36</v>
      </c>
      <c r="C34077" t="s">
        <v>71</v>
      </c>
      <c r="D34077">
        <v>718.78193413699989</v>
      </c>
    </row>
    <row r="34078" spans="1:4" x14ac:dyDescent="0.25">
      <c r="A34078">
        <v>2435</v>
      </c>
      <c r="B34078" t="s">
        <v>33</v>
      </c>
      <c r="C34078" t="s">
        <v>71</v>
      </c>
      <c r="D34078">
        <v>136740.01272027005</v>
      </c>
    </row>
    <row r="34079" spans="1:4" x14ac:dyDescent="0.25">
      <c r="A34079">
        <v>2435</v>
      </c>
      <c r="B34079" t="s">
        <v>33</v>
      </c>
      <c r="C34079" t="s">
        <v>72</v>
      </c>
      <c r="D34079">
        <v>9772.4106946000011</v>
      </c>
    </row>
    <row r="34080" spans="1:4" x14ac:dyDescent="0.25">
      <c r="A34080">
        <v>2435</v>
      </c>
      <c r="B34080" t="s">
        <v>33</v>
      </c>
      <c r="C34080" t="s">
        <v>73</v>
      </c>
      <c r="D34080">
        <v>1334.9752529999998</v>
      </c>
    </row>
    <row r="34081" spans="1:4" x14ac:dyDescent="0.25">
      <c r="A34081">
        <v>2435</v>
      </c>
      <c r="B34081" t="s">
        <v>34</v>
      </c>
      <c r="C34081" t="s">
        <v>74</v>
      </c>
      <c r="D34081">
        <v>38943.293270000016</v>
      </c>
    </row>
    <row r="34082" spans="1:4" x14ac:dyDescent="0.25">
      <c r="A34082">
        <v>2435</v>
      </c>
      <c r="B34082" t="s">
        <v>34</v>
      </c>
      <c r="C34082" t="s">
        <v>71</v>
      </c>
      <c r="D34082">
        <v>84798.689556150013</v>
      </c>
    </row>
    <row r="34083" spans="1:4" x14ac:dyDescent="0.25">
      <c r="A34083">
        <v>2435</v>
      </c>
      <c r="B34083" t="s">
        <v>34</v>
      </c>
      <c r="C34083" t="s">
        <v>75</v>
      </c>
      <c r="D34083">
        <v>9894.2557919999999</v>
      </c>
    </row>
    <row r="34084" spans="1:4" x14ac:dyDescent="0.25">
      <c r="A34084">
        <v>2435</v>
      </c>
      <c r="B34084" t="s">
        <v>35</v>
      </c>
      <c r="C34084" t="s">
        <v>76</v>
      </c>
      <c r="D34084">
        <v>11175.903181999996</v>
      </c>
    </row>
    <row r="34085" spans="1:4" x14ac:dyDescent="0.25">
      <c r="A34085">
        <v>2435</v>
      </c>
      <c r="B34085" t="s">
        <v>35</v>
      </c>
      <c r="C34085" t="s">
        <v>71</v>
      </c>
      <c r="D34085">
        <v>83423.69118899999</v>
      </c>
    </row>
    <row r="34086" spans="1:4" x14ac:dyDescent="0.25">
      <c r="A34086">
        <v>2435</v>
      </c>
      <c r="B34086" t="s">
        <v>35</v>
      </c>
      <c r="C34086" t="s">
        <v>72</v>
      </c>
      <c r="D34086">
        <v>20013.930441500001</v>
      </c>
    </row>
    <row r="34087" spans="1:4" x14ac:dyDescent="0.25">
      <c r="A34087">
        <v>2435</v>
      </c>
      <c r="B34087" t="s">
        <v>35</v>
      </c>
      <c r="C34087" t="s">
        <v>73</v>
      </c>
      <c r="D34087">
        <v>18830.462319999999</v>
      </c>
    </row>
    <row r="34088" spans="1:4" x14ac:dyDescent="0.25">
      <c r="A34088">
        <v>2435</v>
      </c>
      <c r="B34088" t="s">
        <v>36</v>
      </c>
      <c r="C34088" t="s">
        <v>77</v>
      </c>
      <c r="D34088">
        <v>30.0492293</v>
      </c>
    </row>
    <row r="34089" spans="1:4" x14ac:dyDescent="0.25">
      <c r="A34089">
        <v>2435</v>
      </c>
      <c r="B34089" t="s">
        <v>36</v>
      </c>
      <c r="C34089" t="s">
        <v>78</v>
      </c>
      <c r="D34089">
        <v>1173.3758008200004</v>
      </c>
    </row>
    <row r="34090" spans="1:4" x14ac:dyDescent="0.25">
      <c r="A34090">
        <v>2435</v>
      </c>
      <c r="B34090" t="s">
        <v>36</v>
      </c>
      <c r="C34090" t="s">
        <v>79</v>
      </c>
      <c r="D34090">
        <v>29.459167819999994</v>
      </c>
    </row>
    <row r="34091" spans="1:4" x14ac:dyDescent="0.25">
      <c r="A34091">
        <v>2435</v>
      </c>
      <c r="B34091" t="s">
        <v>36</v>
      </c>
      <c r="C34091" t="s">
        <v>71</v>
      </c>
      <c r="D34091">
        <v>712.99669841699995</v>
      </c>
    </row>
    <row r="34092" spans="1:4" x14ac:dyDescent="0.25">
      <c r="A34092">
        <v>2436</v>
      </c>
      <c r="B34092" t="s">
        <v>33</v>
      </c>
      <c r="C34092" t="s">
        <v>71</v>
      </c>
      <c r="D34092">
        <v>141096.64448661995</v>
      </c>
    </row>
    <row r="34093" spans="1:4" x14ac:dyDescent="0.25">
      <c r="A34093">
        <v>2436</v>
      </c>
      <c r="B34093" t="s">
        <v>33</v>
      </c>
      <c r="C34093" t="s">
        <v>72</v>
      </c>
      <c r="D34093">
        <v>10549.154584500004</v>
      </c>
    </row>
    <row r="34094" spans="1:4" x14ac:dyDescent="0.25">
      <c r="A34094">
        <v>2436</v>
      </c>
      <c r="B34094" t="s">
        <v>33</v>
      </c>
      <c r="C34094" t="s">
        <v>73</v>
      </c>
      <c r="D34094">
        <v>1403.1542909999998</v>
      </c>
    </row>
    <row r="34095" spans="1:4" x14ac:dyDescent="0.25">
      <c r="A34095">
        <v>2436</v>
      </c>
      <c r="B34095" t="s">
        <v>34</v>
      </c>
      <c r="C34095" t="s">
        <v>74</v>
      </c>
      <c r="D34095">
        <v>39693.129160000004</v>
      </c>
    </row>
    <row r="34096" spans="1:4" x14ac:dyDescent="0.25">
      <c r="A34096">
        <v>2436</v>
      </c>
      <c r="B34096" t="s">
        <v>34</v>
      </c>
      <c r="C34096" t="s">
        <v>71</v>
      </c>
      <c r="D34096">
        <v>86462.548998970029</v>
      </c>
    </row>
    <row r="34097" spans="1:4" x14ac:dyDescent="0.25">
      <c r="A34097">
        <v>2436</v>
      </c>
      <c r="B34097" t="s">
        <v>34</v>
      </c>
      <c r="C34097" t="s">
        <v>75</v>
      </c>
      <c r="D34097">
        <v>10124.997181999999</v>
      </c>
    </row>
    <row r="34098" spans="1:4" x14ac:dyDescent="0.25">
      <c r="A34098">
        <v>2436</v>
      </c>
      <c r="B34098" t="s">
        <v>35</v>
      </c>
      <c r="C34098" t="s">
        <v>76</v>
      </c>
      <c r="D34098">
        <v>11361.469749</v>
      </c>
    </row>
    <row r="34099" spans="1:4" x14ac:dyDescent="0.25">
      <c r="A34099">
        <v>2436</v>
      </c>
      <c r="B34099" t="s">
        <v>35</v>
      </c>
      <c r="C34099" t="s">
        <v>71</v>
      </c>
      <c r="D34099">
        <v>83707.646040000007</v>
      </c>
    </row>
    <row r="34100" spans="1:4" x14ac:dyDescent="0.25">
      <c r="A34100">
        <v>2436</v>
      </c>
      <c r="B34100" t="s">
        <v>35</v>
      </c>
      <c r="C34100" t="s">
        <v>72</v>
      </c>
      <c r="D34100">
        <v>16187.959610000007</v>
      </c>
    </row>
    <row r="34101" spans="1:4" x14ac:dyDescent="0.25">
      <c r="A34101">
        <v>2436</v>
      </c>
      <c r="B34101" t="s">
        <v>35</v>
      </c>
      <c r="C34101" t="s">
        <v>73</v>
      </c>
      <c r="D34101">
        <v>16425.590570000004</v>
      </c>
    </row>
    <row r="34102" spans="1:4" x14ac:dyDescent="0.25">
      <c r="A34102">
        <v>2436</v>
      </c>
      <c r="B34102" t="s">
        <v>36</v>
      </c>
      <c r="C34102" t="s">
        <v>77</v>
      </c>
      <c r="D34102">
        <v>30.578307600000006</v>
      </c>
    </row>
    <row r="34103" spans="1:4" x14ac:dyDescent="0.25">
      <c r="A34103">
        <v>2436</v>
      </c>
      <c r="B34103" t="s">
        <v>36</v>
      </c>
      <c r="C34103" t="s">
        <v>78</v>
      </c>
      <c r="D34103">
        <v>1437.9493229199998</v>
      </c>
    </row>
    <row r="34104" spans="1:4" x14ac:dyDescent="0.25">
      <c r="A34104">
        <v>2436</v>
      </c>
      <c r="B34104" t="s">
        <v>36</v>
      </c>
      <c r="C34104" t="s">
        <v>79</v>
      </c>
      <c r="D34104">
        <v>29.9701363</v>
      </c>
    </row>
    <row r="34105" spans="1:4" x14ac:dyDescent="0.25">
      <c r="A34105">
        <v>2436</v>
      </c>
      <c r="B34105" t="s">
        <v>36</v>
      </c>
      <c r="C34105" t="s">
        <v>71</v>
      </c>
      <c r="D34105">
        <v>726.80475243900003</v>
      </c>
    </row>
    <row r="34106" spans="1:4" x14ac:dyDescent="0.25">
      <c r="A34106">
        <v>2437</v>
      </c>
      <c r="B34106" t="s">
        <v>33</v>
      </c>
      <c r="C34106" t="s">
        <v>71</v>
      </c>
      <c r="D34106">
        <v>142821.07292476002</v>
      </c>
    </row>
    <row r="34107" spans="1:4" x14ac:dyDescent="0.25">
      <c r="A34107">
        <v>2437</v>
      </c>
      <c r="B34107" t="s">
        <v>33</v>
      </c>
      <c r="C34107" t="s">
        <v>72</v>
      </c>
      <c r="D34107">
        <v>12010.712112899999</v>
      </c>
    </row>
    <row r="34108" spans="1:4" x14ac:dyDescent="0.25">
      <c r="A34108">
        <v>2437</v>
      </c>
      <c r="B34108" t="s">
        <v>33</v>
      </c>
      <c r="C34108" t="s">
        <v>73</v>
      </c>
      <c r="D34108">
        <v>1425.6182160000005</v>
      </c>
    </row>
    <row r="34109" spans="1:4" x14ac:dyDescent="0.25">
      <c r="A34109">
        <v>2437</v>
      </c>
      <c r="B34109" t="s">
        <v>34</v>
      </c>
      <c r="C34109" t="s">
        <v>74</v>
      </c>
      <c r="D34109">
        <v>40210.239099999992</v>
      </c>
    </row>
    <row r="34110" spans="1:4" x14ac:dyDescent="0.25">
      <c r="A34110">
        <v>2437</v>
      </c>
      <c r="B34110" t="s">
        <v>34</v>
      </c>
      <c r="C34110" t="s">
        <v>71</v>
      </c>
      <c r="D34110">
        <v>87307.529173010014</v>
      </c>
    </row>
    <row r="34111" spans="1:4" x14ac:dyDescent="0.25">
      <c r="A34111">
        <v>2437</v>
      </c>
      <c r="B34111" t="s">
        <v>34</v>
      </c>
      <c r="C34111" t="s">
        <v>75</v>
      </c>
      <c r="D34111">
        <v>10263.239950000001</v>
      </c>
    </row>
    <row r="34112" spans="1:4" x14ac:dyDescent="0.25">
      <c r="A34112">
        <v>2437</v>
      </c>
      <c r="B34112" t="s">
        <v>35</v>
      </c>
      <c r="C34112" t="s">
        <v>76</v>
      </c>
      <c r="D34112">
        <v>11596.279467000002</v>
      </c>
    </row>
    <row r="34113" spans="1:4" x14ac:dyDescent="0.25">
      <c r="A34113">
        <v>2437</v>
      </c>
      <c r="B34113" t="s">
        <v>35</v>
      </c>
      <c r="C34113" t="s">
        <v>71</v>
      </c>
      <c r="D34113">
        <v>84772.882373</v>
      </c>
    </row>
    <row r="34114" spans="1:4" x14ac:dyDescent="0.25">
      <c r="A34114">
        <v>2437</v>
      </c>
      <c r="B34114" t="s">
        <v>35</v>
      </c>
      <c r="C34114" t="s">
        <v>72</v>
      </c>
      <c r="D34114">
        <v>16071.539810000002</v>
      </c>
    </row>
    <row r="34115" spans="1:4" x14ac:dyDescent="0.25">
      <c r="A34115">
        <v>2437</v>
      </c>
      <c r="B34115" t="s">
        <v>35</v>
      </c>
      <c r="C34115" t="s">
        <v>73</v>
      </c>
      <c r="D34115">
        <v>12880.139709999999</v>
      </c>
    </row>
    <row r="34116" spans="1:4" x14ac:dyDescent="0.25">
      <c r="A34116">
        <v>2437</v>
      </c>
      <c r="B34116" t="s">
        <v>36</v>
      </c>
      <c r="C34116" t="s">
        <v>77</v>
      </c>
      <c r="D34116">
        <v>30.859615500000011</v>
      </c>
    </row>
    <row r="34117" spans="1:4" x14ac:dyDescent="0.25">
      <c r="A34117">
        <v>2437</v>
      </c>
      <c r="B34117" t="s">
        <v>36</v>
      </c>
      <c r="C34117" t="s">
        <v>78</v>
      </c>
      <c r="D34117">
        <v>1643.4649778599999</v>
      </c>
    </row>
    <row r="34118" spans="1:4" x14ac:dyDescent="0.25">
      <c r="A34118">
        <v>2437</v>
      </c>
      <c r="B34118" t="s">
        <v>36</v>
      </c>
      <c r="C34118" t="s">
        <v>79</v>
      </c>
      <c r="D34118">
        <v>30.255945739999994</v>
      </c>
    </row>
    <row r="34119" spans="1:4" x14ac:dyDescent="0.25">
      <c r="A34119">
        <v>2437</v>
      </c>
      <c r="B34119" t="s">
        <v>36</v>
      </c>
      <c r="C34119" t="s">
        <v>71</v>
      </c>
      <c r="D34119">
        <v>732.81880382899988</v>
      </c>
    </row>
    <row r="34120" spans="1:4" x14ac:dyDescent="0.25">
      <c r="A34120">
        <v>2438</v>
      </c>
      <c r="B34120" t="s">
        <v>33</v>
      </c>
      <c r="C34120" t="s">
        <v>71</v>
      </c>
      <c r="D34120">
        <v>142773.05189500004</v>
      </c>
    </row>
    <row r="34121" spans="1:4" x14ac:dyDescent="0.25">
      <c r="A34121">
        <v>2438</v>
      </c>
      <c r="B34121" t="s">
        <v>33</v>
      </c>
      <c r="C34121" t="s">
        <v>72</v>
      </c>
      <c r="D34121">
        <v>12872.817346499998</v>
      </c>
    </row>
    <row r="34122" spans="1:4" x14ac:dyDescent="0.25">
      <c r="A34122">
        <v>2438</v>
      </c>
      <c r="B34122" t="s">
        <v>33</v>
      </c>
      <c r="C34122" t="s">
        <v>73</v>
      </c>
      <c r="D34122">
        <v>1415.984905</v>
      </c>
    </row>
    <row r="34123" spans="1:4" x14ac:dyDescent="0.25">
      <c r="A34123">
        <v>2438</v>
      </c>
      <c r="B34123" t="s">
        <v>34</v>
      </c>
      <c r="C34123" t="s">
        <v>74</v>
      </c>
      <c r="D34123">
        <v>40361.865800000007</v>
      </c>
    </row>
    <row r="34124" spans="1:4" x14ac:dyDescent="0.25">
      <c r="A34124">
        <v>2438</v>
      </c>
      <c r="B34124" t="s">
        <v>34</v>
      </c>
      <c r="C34124" t="s">
        <v>71</v>
      </c>
      <c r="D34124">
        <v>87227.387495912015</v>
      </c>
    </row>
    <row r="34125" spans="1:4" x14ac:dyDescent="0.25">
      <c r="A34125">
        <v>2438</v>
      </c>
      <c r="B34125" t="s">
        <v>34</v>
      </c>
      <c r="C34125" t="s">
        <v>75</v>
      </c>
      <c r="D34125">
        <v>10320.825175</v>
      </c>
    </row>
    <row r="34126" spans="1:4" x14ac:dyDescent="0.25">
      <c r="A34126">
        <v>2438</v>
      </c>
      <c r="B34126" t="s">
        <v>35</v>
      </c>
      <c r="C34126" t="s">
        <v>76</v>
      </c>
      <c r="D34126">
        <v>11999.724724000002</v>
      </c>
    </row>
    <row r="34127" spans="1:4" x14ac:dyDescent="0.25">
      <c r="A34127">
        <v>2438</v>
      </c>
      <c r="B34127" t="s">
        <v>35</v>
      </c>
      <c r="C34127" t="s">
        <v>71</v>
      </c>
      <c r="D34127">
        <v>83454.321322000018</v>
      </c>
    </row>
    <row r="34128" spans="1:4" x14ac:dyDescent="0.25">
      <c r="A34128">
        <v>2438</v>
      </c>
      <c r="B34128" t="s">
        <v>35</v>
      </c>
      <c r="C34128" t="s">
        <v>72</v>
      </c>
      <c r="D34128">
        <v>16577.332999999999</v>
      </c>
    </row>
    <row r="34129" spans="1:4" x14ac:dyDescent="0.25">
      <c r="A34129">
        <v>2438</v>
      </c>
      <c r="B34129" t="s">
        <v>35</v>
      </c>
      <c r="C34129" t="s">
        <v>73</v>
      </c>
      <c r="D34129">
        <v>13131.515420000002</v>
      </c>
    </row>
    <row r="34130" spans="1:4" x14ac:dyDescent="0.25">
      <c r="A34130">
        <v>2438</v>
      </c>
      <c r="B34130" t="s">
        <v>36</v>
      </c>
      <c r="C34130" t="s">
        <v>77</v>
      </c>
      <c r="D34130">
        <v>30.963584600000004</v>
      </c>
    </row>
    <row r="34131" spans="1:4" x14ac:dyDescent="0.25">
      <c r="A34131">
        <v>2438</v>
      </c>
      <c r="B34131" t="s">
        <v>36</v>
      </c>
      <c r="C34131" t="s">
        <v>78</v>
      </c>
      <c r="D34131">
        <v>1699.2095192400002</v>
      </c>
    </row>
    <row r="34132" spans="1:4" x14ac:dyDescent="0.25">
      <c r="A34132">
        <v>2438</v>
      </c>
      <c r="B34132" t="s">
        <v>36</v>
      </c>
      <c r="C34132" t="s">
        <v>79</v>
      </c>
      <c r="D34132">
        <v>30.303485070000004</v>
      </c>
    </row>
    <row r="34133" spans="1:4" x14ac:dyDescent="0.25">
      <c r="A34133">
        <v>2438</v>
      </c>
      <c r="B34133" t="s">
        <v>36</v>
      </c>
      <c r="C34133" t="s">
        <v>71</v>
      </c>
      <c r="D34133">
        <v>734.74175497700014</v>
      </c>
    </row>
    <row r="34134" spans="1:4" x14ac:dyDescent="0.25">
      <c r="A34134">
        <v>2439</v>
      </c>
      <c r="B34134" t="s">
        <v>33</v>
      </c>
      <c r="C34134" t="s">
        <v>71</v>
      </c>
      <c r="D34134">
        <v>143537.92303716997</v>
      </c>
    </row>
    <row r="34135" spans="1:4" x14ac:dyDescent="0.25">
      <c r="A34135">
        <v>2439</v>
      </c>
      <c r="B34135" t="s">
        <v>33</v>
      </c>
      <c r="C34135" t="s">
        <v>72</v>
      </c>
      <c r="D34135">
        <v>13789.358042999998</v>
      </c>
    </row>
    <row r="34136" spans="1:4" x14ac:dyDescent="0.25">
      <c r="A34136">
        <v>2439</v>
      </c>
      <c r="B34136" t="s">
        <v>33</v>
      </c>
      <c r="C34136" t="s">
        <v>73</v>
      </c>
      <c r="D34136">
        <v>1406.8785360000004</v>
      </c>
    </row>
    <row r="34137" spans="1:4" x14ac:dyDescent="0.25">
      <c r="A34137">
        <v>2439</v>
      </c>
      <c r="B34137" t="s">
        <v>34</v>
      </c>
      <c r="C34137" t="s">
        <v>74</v>
      </c>
      <c r="D34137">
        <v>40744.9326</v>
      </c>
    </row>
    <row r="34138" spans="1:4" x14ac:dyDescent="0.25">
      <c r="A34138">
        <v>2439</v>
      </c>
      <c r="B34138" t="s">
        <v>34</v>
      </c>
      <c r="C34138" t="s">
        <v>71</v>
      </c>
      <c r="D34138">
        <v>87142.730496093995</v>
      </c>
    </row>
    <row r="34139" spans="1:4" x14ac:dyDescent="0.25">
      <c r="A34139">
        <v>2439</v>
      </c>
      <c r="B34139" t="s">
        <v>34</v>
      </c>
      <c r="C34139" t="s">
        <v>75</v>
      </c>
      <c r="D34139">
        <v>10358.861715000001</v>
      </c>
    </row>
    <row r="34140" spans="1:4" x14ac:dyDescent="0.25">
      <c r="A34140">
        <v>2439</v>
      </c>
      <c r="B34140" t="s">
        <v>35</v>
      </c>
      <c r="C34140" t="s">
        <v>76</v>
      </c>
      <c r="D34140">
        <v>11237.106374999999</v>
      </c>
    </row>
    <row r="34141" spans="1:4" x14ac:dyDescent="0.25">
      <c r="A34141">
        <v>2439</v>
      </c>
      <c r="B34141" t="s">
        <v>35</v>
      </c>
      <c r="C34141" t="s">
        <v>71</v>
      </c>
      <c r="D34141">
        <v>83718.790023999987</v>
      </c>
    </row>
    <row r="34142" spans="1:4" x14ac:dyDescent="0.25">
      <c r="A34142">
        <v>2439</v>
      </c>
      <c r="B34142" t="s">
        <v>35</v>
      </c>
      <c r="C34142" t="s">
        <v>72</v>
      </c>
      <c r="D34142">
        <v>17152.686012999999</v>
      </c>
    </row>
    <row r="34143" spans="1:4" x14ac:dyDescent="0.25">
      <c r="A34143">
        <v>2439</v>
      </c>
      <c r="B34143" t="s">
        <v>35</v>
      </c>
      <c r="C34143" t="s">
        <v>73</v>
      </c>
      <c r="D34143">
        <v>10899.827580000003</v>
      </c>
    </row>
    <row r="34144" spans="1:4" x14ac:dyDescent="0.25">
      <c r="A34144">
        <v>2439</v>
      </c>
      <c r="B34144" t="s">
        <v>36</v>
      </c>
      <c r="C34144" t="s">
        <v>77</v>
      </c>
      <c r="D34144">
        <v>31.440166599999994</v>
      </c>
    </row>
    <row r="34145" spans="1:4" x14ac:dyDescent="0.25">
      <c r="A34145">
        <v>2439</v>
      </c>
      <c r="B34145" t="s">
        <v>36</v>
      </c>
      <c r="C34145" t="s">
        <v>78</v>
      </c>
      <c r="D34145">
        <v>1947.5280283999998</v>
      </c>
    </row>
    <row r="34146" spans="1:4" x14ac:dyDescent="0.25">
      <c r="A34146">
        <v>2439</v>
      </c>
      <c r="B34146" t="s">
        <v>36</v>
      </c>
      <c r="C34146" t="s">
        <v>79</v>
      </c>
      <c r="D34146">
        <v>30.75469721</v>
      </c>
    </row>
    <row r="34147" spans="1:4" x14ac:dyDescent="0.25">
      <c r="A34147">
        <v>2439</v>
      </c>
      <c r="B34147" t="s">
        <v>36</v>
      </c>
      <c r="C34147" t="s">
        <v>71</v>
      </c>
      <c r="D34147">
        <v>746.23355597500006</v>
      </c>
    </row>
    <row r="34148" spans="1:4" x14ac:dyDescent="0.25">
      <c r="A34148">
        <v>2440</v>
      </c>
      <c r="B34148" t="s">
        <v>33</v>
      </c>
      <c r="C34148" t="s">
        <v>71</v>
      </c>
      <c r="D34148">
        <v>142371.60669680999</v>
      </c>
    </row>
    <row r="34149" spans="1:4" x14ac:dyDescent="0.25">
      <c r="A34149">
        <v>2440</v>
      </c>
      <c r="B34149" t="s">
        <v>33</v>
      </c>
      <c r="C34149" t="s">
        <v>72</v>
      </c>
      <c r="D34149">
        <v>14240.904820999996</v>
      </c>
    </row>
    <row r="34150" spans="1:4" x14ac:dyDescent="0.25">
      <c r="A34150">
        <v>2440</v>
      </c>
      <c r="B34150" t="s">
        <v>33</v>
      </c>
      <c r="C34150" t="s">
        <v>73</v>
      </c>
      <c r="D34150">
        <v>1369.8123120000005</v>
      </c>
    </row>
    <row r="34151" spans="1:4" x14ac:dyDescent="0.25">
      <c r="A34151">
        <v>2440</v>
      </c>
      <c r="B34151" t="s">
        <v>34</v>
      </c>
      <c r="C34151" t="s">
        <v>74</v>
      </c>
      <c r="D34151">
        <v>40481.554899999996</v>
      </c>
    </row>
    <row r="34152" spans="1:4" x14ac:dyDescent="0.25">
      <c r="A34152">
        <v>2440</v>
      </c>
      <c r="B34152" t="s">
        <v>34</v>
      </c>
      <c r="C34152" t="s">
        <v>71</v>
      </c>
      <c r="D34152">
        <v>85466.46147662001</v>
      </c>
    </row>
    <row r="34153" spans="1:4" x14ac:dyDescent="0.25">
      <c r="A34153">
        <v>2440</v>
      </c>
      <c r="B34153" t="s">
        <v>34</v>
      </c>
      <c r="C34153" t="s">
        <v>75</v>
      </c>
      <c r="D34153">
        <v>10217.714083000001</v>
      </c>
    </row>
    <row r="34154" spans="1:4" x14ac:dyDescent="0.25">
      <c r="A34154">
        <v>2440</v>
      </c>
      <c r="B34154" t="s">
        <v>35</v>
      </c>
      <c r="C34154" t="s">
        <v>76</v>
      </c>
      <c r="D34154">
        <v>10735.698896999998</v>
      </c>
    </row>
    <row r="34155" spans="1:4" x14ac:dyDescent="0.25">
      <c r="A34155">
        <v>2440</v>
      </c>
      <c r="B34155" t="s">
        <v>35</v>
      </c>
      <c r="C34155" t="s">
        <v>71</v>
      </c>
      <c r="D34155">
        <v>86269.254324000038</v>
      </c>
    </row>
    <row r="34156" spans="1:4" x14ac:dyDescent="0.25">
      <c r="A34156">
        <v>2440</v>
      </c>
      <c r="B34156" t="s">
        <v>35</v>
      </c>
      <c r="C34156" t="s">
        <v>72</v>
      </c>
      <c r="D34156">
        <v>17709.954450999994</v>
      </c>
    </row>
    <row r="34157" spans="1:4" x14ac:dyDescent="0.25">
      <c r="A34157">
        <v>2440</v>
      </c>
      <c r="B34157" t="s">
        <v>35</v>
      </c>
      <c r="C34157" t="s">
        <v>73</v>
      </c>
      <c r="D34157">
        <v>10027.025740000003</v>
      </c>
    </row>
    <row r="34158" spans="1:4" x14ac:dyDescent="0.25">
      <c r="A34158">
        <v>2440</v>
      </c>
      <c r="B34158" t="s">
        <v>36</v>
      </c>
      <c r="C34158" t="s">
        <v>77</v>
      </c>
      <c r="D34158">
        <v>31.766582400000008</v>
      </c>
    </row>
    <row r="34159" spans="1:4" x14ac:dyDescent="0.25">
      <c r="A34159">
        <v>2440</v>
      </c>
      <c r="B34159" t="s">
        <v>36</v>
      </c>
      <c r="C34159" t="s">
        <v>78</v>
      </c>
      <c r="D34159">
        <v>2599.2880276500005</v>
      </c>
    </row>
    <row r="34160" spans="1:4" x14ac:dyDescent="0.25">
      <c r="A34160">
        <v>2440</v>
      </c>
      <c r="B34160" t="s">
        <v>36</v>
      </c>
      <c r="C34160" t="s">
        <v>79</v>
      </c>
      <c r="D34160">
        <v>31.032239350000005</v>
      </c>
    </row>
    <row r="34161" spans="1:4" x14ac:dyDescent="0.25">
      <c r="A34161">
        <v>2440</v>
      </c>
      <c r="B34161" t="s">
        <v>36</v>
      </c>
      <c r="C34161" t="s">
        <v>71</v>
      </c>
      <c r="D34161">
        <v>753.30950383900017</v>
      </c>
    </row>
    <row r="34162" spans="1:4" x14ac:dyDescent="0.25">
      <c r="A34162">
        <v>2441</v>
      </c>
      <c r="B34162" t="s">
        <v>33</v>
      </c>
      <c r="C34162" t="s">
        <v>71</v>
      </c>
      <c r="D34162">
        <v>138236.46903070997</v>
      </c>
    </row>
    <row r="34163" spans="1:4" x14ac:dyDescent="0.25">
      <c r="A34163">
        <v>2441</v>
      </c>
      <c r="B34163" t="s">
        <v>33</v>
      </c>
      <c r="C34163" t="s">
        <v>72</v>
      </c>
      <c r="D34163">
        <v>14631.190038000004</v>
      </c>
    </row>
    <row r="34164" spans="1:4" x14ac:dyDescent="0.25">
      <c r="A34164">
        <v>2441</v>
      </c>
      <c r="B34164" t="s">
        <v>33</v>
      </c>
      <c r="C34164" t="s">
        <v>73</v>
      </c>
      <c r="D34164">
        <v>1288.5866210000002</v>
      </c>
    </row>
    <row r="34165" spans="1:4" x14ac:dyDescent="0.25">
      <c r="A34165">
        <v>2441</v>
      </c>
      <c r="B34165" t="s">
        <v>34</v>
      </c>
      <c r="C34165" t="s">
        <v>74</v>
      </c>
      <c r="D34165">
        <v>39444.601399999992</v>
      </c>
    </row>
    <row r="34166" spans="1:4" x14ac:dyDescent="0.25">
      <c r="A34166">
        <v>2441</v>
      </c>
      <c r="B34166" t="s">
        <v>34</v>
      </c>
      <c r="C34166" t="s">
        <v>71</v>
      </c>
      <c r="D34166">
        <v>82150.133266970006</v>
      </c>
    </row>
    <row r="34167" spans="1:4" x14ac:dyDescent="0.25">
      <c r="A34167">
        <v>2441</v>
      </c>
      <c r="B34167" t="s">
        <v>34</v>
      </c>
      <c r="C34167" t="s">
        <v>75</v>
      </c>
      <c r="D34167">
        <v>9953.6831060000022</v>
      </c>
    </row>
    <row r="34168" spans="1:4" x14ac:dyDescent="0.25">
      <c r="A34168">
        <v>2441</v>
      </c>
      <c r="B34168" t="s">
        <v>35</v>
      </c>
      <c r="C34168" t="s">
        <v>76</v>
      </c>
      <c r="D34168">
        <v>11247.282420999998</v>
      </c>
    </row>
    <row r="34169" spans="1:4" x14ac:dyDescent="0.25">
      <c r="A34169">
        <v>2441</v>
      </c>
      <c r="B34169" t="s">
        <v>35</v>
      </c>
      <c r="C34169" t="s">
        <v>71</v>
      </c>
      <c r="D34169">
        <v>90623.921633000005</v>
      </c>
    </row>
    <row r="34170" spans="1:4" x14ac:dyDescent="0.25">
      <c r="A34170">
        <v>2441</v>
      </c>
      <c r="B34170" t="s">
        <v>35</v>
      </c>
      <c r="C34170" t="s">
        <v>72</v>
      </c>
      <c r="D34170">
        <v>17398.535489999995</v>
      </c>
    </row>
    <row r="34171" spans="1:4" x14ac:dyDescent="0.25">
      <c r="A34171">
        <v>2441</v>
      </c>
      <c r="B34171" t="s">
        <v>35</v>
      </c>
      <c r="C34171" t="s">
        <v>73</v>
      </c>
      <c r="D34171">
        <v>11368.353869999997</v>
      </c>
    </row>
    <row r="34172" spans="1:4" x14ac:dyDescent="0.25">
      <c r="A34172">
        <v>2441</v>
      </c>
      <c r="B34172" t="s">
        <v>36</v>
      </c>
      <c r="C34172" t="s">
        <v>77</v>
      </c>
      <c r="D34172">
        <v>31.752107099999996</v>
      </c>
    </row>
    <row r="34173" spans="1:4" x14ac:dyDescent="0.25">
      <c r="A34173">
        <v>2441</v>
      </c>
      <c r="B34173" t="s">
        <v>36</v>
      </c>
      <c r="C34173" t="s">
        <v>78</v>
      </c>
      <c r="D34173">
        <v>3384.2265916800006</v>
      </c>
    </row>
    <row r="34174" spans="1:4" x14ac:dyDescent="0.25">
      <c r="A34174">
        <v>2441</v>
      </c>
      <c r="B34174" t="s">
        <v>36</v>
      </c>
      <c r="C34174" t="s">
        <v>79</v>
      </c>
      <c r="D34174">
        <v>31.041753809999999</v>
      </c>
    </row>
    <row r="34175" spans="1:4" x14ac:dyDescent="0.25">
      <c r="A34175">
        <v>2441</v>
      </c>
      <c r="B34175" t="s">
        <v>36</v>
      </c>
      <c r="C34175" t="s">
        <v>71</v>
      </c>
      <c r="D34175">
        <v>753.92017957300015</v>
      </c>
    </row>
    <row r="34176" spans="1:4" x14ac:dyDescent="0.25">
      <c r="A34176">
        <v>2442</v>
      </c>
      <c r="B34176" t="s">
        <v>33</v>
      </c>
      <c r="C34176" t="s">
        <v>71</v>
      </c>
      <c r="D34176">
        <v>130264.80724791002</v>
      </c>
    </row>
    <row r="34177" spans="1:4" x14ac:dyDescent="0.25">
      <c r="A34177">
        <v>2442</v>
      </c>
      <c r="B34177" t="s">
        <v>33</v>
      </c>
      <c r="C34177" t="s">
        <v>72</v>
      </c>
      <c r="D34177">
        <v>14394.4366077</v>
      </c>
    </row>
    <row r="34178" spans="1:4" x14ac:dyDescent="0.25">
      <c r="A34178">
        <v>2442</v>
      </c>
      <c r="B34178" t="s">
        <v>33</v>
      </c>
      <c r="C34178" t="s">
        <v>73</v>
      </c>
      <c r="D34178">
        <v>1147.6451239999997</v>
      </c>
    </row>
    <row r="34179" spans="1:4" x14ac:dyDescent="0.25">
      <c r="A34179">
        <v>2442</v>
      </c>
      <c r="B34179" t="s">
        <v>34</v>
      </c>
      <c r="C34179" t="s">
        <v>74</v>
      </c>
      <c r="D34179">
        <v>37746.993699999992</v>
      </c>
    </row>
    <row r="34180" spans="1:4" x14ac:dyDescent="0.25">
      <c r="A34180">
        <v>2442</v>
      </c>
      <c r="B34180" t="s">
        <v>34</v>
      </c>
      <c r="C34180" t="s">
        <v>71</v>
      </c>
      <c r="D34180">
        <v>77547.118294258995</v>
      </c>
    </row>
    <row r="34181" spans="1:4" x14ac:dyDescent="0.25">
      <c r="A34181">
        <v>2442</v>
      </c>
      <c r="B34181" t="s">
        <v>34</v>
      </c>
      <c r="C34181" t="s">
        <v>75</v>
      </c>
      <c r="D34181">
        <v>9524.9692329999998</v>
      </c>
    </row>
    <row r="34182" spans="1:4" x14ac:dyDescent="0.25">
      <c r="A34182">
        <v>2442</v>
      </c>
      <c r="B34182" t="s">
        <v>35</v>
      </c>
      <c r="C34182" t="s">
        <v>76</v>
      </c>
      <c r="D34182">
        <v>12219.283593000002</v>
      </c>
    </row>
    <row r="34183" spans="1:4" x14ac:dyDescent="0.25">
      <c r="A34183">
        <v>2442</v>
      </c>
      <c r="B34183" t="s">
        <v>35</v>
      </c>
      <c r="C34183" t="s">
        <v>71</v>
      </c>
      <c r="D34183">
        <v>96998.682129299981</v>
      </c>
    </row>
    <row r="34184" spans="1:4" x14ac:dyDescent="0.25">
      <c r="A34184">
        <v>2442</v>
      </c>
      <c r="B34184" t="s">
        <v>35</v>
      </c>
      <c r="C34184" t="s">
        <v>72</v>
      </c>
      <c r="D34184">
        <v>18036.411751999996</v>
      </c>
    </row>
    <row r="34185" spans="1:4" x14ac:dyDescent="0.25">
      <c r="A34185">
        <v>2442</v>
      </c>
      <c r="B34185" t="s">
        <v>35</v>
      </c>
      <c r="C34185" t="s">
        <v>73</v>
      </c>
      <c r="D34185">
        <v>15772.502929999999</v>
      </c>
    </row>
    <row r="34186" spans="1:4" x14ac:dyDescent="0.25">
      <c r="A34186">
        <v>2442</v>
      </c>
      <c r="B34186" t="s">
        <v>36</v>
      </c>
      <c r="C34186" t="s">
        <v>77</v>
      </c>
      <c r="D34186">
        <v>31.206791299999995</v>
      </c>
    </row>
    <row r="34187" spans="1:4" x14ac:dyDescent="0.25">
      <c r="A34187">
        <v>2442</v>
      </c>
      <c r="B34187" t="s">
        <v>36</v>
      </c>
      <c r="C34187" t="s">
        <v>78</v>
      </c>
      <c r="D34187">
        <v>3887.9335196900006</v>
      </c>
    </row>
    <row r="34188" spans="1:4" x14ac:dyDescent="0.25">
      <c r="A34188">
        <v>2442</v>
      </c>
      <c r="B34188" t="s">
        <v>36</v>
      </c>
      <c r="C34188" t="s">
        <v>79</v>
      </c>
      <c r="D34188">
        <v>30.511279330000001</v>
      </c>
    </row>
    <row r="34189" spans="1:4" x14ac:dyDescent="0.25">
      <c r="A34189">
        <v>2442</v>
      </c>
      <c r="B34189" t="s">
        <v>36</v>
      </c>
      <c r="C34189" t="s">
        <v>71</v>
      </c>
      <c r="D34189">
        <v>741.44771730700006</v>
      </c>
    </row>
    <row r="34190" spans="1:4" x14ac:dyDescent="0.25">
      <c r="A34190">
        <v>2443</v>
      </c>
      <c r="B34190" t="s">
        <v>33</v>
      </c>
      <c r="C34190" t="s">
        <v>71</v>
      </c>
      <c r="D34190">
        <v>126795.67998990996</v>
      </c>
    </row>
    <row r="34191" spans="1:4" x14ac:dyDescent="0.25">
      <c r="A34191">
        <v>2443</v>
      </c>
      <c r="B34191" t="s">
        <v>33</v>
      </c>
      <c r="C34191" t="s">
        <v>72</v>
      </c>
      <c r="D34191">
        <v>12846.370739999998</v>
      </c>
    </row>
    <row r="34192" spans="1:4" x14ac:dyDescent="0.25">
      <c r="A34192">
        <v>2443</v>
      </c>
      <c r="B34192" t="s">
        <v>33</v>
      </c>
      <c r="C34192" t="s">
        <v>73</v>
      </c>
      <c r="D34192">
        <v>1018.6891510000002</v>
      </c>
    </row>
    <row r="34193" spans="1:4" x14ac:dyDescent="0.25">
      <c r="A34193">
        <v>2443</v>
      </c>
      <c r="B34193" t="s">
        <v>34</v>
      </c>
      <c r="C34193" t="s">
        <v>74</v>
      </c>
      <c r="D34193">
        <v>37663.417590000005</v>
      </c>
    </row>
    <row r="34194" spans="1:4" x14ac:dyDescent="0.25">
      <c r="A34194">
        <v>2443</v>
      </c>
      <c r="B34194" t="s">
        <v>34</v>
      </c>
      <c r="C34194" t="s">
        <v>71</v>
      </c>
      <c r="D34194">
        <v>76659.429407218035</v>
      </c>
    </row>
    <row r="34195" spans="1:4" x14ac:dyDescent="0.25">
      <c r="A34195">
        <v>2443</v>
      </c>
      <c r="B34195" t="s">
        <v>34</v>
      </c>
      <c r="C34195" t="s">
        <v>75</v>
      </c>
      <c r="D34195">
        <v>9485.3549380000004</v>
      </c>
    </row>
    <row r="34196" spans="1:4" x14ac:dyDescent="0.25">
      <c r="A34196">
        <v>2443</v>
      </c>
      <c r="B34196" t="s">
        <v>35</v>
      </c>
      <c r="C34196" t="s">
        <v>76</v>
      </c>
      <c r="D34196">
        <v>12497.709831</v>
      </c>
    </row>
    <row r="34197" spans="1:4" x14ac:dyDescent="0.25">
      <c r="A34197">
        <v>2443</v>
      </c>
      <c r="B34197" t="s">
        <v>35</v>
      </c>
      <c r="C34197" t="s">
        <v>71</v>
      </c>
      <c r="D34197">
        <v>102974.68001765</v>
      </c>
    </row>
    <row r="34198" spans="1:4" x14ac:dyDescent="0.25">
      <c r="A34198">
        <v>2443</v>
      </c>
      <c r="B34198" t="s">
        <v>35</v>
      </c>
      <c r="C34198" t="s">
        <v>72</v>
      </c>
      <c r="D34198">
        <v>15477.314872099998</v>
      </c>
    </row>
    <row r="34199" spans="1:4" x14ac:dyDescent="0.25">
      <c r="A34199">
        <v>2443</v>
      </c>
      <c r="B34199" t="s">
        <v>35</v>
      </c>
      <c r="C34199" t="s">
        <v>73</v>
      </c>
      <c r="D34199">
        <v>19759.54349</v>
      </c>
    </row>
    <row r="34200" spans="1:4" x14ac:dyDescent="0.25">
      <c r="A34200">
        <v>2443</v>
      </c>
      <c r="B34200" t="s">
        <v>36</v>
      </c>
      <c r="C34200" t="s">
        <v>77</v>
      </c>
      <c r="D34200">
        <v>31.630650899999999</v>
      </c>
    </row>
    <row r="34201" spans="1:4" x14ac:dyDescent="0.25">
      <c r="A34201">
        <v>2443</v>
      </c>
      <c r="B34201" t="s">
        <v>36</v>
      </c>
      <c r="C34201" t="s">
        <v>78</v>
      </c>
      <c r="D34201">
        <v>3084.6808443000004</v>
      </c>
    </row>
    <row r="34202" spans="1:4" x14ac:dyDescent="0.25">
      <c r="A34202">
        <v>2443</v>
      </c>
      <c r="B34202" t="s">
        <v>36</v>
      </c>
      <c r="C34202" t="s">
        <v>79</v>
      </c>
      <c r="D34202">
        <v>30.950050169999997</v>
      </c>
    </row>
    <row r="34203" spans="1:4" x14ac:dyDescent="0.25">
      <c r="A34203">
        <v>2443</v>
      </c>
      <c r="B34203" t="s">
        <v>36</v>
      </c>
      <c r="C34203" t="s">
        <v>71</v>
      </c>
      <c r="D34203">
        <v>753.3111012710001</v>
      </c>
    </row>
    <row r="34204" spans="1:4" x14ac:dyDescent="0.25">
      <c r="A34204">
        <v>2444</v>
      </c>
      <c r="B34204" t="s">
        <v>33</v>
      </c>
      <c r="C34204" t="s">
        <v>71</v>
      </c>
      <c r="D34204">
        <v>127307.18588838</v>
      </c>
    </row>
    <row r="34205" spans="1:4" x14ac:dyDescent="0.25">
      <c r="A34205">
        <v>2444</v>
      </c>
      <c r="B34205" t="s">
        <v>33</v>
      </c>
      <c r="C34205" t="s">
        <v>72</v>
      </c>
      <c r="D34205">
        <v>13187.063180799998</v>
      </c>
    </row>
    <row r="34206" spans="1:4" x14ac:dyDescent="0.25">
      <c r="A34206">
        <v>2444</v>
      </c>
      <c r="B34206" t="s">
        <v>33</v>
      </c>
      <c r="C34206" t="s">
        <v>73</v>
      </c>
      <c r="D34206">
        <v>894.581278</v>
      </c>
    </row>
    <row r="34207" spans="1:4" x14ac:dyDescent="0.25">
      <c r="A34207">
        <v>2444</v>
      </c>
      <c r="B34207" t="s">
        <v>34</v>
      </c>
      <c r="C34207" t="s">
        <v>74</v>
      </c>
      <c r="D34207">
        <v>38713.454600000005</v>
      </c>
    </row>
    <row r="34208" spans="1:4" x14ac:dyDescent="0.25">
      <c r="A34208">
        <v>2444</v>
      </c>
      <c r="B34208" t="s">
        <v>34</v>
      </c>
      <c r="C34208" t="s">
        <v>71</v>
      </c>
      <c r="D34208">
        <v>78514.26266285</v>
      </c>
    </row>
    <row r="34209" spans="1:4" x14ac:dyDescent="0.25">
      <c r="A34209">
        <v>2444</v>
      </c>
      <c r="B34209" t="s">
        <v>34</v>
      </c>
      <c r="C34209" t="s">
        <v>75</v>
      </c>
      <c r="D34209">
        <v>9778.1772130000045</v>
      </c>
    </row>
    <row r="34210" spans="1:4" x14ac:dyDescent="0.25">
      <c r="A34210">
        <v>2444</v>
      </c>
      <c r="B34210" t="s">
        <v>35</v>
      </c>
      <c r="C34210" t="s">
        <v>76</v>
      </c>
      <c r="D34210">
        <v>14335.240362999995</v>
      </c>
    </row>
    <row r="34211" spans="1:4" x14ac:dyDescent="0.25">
      <c r="A34211">
        <v>2444</v>
      </c>
      <c r="B34211" t="s">
        <v>35</v>
      </c>
      <c r="C34211" t="s">
        <v>71</v>
      </c>
      <c r="D34211">
        <v>105422.02158799999</v>
      </c>
    </row>
    <row r="34212" spans="1:4" x14ac:dyDescent="0.25">
      <c r="A34212">
        <v>2444</v>
      </c>
      <c r="B34212" t="s">
        <v>35</v>
      </c>
      <c r="C34212" t="s">
        <v>72</v>
      </c>
      <c r="D34212">
        <v>14627.061835999999</v>
      </c>
    </row>
    <row r="34213" spans="1:4" x14ac:dyDescent="0.25">
      <c r="A34213">
        <v>2444</v>
      </c>
      <c r="B34213" t="s">
        <v>35</v>
      </c>
      <c r="C34213" t="s">
        <v>73</v>
      </c>
      <c r="D34213">
        <v>22887.277730000005</v>
      </c>
    </row>
    <row r="34214" spans="1:4" x14ac:dyDescent="0.25">
      <c r="A34214">
        <v>2444</v>
      </c>
      <c r="B34214" t="s">
        <v>36</v>
      </c>
      <c r="C34214" t="s">
        <v>77</v>
      </c>
      <c r="D34214">
        <v>32.857424699999996</v>
      </c>
    </row>
    <row r="34215" spans="1:4" x14ac:dyDescent="0.25">
      <c r="A34215">
        <v>2444</v>
      </c>
      <c r="B34215" t="s">
        <v>36</v>
      </c>
      <c r="C34215" t="s">
        <v>78</v>
      </c>
      <c r="D34215">
        <v>1839.5412135499994</v>
      </c>
    </row>
    <row r="34216" spans="1:4" x14ac:dyDescent="0.25">
      <c r="A34216">
        <v>2444</v>
      </c>
      <c r="B34216" t="s">
        <v>36</v>
      </c>
      <c r="C34216" t="s">
        <v>79</v>
      </c>
      <c r="D34216">
        <v>32.137103540000012</v>
      </c>
    </row>
    <row r="34217" spans="1:4" x14ac:dyDescent="0.25">
      <c r="A34217">
        <v>2444</v>
      </c>
      <c r="B34217" t="s">
        <v>36</v>
      </c>
      <c r="C34217" t="s">
        <v>71</v>
      </c>
      <c r="D34217">
        <v>781.77780050500007</v>
      </c>
    </row>
    <row r="34218" spans="1:4" x14ac:dyDescent="0.25">
      <c r="A34218">
        <v>2445</v>
      </c>
      <c r="B34218" t="s">
        <v>33</v>
      </c>
      <c r="C34218" t="s">
        <v>71</v>
      </c>
      <c r="D34218">
        <v>122969.41785794005</v>
      </c>
    </row>
    <row r="34219" spans="1:4" x14ac:dyDescent="0.25">
      <c r="A34219">
        <v>2445</v>
      </c>
      <c r="B34219" t="s">
        <v>33</v>
      </c>
      <c r="C34219" t="s">
        <v>72</v>
      </c>
      <c r="D34219">
        <v>13454.743084999998</v>
      </c>
    </row>
    <row r="34220" spans="1:4" x14ac:dyDescent="0.25">
      <c r="A34220">
        <v>2445</v>
      </c>
      <c r="B34220" t="s">
        <v>33</v>
      </c>
      <c r="C34220" t="s">
        <v>73</v>
      </c>
      <c r="D34220">
        <v>748.98094700000036</v>
      </c>
    </row>
    <row r="34221" spans="1:4" x14ac:dyDescent="0.25">
      <c r="A34221">
        <v>2445</v>
      </c>
      <c r="B34221" t="s">
        <v>34</v>
      </c>
      <c r="C34221" t="s">
        <v>74</v>
      </c>
      <c r="D34221">
        <v>38723.022290000001</v>
      </c>
    </row>
    <row r="34222" spans="1:4" x14ac:dyDescent="0.25">
      <c r="A34222">
        <v>2445</v>
      </c>
      <c r="B34222" t="s">
        <v>34</v>
      </c>
      <c r="C34222" t="s">
        <v>71</v>
      </c>
      <c r="D34222">
        <v>78308.222900220018</v>
      </c>
    </row>
    <row r="34223" spans="1:4" x14ac:dyDescent="0.25">
      <c r="A34223">
        <v>2445</v>
      </c>
      <c r="B34223" t="s">
        <v>34</v>
      </c>
      <c r="C34223" t="s">
        <v>75</v>
      </c>
      <c r="D34223">
        <v>9923.696202000001</v>
      </c>
    </row>
    <row r="34224" spans="1:4" x14ac:dyDescent="0.25">
      <c r="A34224">
        <v>2445</v>
      </c>
      <c r="B34224" t="s">
        <v>35</v>
      </c>
      <c r="C34224" t="s">
        <v>76</v>
      </c>
      <c r="D34224">
        <v>15805.772573000002</v>
      </c>
    </row>
    <row r="34225" spans="1:4" x14ac:dyDescent="0.25">
      <c r="A34225">
        <v>2445</v>
      </c>
      <c r="B34225" t="s">
        <v>35</v>
      </c>
      <c r="C34225" t="s">
        <v>71</v>
      </c>
      <c r="D34225">
        <v>104150.20400449999</v>
      </c>
    </row>
    <row r="34226" spans="1:4" x14ac:dyDescent="0.25">
      <c r="A34226">
        <v>2445</v>
      </c>
      <c r="B34226" t="s">
        <v>35</v>
      </c>
      <c r="C34226" t="s">
        <v>72</v>
      </c>
      <c r="D34226">
        <v>13699.894238000003</v>
      </c>
    </row>
    <row r="34227" spans="1:4" x14ac:dyDescent="0.25">
      <c r="A34227">
        <v>2445</v>
      </c>
      <c r="B34227" t="s">
        <v>35</v>
      </c>
      <c r="C34227" t="s">
        <v>73</v>
      </c>
      <c r="D34227">
        <v>24579.873610000002</v>
      </c>
    </row>
    <row r="34228" spans="1:4" x14ac:dyDescent="0.25">
      <c r="A34228">
        <v>2445</v>
      </c>
      <c r="B34228" t="s">
        <v>36</v>
      </c>
      <c r="C34228" t="s">
        <v>77</v>
      </c>
      <c r="D34228">
        <v>32.958274199999991</v>
      </c>
    </row>
    <row r="34229" spans="1:4" x14ac:dyDescent="0.25">
      <c r="A34229">
        <v>2445</v>
      </c>
      <c r="B34229" t="s">
        <v>36</v>
      </c>
      <c r="C34229" t="s">
        <v>78</v>
      </c>
      <c r="D34229">
        <v>1344.8724120100003</v>
      </c>
    </row>
    <row r="34230" spans="1:4" x14ac:dyDescent="0.25">
      <c r="A34230">
        <v>2445</v>
      </c>
      <c r="B34230" t="s">
        <v>36</v>
      </c>
      <c r="C34230" t="s">
        <v>79</v>
      </c>
      <c r="D34230">
        <v>32.299071029999993</v>
      </c>
    </row>
    <row r="34231" spans="1:4" x14ac:dyDescent="0.25">
      <c r="A34231">
        <v>2445</v>
      </c>
      <c r="B34231" t="s">
        <v>36</v>
      </c>
      <c r="C34231" t="s">
        <v>71</v>
      </c>
      <c r="D34231">
        <v>788.73811733899993</v>
      </c>
    </row>
    <row r="34232" spans="1:4" x14ac:dyDescent="0.25">
      <c r="A34232">
        <v>2446</v>
      </c>
      <c r="B34232" t="s">
        <v>33</v>
      </c>
      <c r="C34232" t="s">
        <v>71</v>
      </c>
      <c r="D34232">
        <v>117264.29218378002</v>
      </c>
    </row>
    <row r="34233" spans="1:4" x14ac:dyDescent="0.25">
      <c r="A34233">
        <v>2446</v>
      </c>
      <c r="B34233" t="s">
        <v>33</v>
      </c>
      <c r="C34233" t="s">
        <v>72</v>
      </c>
      <c r="D34233">
        <v>7352.1971543000018</v>
      </c>
    </row>
    <row r="34234" spans="1:4" x14ac:dyDescent="0.25">
      <c r="A34234">
        <v>2446</v>
      </c>
      <c r="B34234" t="s">
        <v>33</v>
      </c>
      <c r="C34234" t="s">
        <v>73</v>
      </c>
      <c r="D34234">
        <v>629.51003600000024</v>
      </c>
    </row>
    <row r="34235" spans="1:4" x14ac:dyDescent="0.25">
      <c r="A34235">
        <v>2446</v>
      </c>
      <c r="B34235" t="s">
        <v>34</v>
      </c>
      <c r="C34235" t="s">
        <v>74</v>
      </c>
      <c r="D34235">
        <v>38656.914300000011</v>
      </c>
    </row>
    <row r="34236" spans="1:4" x14ac:dyDescent="0.25">
      <c r="A34236">
        <v>2446</v>
      </c>
      <c r="B34236" t="s">
        <v>34</v>
      </c>
      <c r="C34236" t="s">
        <v>71</v>
      </c>
      <c r="D34236">
        <v>77515.785014840003</v>
      </c>
    </row>
    <row r="34237" spans="1:4" x14ac:dyDescent="0.25">
      <c r="A34237">
        <v>2446</v>
      </c>
      <c r="B34237" t="s">
        <v>34</v>
      </c>
      <c r="C34237" t="s">
        <v>75</v>
      </c>
      <c r="D34237">
        <v>10011.546714</v>
      </c>
    </row>
    <row r="34238" spans="1:4" x14ac:dyDescent="0.25">
      <c r="A34238">
        <v>2446</v>
      </c>
      <c r="B34238" t="s">
        <v>35</v>
      </c>
      <c r="C34238" t="s">
        <v>76</v>
      </c>
      <c r="D34238">
        <v>15093.622263000003</v>
      </c>
    </row>
    <row r="34239" spans="1:4" x14ac:dyDescent="0.25">
      <c r="A34239">
        <v>2446</v>
      </c>
      <c r="B34239" t="s">
        <v>35</v>
      </c>
      <c r="C34239" t="s">
        <v>71</v>
      </c>
      <c r="D34239">
        <v>98438.164787800008</v>
      </c>
    </row>
    <row r="34240" spans="1:4" x14ac:dyDescent="0.25">
      <c r="A34240">
        <v>2446</v>
      </c>
      <c r="B34240" t="s">
        <v>35</v>
      </c>
      <c r="C34240" t="s">
        <v>72</v>
      </c>
      <c r="D34240">
        <v>13379.821976999998</v>
      </c>
    </row>
    <row r="34241" spans="1:4" x14ac:dyDescent="0.25">
      <c r="A34241">
        <v>2446</v>
      </c>
      <c r="B34241" t="s">
        <v>35</v>
      </c>
      <c r="C34241" t="s">
        <v>73</v>
      </c>
      <c r="D34241">
        <v>20392.33583</v>
      </c>
    </row>
    <row r="34242" spans="1:4" x14ac:dyDescent="0.25">
      <c r="A34242">
        <v>2446</v>
      </c>
      <c r="B34242" t="s">
        <v>36</v>
      </c>
      <c r="C34242" t="s">
        <v>77</v>
      </c>
      <c r="D34242">
        <v>33.070901999999997</v>
      </c>
    </row>
    <row r="34243" spans="1:4" x14ac:dyDescent="0.25">
      <c r="A34243">
        <v>2446</v>
      </c>
      <c r="B34243" t="s">
        <v>36</v>
      </c>
      <c r="C34243" t="s">
        <v>78</v>
      </c>
      <c r="D34243">
        <v>1019.6749494199996</v>
      </c>
    </row>
    <row r="34244" spans="1:4" x14ac:dyDescent="0.25">
      <c r="A34244">
        <v>2446</v>
      </c>
      <c r="B34244" t="s">
        <v>36</v>
      </c>
      <c r="C34244" t="s">
        <v>79</v>
      </c>
      <c r="D34244">
        <v>32.458015089999996</v>
      </c>
    </row>
    <row r="34245" spans="1:4" x14ac:dyDescent="0.25">
      <c r="A34245">
        <v>2446</v>
      </c>
      <c r="B34245" t="s">
        <v>36</v>
      </c>
      <c r="C34245" t="s">
        <v>71</v>
      </c>
      <c r="D34245">
        <v>796.02059066800018</v>
      </c>
    </row>
    <row r="34246" spans="1:4" x14ac:dyDescent="0.25">
      <c r="A34246">
        <v>2447</v>
      </c>
      <c r="B34246" t="s">
        <v>33</v>
      </c>
      <c r="C34246" t="s">
        <v>71</v>
      </c>
      <c r="D34246">
        <v>109191.26941567997</v>
      </c>
    </row>
    <row r="34247" spans="1:4" x14ac:dyDescent="0.25">
      <c r="A34247">
        <v>2447</v>
      </c>
      <c r="B34247" t="s">
        <v>33</v>
      </c>
      <c r="C34247" t="s">
        <v>72</v>
      </c>
      <c r="D34247">
        <v>5642.2350689999994</v>
      </c>
    </row>
    <row r="34248" spans="1:4" x14ac:dyDescent="0.25">
      <c r="A34248">
        <v>2447</v>
      </c>
      <c r="B34248" t="s">
        <v>33</v>
      </c>
      <c r="C34248" t="s">
        <v>73</v>
      </c>
      <c r="D34248">
        <v>530.70526599999994</v>
      </c>
    </row>
    <row r="34249" spans="1:4" x14ac:dyDescent="0.25">
      <c r="A34249">
        <v>2447</v>
      </c>
      <c r="B34249" t="s">
        <v>34</v>
      </c>
      <c r="C34249" t="s">
        <v>74</v>
      </c>
      <c r="D34249">
        <v>37517.132619999997</v>
      </c>
    </row>
    <row r="34250" spans="1:4" x14ac:dyDescent="0.25">
      <c r="A34250">
        <v>2447</v>
      </c>
      <c r="B34250" t="s">
        <v>34</v>
      </c>
      <c r="C34250" t="s">
        <v>71</v>
      </c>
      <c r="D34250">
        <v>74235.496040579994</v>
      </c>
    </row>
    <row r="34251" spans="1:4" x14ac:dyDescent="0.25">
      <c r="A34251">
        <v>2447</v>
      </c>
      <c r="B34251" t="s">
        <v>34</v>
      </c>
      <c r="C34251" t="s">
        <v>75</v>
      </c>
      <c r="D34251">
        <v>9643.5694599999988</v>
      </c>
    </row>
    <row r="34252" spans="1:4" x14ac:dyDescent="0.25">
      <c r="A34252">
        <v>2447</v>
      </c>
      <c r="B34252" t="s">
        <v>35</v>
      </c>
      <c r="C34252" t="s">
        <v>76</v>
      </c>
      <c r="D34252">
        <v>12115.78818</v>
      </c>
    </row>
    <row r="34253" spans="1:4" x14ac:dyDescent="0.25">
      <c r="A34253">
        <v>2447</v>
      </c>
      <c r="B34253" t="s">
        <v>35</v>
      </c>
      <c r="C34253" t="s">
        <v>71</v>
      </c>
      <c r="D34253">
        <v>87876.490278000012</v>
      </c>
    </row>
    <row r="34254" spans="1:4" x14ac:dyDescent="0.25">
      <c r="A34254">
        <v>2447</v>
      </c>
      <c r="B34254" t="s">
        <v>35</v>
      </c>
      <c r="C34254" t="s">
        <v>72</v>
      </c>
      <c r="D34254">
        <v>14370.660108999999</v>
      </c>
    </row>
    <row r="34255" spans="1:4" x14ac:dyDescent="0.25">
      <c r="A34255">
        <v>2447</v>
      </c>
      <c r="B34255" t="s">
        <v>35</v>
      </c>
      <c r="C34255" t="s">
        <v>73</v>
      </c>
      <c r="D34255">
        <v>18298.694210000005</v>
      </c>
    </row>
    <row r="34256" spans="1:4" x14ac:dyDescent="0.25">
      <c r="A34256">
        <v>2447</v>
      </c>
      <c r="B34256" t="s">
        <v>36</v>
      </c>
      <c r="C34256" t="s">
        <v>77</v>
      </c>
      <c r="D34256">
        <v>32.667038500000004</v>
      </c>
    </row>
    <row r="34257" spans="1:4" x14ac:dyDescent="0.25">
      <c r="A34257">
        <v>2447</v>
      </c>
      <c r="B34257" t="s">
        <v>36</v>
      </c>
      <c r="C34257" t="s">
        <v>78</v>
      </c>
      <c r="D34257">
        <v>674.00583700699997</v>
      </c>
    </row>
    <row r="34258" spans="1:4" x14ac:dyDescent="0.25">
      <c r="A34258">
        <v>2447</v>
      </c>
      <c r="B34258" t="s">
        <v>36</v>
      </c>
      <c r="C34258" t="s">
        <v>79</v>
      </c>
      <c r="D34258">
        <v>32.073628360000001</v>
      </c>
    </row>
    <row r="34259" spans="1:4" x14ac:dyDescent="0.25">
      <c r="A34259">
        <v>2447</v>
      </c>
      <c r="B34259" t="s">
        <v>36</v>
      </c>
      <c r="C34259" t="s">
        <v>71</v>
      </c>
      <c r="D34259">
        <v>786.38559037699986</v>
      </c>
    </row>
    <row r="34260" spans="1:4" x14ac:dyDescent="0.25">
      <c r="A34260">
        <v>2448</v>
      </c>
      <c r="B34260" t="s">
        <v>33</v>
      </c>
      <c r="C34260" t="s">
        <v>71</v>
      </c>
      <c r="D34260">
        <v>104610.97483025004</v>
      </c>
    </row>
    <row r="34261" spans="1:4" x14ac:dyDescent="0.25">
      <c r="A34261">
        <v>2448</v>
      </c>
      <c r="B34261" t="s">
        <v>33</v>
      </c>
      <c r="C34261" t="s">
        <v>72</v>
      </c>
      <c r="D34261">
        <v>4995.0925395999984</v>
      </c>
    </row>
    <row r="34262" spans="1:4" x14ac:dyDescent="0.25">
      <c r="A34262">
        <v>2448</v>
      </c>
      <c r="B34262" t="s">
        <v>33</v>
      </c>
      <c r="C34262" t="s">
        <v>73</v>
      </c>
      <c r="D34262">
        <v>478.11507399999994</v>
      </c>
    </row>
    <row r="34263" spans="1:4" x14ac:dyDescent="0.25">
      <c r="A34263">
        <v>2448</v>
      </c>
      <c r="B34263" t="s">
        <v>34</v>
      </c>
      <c r="C34263" t="s">
        <v>74</v>
      </c>
      <c r="D34263">
        <v>36552.887730000009</v>
      </c>
    </row>
    <row r="34264" spans="1:4" x14ac:dyDescent="0.25">
      <c r="A34264">
        <v>2448</v>
      </c>
      <c r="B34264" t="s">
        <v>34</v>
      </c>
      <c r="C34264" t="s">
        <v>71</v>
      </c>
      <c r="D34264">
        <v>71648.594651551015</v>
      </c>
    </row>
    <row r="34265" spans="1:4" x14ac:dyDescent="0.25">
      <c r="A34265">
        <v>2448</v>
      </c>
      <c r="B34265" t="s">
        <v>34</v>
      </c>
      <c r="C34265" t="s">
        <v>75</v>
      </c>
      <c r="D34265">
        <v>9147.8428790000016</v>
      </c>
    </row>
    <row r="34266" spans="1:4" x14ac:dyDescent="0.25">
      <c r="A34266">
        <v>2448</v>
      </c>
      <c r="B34266" t="s">
        <v>35</v>
      </c>
      <c r="C34266" t="s">
        <v>76</v>
      </c>
      <c r="D34266">
        <v>8707.8790480000025</v>
      </c>
    </row>
    <row r="34267" spans="1:4" x14ac:dyDescent="0.25">
      <c r="A34267">
        <v>2448</v>
      </c>
      <c r="B34267" t="s">
        <v>35</v>
      </c>
      <c r="C34267" t="s">
        <v>71</v>
      </c>
      <c r="D34267">
        <v>80254.769358400023</v>
      </c>
    </row>
    <row r="34268" spans="1:4" x14ac:dyDescent="0.25">
      <c r="A34268">
        <v>2448</v>
      </c>
      <c r="B34268" t="s">
        <v>35</v>
      </c>
      <c r="C34268" t="s">
        <v>72</v>
      </c>
      <c r="D34268">
        <v>16641.523792</v>
      </c>
    </row>
    <row r="34269" spans="1:4" x14ac:dyDescent="0.25">
      <c r="A34269">
        <v>2448</v>
      </c>
      <c r="B34269" t="s">
        <v>35</v>
      </c>
      <c r="C34269" t="s">
        <v>73</v>
      </c>
      <c r="D34269">
        <v>12440.201929999997</v>
      </c>
    </row>
    <row r="34270" spans="1:4" x14ac:dyDescent="0.25">
      <c r="A34270">
        <v>2448</v>
      </c>
      <c r="B34270" t="s">
        <v>36</v>
      </c>
      <c r="C34270" t="s">
        <v>77</v>
      </c>
      <c r="D34270">
        <v>33.028940700000007</v>
      </c>
    </row>
    <row r="34271" spans="1:4" x14ac:dyDescent="0.25">
      <c r="A34271">
        <v>2448</v>
      </c>
      <c r="B34271" t="s">
        <v>36</v>
      </c>
      <c r="C34271" t="s">
        <v>78</v>
      </c>
      <c r="D34271">
        <v>461.16799832099986</v>
      </c>
    </row>
    <row r="34272" spans="1:4" x14ac:dyDescent="0.25">
      <c r="A34272">
        <v>2448</v>
      </c>
      <c r="B34272" t="s">
        <v>36</v>
      </c>
      <c r="C34272" t="s">
        <v>79</v>
      </c>
      <c r="D34272">
        <v>32.339520579999999</v>
      </c>
    </row>
    <row r="34273" spans="1:4" x14ac:dyDescent="0.25">
      <c r="A34273">
        <v>2448</v>
      </c>
      <c r="B34273" t="s">
        <v>36</v>
      </c>
      <c r="C34273" t="s">
        <v>71</v>
      </c>
      <c r="D34273">
        <v>790.70116819700002</v>
      </c>
    </row>
    <row r="34274" spans="1:4" x14ac:dyDescent="0.25">
      <c r="A34274">
        <v>2449</v>
      </c>
      <c r="B34274" t="s">
        <v>33</v>
      </c>
      <c r="C34274" t="s">
        <v>71</v>
      </c>
      <c r="D34274">
        <v>103813.93585067001</v>
      </c>
    </row>
    <row r="34275" spans="1:4" x14ac:dyDescent="0.25">
      <c r="A34275">
        <v>2449</v>
      </c>
      <c r="B34275" t="s">
        <v>33</v>
      </c>
      <c r="C34275" t="s">
        <v>72</v>
      </c>
      <c r="D34275">
        <v>4277.711454199999</v>
      </c>
    </row>
    <row r="34276" spans="1:4" x14ac:dyDescent="0.25">
      <c r="A34276">
        <v>2449</v>
      </c>
      <c r="B34276" t="s">
        <v>33</v>
      </c>
      <c r="C34276" t="s">
        <v>73</v>
      </c>
      <c r="D34276">
        <v>443.73792200000003</v>
      </c>
    </row>
    <row r="34277" spans="1:4" x14ac:dyDescent="0.25">
      <c r="A34277">
        <v>2449</v>
      </c>
      <c r="B34277" t="s">
        <v>34</v>
      </c>
      <c r="C34277" t="s">
        <v>74</v>
      </c>
      <c r="D34277">
        <v>35880.65004</v>
      </c>
    </row>
    <row r="34278" spans="1:4" x14ac:dyDescent="0.25">
      <c r="A34278">
        <v>2449</v>
      </c>
      <c r="B34278" t="s">
        <v>34</v>
      </c>
      <c r="C34278" t="s">
        <v>71</v>
      </c>
      <c r="D34278">
        <v>69904.224970406998</v>
      </c>
    </row>
    <row r="34279" spans="1:4" x14ac:dyDescent="0.25">
      <c r="A34279">
        <v>2449</v>
      </c>
      <c r="B34279" t="s">
        <v>34</v>
      </c>
      <c r="C34279" t="s">
        <v>75</v>
      </c>
      <c r="D34279">
        <v>8745.4294750000008</v>
      </c>
    </row>
    <row r="34280" spans="1:4" x14ac:dyDescent="0.25">
      <c r="A34280">
        <v>2449</v>
      </c>
      <c r="B34280" t="s">
        <v>35</v>
      </c>
      <c r="C34280" t="s">
        <v>76</v>
      </c>
      <c r="D34280">
        <v>5841.557573</v>
      </c>
    </row>
    <row r="34281" spans="1:4" x14ac:dyDescent="0.25">
      <c r="A34281">
        <v>2449</v>
      </c>
      <c r="B34281" t="s">
        <v>35</v>
      </c>
      <c r="C34281" t="s">
        <v>71</v>
      </c>
      <c r="D34281">
        <v>75940.787081099988</v>
      </c>
    </row>
    <row r="34282" spans="1:4" x14ac:dyDescent="0.25">
      <c r="A34282">
        <v>2449</v>
      </c>
      <c r="B34282" t="s">
        <v>35</v>
      </c>
      <c r="C34282" t="s">
        <v>72</v>
      </c>
      <c r="D34282">
        <v>19894.833120999989</v>
      </c>
    </row>
    <row r="34283" spans="1:4" x14ac:dyDescent="0.25">
      <c r="A34283">
        <v>2449</v>
      </c>
      <c r="B34283" t="s">
        <v>35</v>
      </c>
      <c r="C34283" t="s">
        <v>73</v>
      </c>
      <c r="D34283">
        <v>6674.248700000001</v>
      </c>
    </row>
    <row r="34284" spans="1:4" x14ac:dyDescent="0.25">
      <c r="A34284">
        <v>2449</v>
      </c>
      <c r="B34284" t="s">
        <v>36</v>
      </c>
      <c r="C34284" t="s">
        <v>77</v>
      </c>
      <c r="D34284">
        <v>34.177024900000006</v>
      </c>
    </row>
    <row r="34285" spans="1:4" x14ac:dyDescent="0.25">
      <c r="A34285">
        <v>2449</v>
      </c>
      <c r="B34285" t="s">
        <v>36</v>
      </c>
      <c r="C34285" t="s">
        <v>78</v>
      </c>
      <c r="D34285">
        <v>263.66630675699997</v>
      </c>
    </row>
    <row r="34286" spans="1:4" x14ac:dyDescent="0.25">
      <c r="A34286">
        <v>2449</v>
      </c>
      <c r="B34286" t="s">
        <v>36</v>
      </c>
      <c r="C34286" t="s">
        <v>79</v>
      </c>
      <c r="D34286">
        <v>33.405843369999999</v>
      </c>
    </row>
    <row r="34287" spans="1:4" x14ac:dyDescent="0.25">
      <c r="A34287">
        <v>2449</v>
      </c>
      <c r="B34287" t="s">
        <v>36</v>
      </c>
      <c r="C34287" t="s">
        <v>71</v>
      </c>
      <c r="D34287">
        <v>811.99939145099995</v>
      </c>
    </row>
    <row r="34288" spans="1:4" x14ac:dyDescent="0.25">
      <c r="A34288">
        <v>2450</v>
      </c>
      <c r="B34288" t="s">
        <v>33</v>
      </c>
      <c r="C34288" t="s">
        <v>71</v>
      </c>
      <c r="D34288">
        <v>102498.12445373004</v>
      </c>
    </row>
    <row r="34289" spans="1:4" x14ac:dyDescent="0.25">
      <c r="A34289">
        <v>2450</v>
      </c>
      <c r="B34289" t="s">
        <v>33</v>
      </c>
      <c r="C34289" t="s">
        <v>72</v>
      </c>
      <c r="D34289">
        <v>3887.9594055999996</v>
      </c>
    </row>
    <row r="34290" spans="1:4" x14ac:dyDescent="0.25">
      <c r="A34290">
        <v>2450</v>
      </c>
      <c r="B34290" t="s">
        <v>33</v>
      </c>
      <c r="C34290" t="s">
        <v>73</v>
      </c>
      <c r="D34290">
        <v>440.23183699999987</v>
      </c>
    </row>
    <row r="34291" spans="1:4" x14ac:dyDescent="0.25">
      <c r="A34291">
        <v>2450</v>
      </c>
      <c r="B34291" t="s">
        <v>34</v>
      </c>
      <c r="C34291" t="s">
        <v>74</v>
      </c>
      <c r="D34291">
        <v>35823.454320000004</v>
      </c>
    </row>
    <row r="34292" spans="1:4" x14ac:dyDescent="0.25">
      <c r="A34292">
        <v>2450</v>
      </c>
      <c r="B34292" t="s">
        <v>34</v>
      </c>
      <c r="C34292" t="s">
        <v>71</v>
      </c>
      <c r="D34292">
        <v>68985.815184100022</v>
      </c>
    </row>
    <row r="34293" spans="1:4" x14ac:dyDescent="0.25">
      <c r="A34293">
        <v>2450</v>
      </c>
      <c r="B34293" t="s">
        <v>34</v>
      </c>
      <c r="C34293" t="s">
        <v>75</v>
      </c>
      <c r="D34293">
        <v>8642.7591740000007</v>
      </c>
    </row>
    <row r="34294" spans="1:4" x14ac:dyDescent="0.25">
      <c r="A34294">
        <v>2450</v>
      </c>
      <c r="B34294" t="s">
        <v>35</v>
      </c>
      <c r="C34294" t="s">
        <v>76</v>
      </c>
      <c r="D34294">
        <v>3233.204659999999</v>
      </c>
    </row>
    <row r="34295" spans="1:4" x14ac:dyDescent="0.25">
      <c r="A34295">
        <v>2450</v>
      </c>
      <c r="B34295" t="s">
        <v>35</v>
      </c>
      <c r="C34295" t="s">
        <v>71</v>
      </c>
      <c r="D34295">
        <v>73423.79833629998</v>
      </c>
    </row>
    <row r="34296" spans="1:4" x14ac:dyDescent="0.25">
      <c r="A34296">
        <v>2450</v>
      </c>
      <c r="B34296" t="s">
        <v>35</v>
      </c>
      <c r="C34296" t="s">
        <v>72</v>
      </c>
      <c r="D34296">
        <v>23904.131949000002</v>
      </c>
    </row>
    <row r="34297" spans="1:4" x14ac:dyDescent="0.25">
      <c r="A34297">
        <v>2450</v>
      </c>
      <c r="B34297" t="s">
        <v>35</v>
      </c>
      <c r="C34297" t="s">
        <v>73</v>
      </c>
      <c r="D34297">
        <v>2889.9716820000003</v>
      </c>
    </row>
    <row r="34298" spans="1:4" x14ac:dyDescent="0.25">
      <c r="A34298">
        <v>2450</v>
      </c>
      <c r="B34298" t="s">
        <v>36</v>
      </c>
      <c r="C34298" t="s">
        <v>77</v>
      </c>
      <c r="D34298">
        <v>34.366872100000009</v>
      </c>
    </row>
    <row r="34299" spans="1:4" x14ac:dyDescent="0.25">
      <c r="A34299">
        <v>2450</v>
      </c>
      <c r="B34299" t="s">
        <v>36</v>
      </c>
      <c r="C34299" t="s">
        <v>78</v>
      </c>
      <c r="D34299">
        <v>160.667630167</v>
      </c>
    </row>
    <row r="34300" spans="1:4" x14ac:dyDescent="0.25">
      <c r="A34300">
        <v>2450</v>
      </c>
      <c r="B34300" t="s">
        <v>36</v>
      </c>
      <c r="C34300" t="s">
        <v>79</v>
      </c>
      <c r="D34300">
        <v>33.52525618</v>
      </c>
    </row>
    <row r="34301" spans="1:4" x14ac:dyDescent="0.25">
      <c r="A34301">
        <v>2450</v>
      </c>
      <c r="B34301" t="s">
        <v>36</v>
      </c>
      <c r="C34301" t="s">
        <v>71</v>
      </c>
      <c r="D34301">
        <v>811.33622485299998</v>
      </c>
    </row>
    <row r="34302" spans="1:4" x14ac:dyDescent="0.25">
      <c r="A34302">
        <v>2451</v>
      </c>
      <c r="B34302" t="s">
        <v>33</v>
      </c>
      <c r="C34302" t="s">
        <v>71</v>
      </c>
      <c r="D34302">
        <v>100848.94979537999</v>
      </c>
    </row>
    <row r="34303" spans="1:4" x14ac:dyDescent="0.25">
      <c r="A34303">
        <v>2451</v>
      </c>
      <c r="B34303" t="s">
        <v>33</v>
      </c>
      <c r="C34303" t="s">
        <v>72</v>
      </c>
      <c r="D34303">
        <v>3690.7650350000004</v>
      </c>
    </row>
    <row r="34304" spans="1:4" x14ac:dyDescent="0.25">
      <c r="A34304">
        <v>2451</v>
      </c>
      <c r="B34304" t="s">
        <v>33</v>
      </c>
      <c r="C34304" t="s">
        <v>73</v>
      </c>
      <c r="D34304">
        <v>440.43814300000014</v>
      </c>
    </row>
    <row r="34305" spans="1:4" x14ac:dyDescent="0.25">
      <c r="A34305">
        <v>2451</v>
      </c>
      <c r="B34305" t="s">
        <v>34</v>
      </c>
      <c r="C34305" t="s">
        <v>74</v>
      </c>
      <c r="D34305">
        <v>35752.722100000006</v>
      </c>
    </row>
    <row r="34306" spans="1:4" x14ac:dyDescent="0.25">
      <c r="A34306">
        <v>2451</v>
      </c>
      <c r="B34306" t="s">
        <v>34</v>
      </c>
      <c r="C34306" t="s">
        <v>71</v>
      </c>
      <c r="D34306">
        <v>69207.619300729988</v>
      </c>
    </row>
    <row r="34307" spans="1:4" x14ac:dyDescent="0.25">
      <c r="A34307">
        <v>2451</v>
      </c>
      <c r="B34307" t="s">
        <v>34</v>
      </c>
      <c r="C34307" t="s">
        <v>75</v>
      </c>
      <c r="D34307">
        <v>8574.0504629999996</v>
      </c>
    </row>
    <row r="34308" spans="1:4" x14ac:dyDescent="0.25">
      <c r="A34308">
        <v>2451</v>
      </c>
      <c r="B34308" t="s">
        <v>35</v>
      </c>
      <c r="C34308" t="s">
        <v>76</v>
      </c>
      <c r="D34308">
        <v>2605.3479889999994</v>
      </c>
    </row>
    <row r="34309" spans="1:4" x14ac:dyDescent="0.25">
      <c r="A34309">
        <v>2451</v>
      </c>
      <c r="B34309" t="s">
        <v>35</v>
      </c>
      <c r="C34309" t="s">
        <v>71</v>
      </c>
      <c r="D34309">
        <v>72480.446515399992</v>
      </c>
    </row>
    <row r="34310" spans="1:4" x14ac:dyDescent="0.25">
      <c r="A34310">
        <v>2451</v>
      </c>
      <c r="B34310" t="s">
        <v>35</v>
      </c>
      <c r="C34310" t="s">
        <v>72</v>
      </c>
      <c r="D34310">
        <v>27189.503796999987</v>
      </c>
    </row>
    <row r="34311" spans="1:4" x14ac:dyDescent="0.25">
      <c r="A34311">
        <v>2451</v>
      </c>
      <c r="B34311" t="s">
        <v>35</v>
      </c>
      <c r="C34311" t="s">
        <v>73</v>
      </c>
      <c r="D34311">
        <v>1017.8148289999999</v>
      </c>
    </row>
    <row r="34312" spans="1:4" x14ac:dyDescent="0.25">
      <c r="A34312">
        <v>2451</v>
      </c>
      <c r="B34312" t="s">
        <v>36</v>
      </c>
      <c r="C34312" t="s">
        <v>77</v>
      </c>
      <c r="D34312">
        <v>33.989080099999995</v>
      </c>
    </row>
    <row r="34313" spans="1:4" x14ac:dyDescent="0.25">
      <c r="A34313">
        <v>2451</v>
      </c>
      <c r="B34313" t="s">
        <v>36</v>
      </c>
      <c r="C34313" t="s">
        <v>78</v>
      </c>
      <c r="D34313">
        <v>83.701390704999994</v>
      </c>
    </row>
    <row r="34314" spans="1:4" x14ac:dyDescent="0.25">
      <c r="A34314">
        <v>2451</v>
      </c>
      <c r="B34314" t="s">
        <v>36</v>
      </c>
      <c r="C34314" t="s">
        <v>79</v>
      </c>
      <c r="D34314">
        <v>33.147077759999995</v>
      </c>
    </row>
    <row r="34315" spans="1:4" x14ac:dyDescent="0.25">
      <c r="A34315">
        <v>2451</v>
      </c>
      <c r="B34315" t="s">
        <v>36</v>
      </c>
      <c r="C34315" t="s">
        <v>71</v>
      </c>
      <c r="D34315">
        <v>799.92871543000001</v>
      </c>
    </row>
    <row r="34316" spans="1:4" x14ac:dyDescent="0.25">
      <c r="A34316">
        <v>2452</v>
      </c>
      <c r="B34316" t="s">
        <v>33</v>
      </c>
      <c r="C34316" t="s">
        <v>71</v>
      </c>
      <c r="D34316">
        <v>102262.67994288002</v>
      </c>
    </row>
    <row r="34317" spans="1:4" x14ac:dyDescent="0.25">
      <c r="A34317">
        <v>2452</v>
      </c>
      <c r="B34317" t="s">
        <v>33</v>
      </c>
      <c r="C34317" t="s">
        <v>72</v>
      </c>
      <c r="D34317">
        <v>3733.3859963</v>
      </c>
    </row>
    <row r="34318" spans="1:4" x14ac:dyDescent="0.25">
      <c r="A34318">
        <v>2452</v>
      </c>
      <c r="B34318" t="s">
        <v>33</v>
      </c>
      <c r="C34318" t="s">
        <v>73</v>
      </c>
      <c r="D34318">
        <v>476.00733100000002</v>
      </c>
    </row>
    <row r="34319" spans="1:4" x14ac:dyDescent="0.25">
      <c r="A34319">
        <v>2452</v>
      </c>
      <c r="B34319" t="s">
        <v>34</v>
      </c>
      <c r="C34319" t="s">
        <v>74</v>
      </c>
      <c r="D34319">
        <v>35709.749020000003</v>
      </c>
    </row>
    <row r="34320" spans="1:4" x14ac:dyDescent="0.25">
      <c r="A34320">
        <v>2452</v>
      </c>
      <c r="B34320" t="s">
        <v>34</v>
      </c>
      <c r="C34320" t="s">
        <v>71</v>
      </c>
      <c r="D34320">
        <v>68523.396047379996</v>
      </c>
    </row>
    <row r="34321" spans="1:4" x14ac:dyDescent="0.25">
      <c r="A34321">
        <v>2452</v>
      </c>
      <c r="B34321" t="s">
        <v>34</v>
      </c>
      <c r="C34321" t="s">
        <v>75</v>
      </c>
      <c r="D34321">
        <v>8541.9930829999994</v>
      </c>
    </row>
    <row r="34322" spans="1:4" x14ac:dyDescent="0.25">
      <c r="A34322">
        <v>2452</v>
      </c>
      <c r="B34322" t="s">
        <v>35</v>
      </c>
      <c r="C34322" t="s">
        <v>76</v>
      </c>
      <c r="D34322">
        <v>2293.7650849999991</v>
      </c>
    </row>
    <row r="34323" spans="1:4" x14ac:dyDescent="0.25">
      <c r="A34323">
        <v>2452</v>
      </c>
      <c r="B34323" t="s">
        <v>35</v>
      </c>
      <c r="C34323" t="s">
        <v>71</v>
      </c>
      <c r="D34323">
        <v>73925.901037299976</v>
      </c>
    </row>
    <row r="34324" spans="1:4" x14ac:dyDescent="0.25">
      <c r="A34324">
        <v>2452</v>
      </c>
      <c r="B34324" t="s">
        <v>35</v>
      </c>
      <c r="C34324" t="s">
        <v>72</v>
      </c>
      <c r="D34324">
        <v>30506.758631000004</v>
      </c>
    </row>
    <row r="34325" spans="1:4" x14ac:dyDescent="0.25">
      <c r="A34325">
        <v>2452</v>
      </c>
      <c r="B34325" t="s">
        <v>35</v>
      </c>
      <c r="C34325" t="s">
        <v>73</v>
      </c>
      <c r="D34325">
        <v>1770.9717869999997</v>
      </c>
    </row>
    <row r="34326" spans="1:4" x14ac:dyDescent="0.25">
      <c r="A34326">
        <v>2452</v>
      </c>
      <c r="B34326" t="s">
        <v>36</v>
      </c>
      <c r="C34326" t="s">
        <v>77</v>
      </c>
      <c r="D34326">
        <v>34.129827300000002</v>
      </c>
    </row>
    <row r="34327" spans="1:4" x14ac:dyDescent="0.25">
      <c r="A34327">
        <v>2452</v>
      </c>
      <c r="B34327" t="s">
        <v>36</v>
      </c>
      <c r="C34327" t="s">
        <v>78</v>
      </c>
      <c r="D34327">
        <v>88.043056542800031</v>
      </c>
    </row>
    <row r="34328" spans="1:4" x14ac:dyDescent="0.25">
      <c r="A34328">
        <v>2452</v>
      </c>
      <c r="B34328" t="s">
        <v>36</v>
      </c>
      <c r="C34328" t="s">
        <v>79</v>
      </c>
      <c r="D34328">
        <v>33.228433689999996</v>
      </c>
    </row>
    <row r="34329" spans="1:4" x14ac:dyDescent="0.25">
      <c r="A34329">
        <v>2452</v>
      </c>
      <c r="B34329" t="s">
        <v>36</v>
      </c>
      <c r="C34329" t="s">
        <v>71</v>
      </c>
      <c r="D34329">
        <v>800.93148676600015</v>
      </c>
    </row>
    <row r="34330" spans="1:4" x14ac:dyDescent="0.25">
      <c r="A34330">
        <v>2453</v>
      </c>
      <c r="B34330" t="s">
        <v>33</v>
      </c>
      <c r="C34330" t="s">
        <v>71</v>
      </c>
      <c r="D34330">
        <v>108113.79743008003</v>
      </c>
    </row>
    <row r="34331" spans="1:4" x14ac:dyDescent="0.25">
      <c r="A34331">
        <v>2453</v>
      </c>
      <c r="B34331" t="s">
        <v>33</v>
      </c>
      <c r="C34331" t="s">
        <v>72</v>
      </c>
      <c r="D34331">
        <v>3720.8253055000005</v>
      </c>
    </row>
    <row r="34332" spans="1:4" x14ac:dyDescent="0.25">
      <c r="A34332">
        <v>2453</v>
      </c>
      <c r="B34332" t="s">
        <v>33</v>
      </c>
      <c r="C34332" t="s">
        <v>73</v>
      </c>
      <c r="D34332">
        <v>561.84704199999987</v>
      </c>
    </row>
    <row r="34333" spans="1:4" x14ac:dyDescent="0.25">
      <c r="A34333">
        <v>2453</v>
      </c>
      <c r="B34333" t="s">
        <v>34</v>
      </c>
      <c r="C34333" t="s">
        <v>74</v>
      </c>
      <c r="D34333">
        <v>36322.533719999992</v>
      </c>
    </row>
    <row r="34334" spans="1:4" x14ac:dyDescent="0.25">
      <c r="A34334">
        <v>2453</v>
      </c>
      <c r="B34334" t="s">
        <v>34</v>
      </c>
      <c r="C34334" t="s">
        <v>71</v>
      </c>
      <c r="D34334">
        <v>69738.540129710003</v>
      </c>
    </row>
    <row r="34335" spans="1:4" x14ac:dyDescent="0.25">
      <c r="A34335">
        <v>2453</v>
      </c>
      <c r="B34335" t="s">
        <v>34</v>
      </c>
      <c r="C34335" t="s">
        <v>75</v>
      </c>
      <c r="D34335">
        <v>8646.7657490000001</v>
      </c>
    </row>
    <row r="34336" spans="1:4" x14ac:dyDescent="0.25">
      <c r="A34336">
        <v>2453</v>
      </c>
      <c r="B34336" t="s">
        <v>35</v>
      </c>
      <c r="C34336" t="s">
        <v>76</v>
      </c>
      <c r="D34336">
        <v>2167.4998249999999</v>
      </c>
    </row>
    <row r="34337" spans="1:4" x14ac:dyDescent="0.25">
      <c r="A34337">
        <v>2453</v>
      </c>
      <c r="B34337" t="s">
        <v>35</v>
      </c>
      <c r="C34337" t="s">
        <v>71</v>
      </c>
      <c r="D34337">
        <v>79036.036206099991</v>
      </c>
    </row>
    <row r="34338" spans="1:4" x14ac:dyDescent="0.25">
      <c r="A34338">
        <v>2453</v>
      </c>
      <c r="B34338" t="s">
        <v>35</v>
      </c>
      <c r="C34338" t="s">
        <v>72</v>
      </c>
      <c r="D34338">
        <v>33879.198821000005</v>
      </c>
    </row>
    <row r="34339" spans="1:4" x14ac:dyDescent="0.25">
      <c r="A34339">
        <v>2453</v>
      </c>
      <c r="B34339" t="s">
        <v>35</v>
      </c>
      <c r="C34339" t="s">
        <v>73</v>
      </c>
      <c r="D34339">
        <v>4485.3500809999987</v>
      </c>
    </row>
    <row r="34340" spans="1:4" x14ac:dyDescent="0.25">
      <c r="A34340">
        <v>2453</v>
      </c>
      <c r="B34340" t="s">
        <v>36</v>
      </c>
      <c r="C34340" t="s">
        <v>77</v>
      </c>
      <c r="D34340">
        <v>34.688811099999995</v>
      </c>
    </row>
    <row r="34341" spans="1:4" x14ac:dyDescent="0.25">
      <c r="A34341">
        <v>2453</v>
      </c>
      <c r="B34341" t="s">
        <v>36</v>
      </c>
      <c r="C34341" t="s">
        <v>78</v>
      </c>
      <c r="D34341">
        <v>66.993574953999982</v>
      </c>
    </row>
    <row r="34342" spans="1:4" x14ac:dyDescent="0.25">
      <c r="A34342">
        <v>2453</v>
      </c>
      <c r="B34342" t="s">
        <v>36</v>
      </c>
      <c r="C34342" t="s">
        <v>79</v>
      </c>
      <c r="D34342">
        <v>33.713441290000013</v>
      </c>
    </row>
    <row r="34343" spans="1:4" x14ac:dyDescent="0.25">
      <c r="A34343">
        <v>2453</v>
      </c>
      <c r="B34343" t="s">
        <v>36</v>
      </c>
      <c r="C34343" t="s">
        <v>71</v>
      </c>
      <c r="D34343">
        <v>809.77453544499974</v>
      </c>
    </row>
    <row r="34344" spans="1:4" x14ac:dyDescent="0.25">
      <c r="A34344">
        <v>2454</v>
      </c>
      <c r="B34344" t="s">
        <v>33</v>
      </c>
      <c r="C34344" t="s">
        <v>71</v>
      </c>
      <c r="D34344">
        <v>117328.02352964999</v>
      </c>
    </row>
    <row r="34345" spans="1:4" x14ac:dyDescent="0.25">
      <c r="A34345">
        <v>2454</v>
      </c>
      <c r="B34345" t="s">
        <v>33</v>
      </c>
      <c r="C34345" t="s">
        <v>72</v>
      </c>
      <c r="D34345">
        <v>6406.5619186999993</v>
      </c>
    </row>
    <row r="34346" spans="1:4" x14ac:dyDescent="0.25">
      <c r="A34346">
        <v>2454</v>
      </c>
      <c r="B34346" t="s">
        <v>33</v>
      </c>
      <c r="C34346" t="s">
        <v>73</v>
      </c>
      <c r="D34346">
        <v>696.10078799999997</v>
      </c>
    </row>
    <row r="34347" spans="1:4" x14ac:dyDescent="0.25">
      <c r="A34347">
        <v>2454</v>
      </c>
      <c r="B34347" t="s">
        <v>34</v>
      </c>
      <c r="C34347" t="s">
        <v>74</v>
      </c>
      <c r="D34347">
        <v>37529.963919999995</v>
      </c>
    </row>
    <row r="34348" spans="1:4" x14ac:dyDescent="0.25">
      <c r="A34348">
        <v>2454</v>
      </c>
      <c r="B34348" t="s">
        <v>34</v>
      </c>
      <c r="C34348" t="s">
        <v>71</v>
      </c>
      <c r="D34348">
        <v>74306.044761070007</v>
      </c>
    </row>
    <row r="34349" spans="1:4" x14ac:dyDescent="0.25">
      <c r="A34349">
        <v>2454</v>
      </c>
      <c r="B34349" t="s">
        <v>34</v>
      </c>
      <c r="C34349" t="s">
        <v>75</v>
      </c>
      <c r="D34349">
        <v>8981.6426390000015</v>
      </c>
    </row>
    <row r="34350" spans="1:4" x14ac:dyDescent="0.25">
      <c r="A34350">
        <v>2454</v>
      </c>
      <c r="B34350" t="s">
        <v>35</v>
      </c>
      <c r="C34350" t="s">
        <v>76</v>
      </c>
      <c r="D34350">
        <v>2466.9339919000008</v>
      </c>
    </row>
    <row r="34351" spans="1:4" x14ac:dyDescent="0.25">
      <c r="A34351">
        <v>2454</v>
      </c>
      <c r="B34351" t="s">
        <v>35</v>
      </c>
      <c r="C34351" t="s">
        <v>71</v>
      </c>
      <c r="D34351">
        <v>84855.840171099975</v>
      </c>
    </row>
    <row r="34352" spans="1:4" x14ac:dyDescent="0.25">
      <c r="A34352">
        <v>2454</v>
      </c>
      <c r="B34352" t="s">
        <v>35</v>
      </c>
      <c r="C34352" t="s">
        <v>72</v>
      </c>
      <c r="D34352">
        <v>35415.375873000005</v>
      </c>
    </row>
    <row r="34353" spans="1:4" x14ac:dyDescent="0.25">
      <c r="A34353">
        <v>2454</v>
      </c>
      <c r="B34353" t="s">
        <v>35</v>
      </c>
      <c r="C34353" t="s">
        <v>73</v>
      </c>
      <c r="D34353">
        <v>8973.7873400000008</v>
      </c>
    </row>
    <row r="34354" spans="1:4" x14ac:dyDescent="0.25">
      <c r="A34354">
        <v>2454</v>
      </c>
      <c r="B34354" t="s">
        <v>36</v>
      </c>
      <c r="C34354" t="s">
        <v>77</v>
      </c>
      <c r="D34354">
        <v>34.999702499999991</v>
      </c>
    </row>
    <row r="34355" spans="1:4" x14ac:dyDescent="0.25">
      <c r="A34355">
        <v>2454</v>
      </c>
      <c r="B34355" t="s">
        <v>36</v>
      </c>
      <c r="C34355" t="s">
        <v>78</v>
      </c>
      <c r="D34355">
        <v>216.5060196368</v>
      </c>
    </row>
    <row r="34356" spans="1:4" x14ac:dyDescent="0.25">
      <c r="A34356">
        <v>2454</v>
      </c>
      <c r="B34356" t="s">
        <v>36</v>
      </c>
      <c r="C34356" t="s">
        <v>79</v>
      </c>
      <c r="D34356">
        <v>33.972619729999998</v>
      </c>
    </row>
    <row r="34357" spans="1:4" x14ac:dyDescent="0.25">
      <c r="A34357">
        <v>2454</v>
      </c>
      <c r="B34357" t="s">
        <v>36</v>
      </c>
      <c r="C34357" t="s">
        <v>71</v>
      </c>
      <c r="D34357">
        <v>813.12962846400012</v>
      </c>
    </row>
    <row r="34358" spans="1:4" x14ac:dyDescent="0.25">
      <c r="A34358">
        <v>2455</v>
      </c>
      <c r="B34358" t="s">
        <v>33</v>
      </c>
      <c r="C34358" t="s">
        <v>71</v>
      </c>
      <c r="D34358">
        <v>115878.81409717002</v>
      </c>
    </row>
    <row r="34359" spans="1:4" x14ac:dyDescent="0.25">
      <c r="A34359">
        <v>2455</v>
      </c>
      <c r="B34359" t="s">
        <v>33</v>
      </c>
      <c r="C34359" t="s">
        <v>72</v>
      </c>
      <c r="D34359">
        <v>11287.098111299998</v>
      </c>
    </row>
    <row r="34360" spans="1:4" x14ac:dyDescent="0.25">
      <c r="A34360">
        <v>2455</v>
      </c>
      <c r="B34360" t="s">
        <v>33</v>
      </c>
      <c r="C34360" t="s">
        <v>73</v>
      </c>
      <c r="D34360">
        <v>795.43398899999988</v>
      </c>
    </row>
    <row r="34361" spans="1:4" x14ac:dyDescent="0.25">
      <c r="A34361">
        <v>2455</v>
      </c>
      <c r="B34361" t="s">
        <v>34</v>
      </c>
      <c r="C34361" t="s">
        <v>74</v>
      </c>
      <c r="D34361">
        <v>35853.199010000011</v>
      </c>
    </row>
    <row r="34362" spans="1:4" x14ac:dyDescent="0.25">
      <c r="A34362">
        <v>2455</v>
      </c>
      <c r="B34362" t="s">
        <v>34</v>
      </c>
      <c r="C34362" t="s">
        <v>71</v>
      </c>
      <c r="D34362">
        <v>74618.122444199995</v>
      </c>
    </row>
    <row r="34363" spans="1:4" x14ac:dyDescent="0.25">
      <c r="A34363">
        <v>2455</v>
      </c>
      <c r="B34363" t="s">
        <v>34</v>
      </c>
      <c r="C34363" t="s">
        <v>75</v>
      </c>
      <c r="D34363">
        <v>8796.7217879999989</v>
      </c>
    </row>
    <row r="34364" spans="1:4" x14ac:dyDescent="0.25">
      <c r="A34364">
        <v>2455</v>
      </c>
      <c r="B34364" t="s">
        <v>35</v>
      </c>
      <c r="C34364" t="s">
        <v>76</v>
      </c>
      <c r="D34364">
        <v>3789.1536520000004</v>
      </c>
    </row>
    <row r="34365" spans="1:4" x14ac:dyDescent="0.25">
      <c r="A34365">
        <v>2455</v>
      </c>
      <c r="B34365" t="s">
        <v>35</v>
      </c>
      <c r="C34365" t="s">
        <v>71</v>
      </c>
      <c r="D34365">
        <v>85974.491560000009</v>
      </c>
    </row>
    <row r="34366" spans="1:4" x14ac:dyDescent="0.25">
      <c r="A34366">
        <v>2455</v>
      </c>
      <c r="B34366" t="s">
        <v>35</v>
      </c>
      <c r="C34366" t="s">
        <v>72</v>
      </c>
      <c r="D34366">
        <v>36363.200012999994</v>
      </c>
    </row>
    <row r="34367" spans="1:4" x14ac:dyDescent="0.25">
      <c r="A34367">
        <v>2455</v>
      </c>
      <c r="B34367" t="s">
        <v>35</v>
      </c>
      <c r="C34367" t="s">
        <v>73</v>
      </c>
      <c r="D34367">
        <v>25776.005450000004</v>
      </c>
    </row>
    <row r="34368" spans="1:4" x14ac:dyDescent="0.25">
      <c r="A34368">
        <v>2455</v>
      </c>
      <c r="B34368" t="s">
        <v>36</v>
      </c>
      <c r="C34368" t="s">
        <v>77</v>
      </c>
      <c r="D34368">
        <v>31.791864</v>
      </c>
    </row>
    <row r="34369" spans="1:4" x14ac:dyDescent="0.25">
      <c r="A34369">
        <v>2455</v>
      </c>
      <c r="B34369" t="s">
        <v>36</v>
      </c>
      <c r="C34369" t="s">
        <v>78</v>
      </c>
      <c r="D34369">
        <v>534.89867581599981</v>
      </c>
    </row>
    <row r="34370" spans="1:4" x14ac:dyDescent="0.25">
      <c r="A34370">
        <v>2455</v>
      </c>
      <c r="B34370" t="s">
        <v>36</v>
      </c>
      <c r="C34370" t="s">
        <v>79</v>
      </c>
      <c r="D34370">
        <v>30.947627840000003</v>
      </c>
    </row>
    <row r="34371" spans="1:4" x14ac:dyDescent="0.25">
      <c r="A34371">
        <v>2455</v>
      </c>
      <c r="B34371" t="s">
        <v>36</v>
      </c>
      <c r="C34371" t="s">
        <v>71</v>
      </c>
      <c r="D34371">
        <v>741.26882154400016</v>
      </c>
    </row>
    <row r="34372" spans="1:4" x14ac:dyDescent="0.25">
      <c r="A34372">
        <v>2456</v>
      </c>
      <c r="B34372" t="s">
        <v>33</v>
      </c>
      <c r="C34372" t="s">
        <v>71</v>
      </c>
      <c r="D34372">
        <v>118342.93509309</v>
      </c>
    </row>
    <row r="34373" spans="1:4" x14ac:dyDescent="0.25">
      <c r="A34373">
        <v>2456</v>
      </c>
      <c r="B34373" t="s">
        <v>33</v>
      </c>
      <c r="C34373" t="s">
        <v>72</v>
      </c>
      <c r="D34373">
        <v>15206.220127900002</v>
      </c>
    </row>
    <row r="34374" spans="1:4" x14ac:dyDescent="0.25">
      <c r="A34374">
        <v>2456</v>
      </c>
      <c r="B34374" t="s">
        <v>33</v>
      </c>
      <c r="C34374" t="s">
        <v>73</v>
      </c>
      <c r="D34374">
        <v>931.73032200000034</v>
      </c>
    </row>
    <row r="34375" spans="1:4" x14ac:dyDescent="0.25">
      <c r="A34375">
        <v>2456</v>
      </c>
      <c r="B34375" t="s">
        <v>34</v>
      </c>
      <c r="C34375" t="s">
        <v>74</v>
      </c>
      <c r="D34375">
        <v>35987.426389999993</v>
      </c>
    </row>
    <row r="34376" spans="1:4" x14ac:dyDescent="0.25">
      <c r="A34376">
        <v>2456</v>
      </c>
      <c r="B34376" t="s">
        <v>34</v>
      </c>
      <c r="C34376" t="s">
        <v>71</v>
      </c>
      <c r="D34376">
        <v>78058.081307050001</v>
      </c>
    </row>
    <row r="34377" spans="1:4" x14ac:dyDescent="0.25">
      <c r="A34377">
        <v>2456</v>
      </c>
      <c r="B34377" t="s">
        <v>34</v>
      </c>
      <c r="C34377" t="s">
        <v>75</v>
      </c>
      <c r="D34377">
        <v>9038.9941870000002</v>
      </c>
    </row>
    <row r="34378" spans="1:4" x14ac:dyDescent="0.25">
      <c r="A34378">
        <v>2456</v>
      </c>
      <c r="B34378" t="s">
        <v>35</v>
      </c>
      <c r="C34378" t="s">
        <v>76</v>
      </c>
      <c r="D34378">
        <v>7314.6548940000002</v>
      </c>
    </row>
    <row r="34379" spans="1:4" x14ac:dyDescent="0.25">
      <c r="A34379">
        <v>2456</v>
      </c>
      <c r="B34379" t="s">
        <v>35</v>
      </c>
      <c r="C34379" t="s">
        <v>71</v>
      </c>
      <c r="D34379">
        <v>82220.463386999982</v>
      </c>
    </row>
    <row r="34380" spans="1:4" x14ac:dyDescent="0.25">
      <c r="A34380">
        <v>2456</v>
      </c>
      <c r="B34380" t="s">
        <v>35</v>
      </c>
      <c r="C34380" t="s">
        <v>72</v>
      </c>
      <c r="D34380">
        <v>24401.634116000001</v>
      </c>
    </row>
    <row r="34381" spans="1:4" x14ac:dyDescent="0.25">
      <c r="A34381">
        <v>2456</v>
      </c>
      <c r="B34381" t="s">
        <v>35</v>
      </c>
      <c r="C34381" t="s">
        <v>73</v>
      </c>
      <c r="D34381">
        <v>35395.448409999997</v>
      </c>
    </row>
    <row r="34382" spans="1:4" x14ac:dyDescent="0.25">
      <c r="A34382">
        <v>2456</v>
      </c>
      <c r="B34382" t="s">
        <v>36</v>
      </c>
      <c r="C34382" t="s">
        <v>77</v>
      </c>
      <c r="D34382">
        <v>29.878931599999998</v>
      </c>
    </row>
    <row r="34383" spans="1:4" x14ac:dyDescent="0.25">
      <c r="A34383">
        <v>2456</v>
      </c>
      <c r="B34383" t="s">
        <v>36</v>
      </c>
      <c r="C34383" t="s">
        <v>78</v>
      </c>
      <c r="D34383">
        <v>959.35898445999999</v>
      </c>
    </row>
    <row r="34384" spans="1:4" x14ac:dyDescent="0.25">
      <c r="A34384">
        <v>2456</v>
      </c>
      <c r="B34384" t="s">
        <v>36</v>
      </c>
      <c r="C34384" t="s">
        <v>79</v>
      </c>
      <c r="D34384">
        <v>29.19089233</v>
      </c>
    </row>
    <row r="34385" spans="1:4" x14ac:dyDescent="0.25">
      <c r="A34385">
        <v>2456</v>
      </c>
      <c r="B34385" t="s">
        <v>36</v>
      </c>
      <c r="C34385" t="s">
        <v>71</v>
      </c>
      <c r="D34385">
        <v>704.959054896</v>
      </c>
    </row>
    <row r="34386" spans="1:4" x14ac:dyDescent="0.25">
      <c r="A34386">
        <v>2457</v>
      </c>
      <c r="B34386" t="s">
        <v>33</v>
      </c>
      <c r="C34386" t="s">
        <v>71</v>
      </c>
      <c r="D34386">
        <v>125454.70009148004</v>
      </c>
    </row>
    <row r="34387" spans="1:4" x14ac:dyDescent="0.25">
      <c r="A34387">
        <v>2457</v>
      </c>
      <c r="B34387" t="s">
        <v>33</v>
      </c>
      <c r="C34387" t="s">
        <v>72</v>
      </c>
      <c r="D34387">
        <v>11878.974774899998</v>
      </c>
    </row>
    <row r="34388" spans="1:4" x14ac:dyDescent="0.25">
      <c r="A34388">
        <v>2457</v>
      </c>
      <c r="B34388" t="s">
        <v>33</v>
      </c>
      <c r="C34388" t="s">
        <v>73</v>
      </c>
      <c r="D34388">
        <v>1099.1665340000004</v>
      </c>
    </row>
    <row r="34389" spans="1:4" x14ac:dyDescent="0.25">
      <c r="A34389">
        <v>2457</v>
      </c>
      <c r="B34389" t="s">
        <v>34</v>
      </c>
      <c r="C34389" t="s">
        <v>74</v>
      </c>
      <c r="D34389">
        <v>37506.944409999982</v>
      </c>
    </row>
    <row r="34390" spans="1:4" x14ac:dyDescent="0.25">
      <c r="A34390">
        <v>2457</v>
      </c>
      <c r="B34390" t="s">
        <v>34</v>
      </c>
      <c r="C34390" t="s">
        <v>71</v>
      </c>
      <c r="D34390">
        <v>82323.764075480009</v>
      </c>
    </row>
    <row r="34391" spans="1:4" x14ac:dyDescent="0.25">
      <c r="A34391">
        <v>2457</v>
      </c>
      <c r="B34391" t="s">
        <v>34</v>
      </c>
      <c r="C34391" t="s">
        <v>75</v>
      </c>
      <c r="D34391">
        <v>9573.4066460000013</v>
      </c>
    </row>
    <row r="34392" spans="1:4" x14ac:dyDescent="0.25">
      <c r="A34392">
        <v>2457</v>
      </c>
      <c r="B34392" t="s">
        <v>35</v>
      </c>
      <c r="C34392" t="s">
        <v>76</v>
      </c>
      <c r="D34392">
        <v>9795.6111039999996</v>
      </c>
    </row>
    <row r="34393" spans="1:4" x14ac:dyDescent="0.25">
      <c r="A34393">
        <v>2457</v>
      </c>
      <c r="B34393" t="s">
        <v>35</v>
      </c>
      <c r="C34393" t="s">
        <v>71</v>
      </c>
      <c r="D34393">
        <v>81770.512976800004</v>
      </c>
    </row>
    <row r="34394" spans="1:4" x14ac:dyDescent="0.25">
      <c r="A34394">
        <v>2457</v>
      </c>
      <c r="B34394" t="s">
        <v>35</v>
      </c>
      <c r="C34394" t="s">
        <v>72</v>
      </c>
      <c r="D34394">
        <v>21238.083035</v>
      </c>
    </row>
    <row r="34395" spans="1:4" x14ac:dyDescent="0.25">
      <c r="A34395">
        <v>2457</v>
      </c>
      <c r="B34395" t="s">
        <v>35</v>
      </c>
      <c r="C34395" t="s">
        <v>73</v>
      </c>
      <c r="D34395">
        <v>28748.783319999999</v>
      </c>
    </row>
    <row r="34396" spans="1:4" x14ac:dyDescent="0.25">
      <c r="A34396">
        <v>2457</v>
      </c>
      <c r="B34396" t="s">
        <v>36</v>
      </c>
      <c r="C34396" t="s">
        <v>77</v>
      </c>
      <c r="D34396">
        <v>29.5712498</v>
      </c>
    </row>
    <row r="34397" spans="1:4" x14ac:dyDescent="0.25">
      <c r="A34397">
        <v>2457</v>
      </c>
      <c r="B34397" t="s">
        <v>36</v>
      </c>
      <c r="C34397" t="s">
        <v>78</v>
      </c>
      <c r="D34397">
        <v>1093.71183389</v>
      </c>
    </row>
    <row r="34398" spans="1:4" x14ac:dyDescent="0.25">
      <c r="A34398">
        <v>2457</v>
      </c>
      <c r="B34398" t="s">
        <v>36</v>
      </c>
      <c r="C34398" t="s">
        <v>79</v>
      </c>
      <c r="D34398">
        <v>28.978648760000006</v>
      </c>
    </row>
    <row r="34399" spans="1:4" x14ac:dyDescent="0.25">
      <c r="A34399">
        <v>2457</v>
      </c>
      <c r="B34399" t="s">
        <v>36</v>
      </c>
      <c r="C34399" t="s">
        <v>71</v>
      </c>
      <c r="D34399">
        <v>702.66148391999991</v>
      </c>
    </row>
    <row r="34400" spans="1:4" x14ac:dyDescent="0.25">
      <c r="A34400">
        <v>2458</v>
      </c>
      <c r="B34400" t="s">
        <v>33</v>
      </c>
      <c r="C34400" t="s">
        <v>71</v>
      </c>
      <c r="D34400">
        <v>133790.30722280004</v>
      </c>
    </row>
    <row r="34401" spans="1:4" x14ac:dyDescent="0.25">
      <c r="A34401">
        <v>2458</v>
      </c>
      <c r="B34401" t="s">
        <v>33</v>
      </c>
      <c r="C34401" t="s">
        <v>72</v>
      </c>
      <c r="D34401">
        <v>9509.8737563999966</v>
      </c>
    </row>
    <row r="34402" spans="1:4" x14ac:dyDescent="0.25">
      <c r="A34402">
        <v>2458</v>
      </c>
      <c r="B34402" t="s">
        <v>33</v>
      </c>
      <c r="C34402" t="s">
        <v>73</v>
      </c>
      <c r="D34402">
        <v>1255.9971990000001</v>
      </c>
    </row>
    <row r="34403" spans="1:4" x14ac:dyDescent="0.25">
      <c r="A34403">
        <v>2458</v>
      </c>
      <c r="B34403" t="s">
        <v>34</v>
      </c>
      <c r="C34403" t="s">
        <v>74</v>
      </c>
      <c r="D34403">
        <v>38997.364300000001</v>
      </c>
    </row>
    <row r="34404" spans="1:4" x14ac:dyDescent="0.25">
      <c r="A34404">
        <v>2458</v>
      </c>
      <c r="B34404" t="s">
        <v>34</v>
      </c>
      <c r="C34404" t="s">
        <v>71</v>
      </c>
      <c r="D34404">
        <v>85372.883191210014</v>
      </c>
    </row>
    <row r="34405" spans="1:4" x14ac:dyDescent="0.25">
      <c r="A34405">
        <v>2458</v>
      </c>
      <c r="B34405" t="s">
        <v>34</v>
      </c>
      <c r="C34405" t="s">
        <v>75</v>
      </c>
      <c r="D34405">
        <v>10015.333338000004</v>
      </c>
    </row>
    <row r="34406" spans="1:4" x14ac:dyDescent="0.25">
      <c r="A34406">
        <v>2458</v>
      </c>
      <c r="B34406" t="s">
        <v>35</v>
      </c>
      <c r="C34406" t="s">
        <v>76</v>
      </c>
      <c r="D34406">
        <v>11503.335215999998</v>
      </c>
    </row>
    <row r="34407" spans="1:4" x14ac:dyDescent="0.25">
      <c r="A34407">
        <v>2458</v>
      </c>
      <c r="B34407" t="s">
        <v>35</v>
      </c>
      <c r="C34407" t="s">
        <v>71</v>
      </c>
      <c r="D34407">
        <v>82342.159763000003</v>
      </c>
    </row>
    <row r="34408" spans="1:4" x14ac:dyDescent="0.25">
      <c r="A34408">
        <v>2458</v>
      </c>
      <c r="B34408" t="s">
        <v>35</v>
      </c>
      <c r="C34408" t="s">
        <v>72</v>
      </c>
      <c r="D34408">
        <v>19256.827256999994</v>
      </c>
    </row>
    <row r="34409" spans="1:4" x14ac:dyDescent="0.25">
      <c r="A34409">
        <v>2458</v>
      </c>
      <c r="B34409" t="s">
        <v>35</v>
      </c>
      <c r="C34409" t="s">
        <v>73</v>
      </c>
      <c r="D34409">
        <v>18503.575680000005</v>
      </c>
    </row>
    <row r="34410" spans="1:4" x14ac:dyDescent="0.25">
      <c r="A34410">
        <v>2458</v>
      </c>
      <c r="B34410" t="s">
        <v>36</v>
      </c>
      <c r="C34410" t="s">
        <v>77</v>
      </c>
      <c r="D34410">
        <v>30.116622400000004</v>
      </c>
    </row>
    <row r="34411" spans="1:4" x14ac:dyDescent="0.25">
      <c r="A34411">
        <v>2458</v>
      </c>
      <c r="B34411" t="s">
        <v>36</v>
      </c>
      <c r="C34411" t="s">
        <v>78</v>
      </c>
      <c r="D34411">
        <v>1055.4515622799997</v>
      </c>
    </row>
    <row r="34412" spans="1:4" x14ac:dyDescent="0.25">
      <c r="A34412">
        <v>2458</v>
      </c>
      <c r="B34412" t="s">
        <v>36</v>
      </c>
      <c r="C34412" t="s">
        <v>79</v>
      </c>
      <c r="D34412">
        <v>29.504572849999999</v>
      </c>
    </row>
    <row r="34413" spans="1:4" x14ac:dyDescent="0.25">
      <c r="A34413">
        <v>2458</v>
      </c>
      <c r="B34413" t="s">
        <v>36</v>
      </c>
      <c r="C34413" t="s">
        <v>71</v>
      </c>
      <c r="D34413">
        <v>716.96857250900018</v>
      </c>
    </row>
    <row r="34414" spans="1:4" x14ac:dyDescent="0.25">
      <c r="A34414">
        <v>2459</v>
      </c>
      <c r="B34414" t="s">
        <v>33</v>
      </c>
      <c r="C34414" t="s">
        <v>71</v>
      </c>
      <c r="D34414">
        <v>135380.54878124993</v>
      </c>
    </row>
    <row r="34415" spans="1:4" x14ac:dyDescent="0.25">
      <c r="A34415">
        <v>2459</v>
      </c>
      <c r="B34415" t="s">
        <v>33</v>
      </c>
      <c r="C34415" t="s">
        <v>72</v>
      </c>
      <c r="D34415">
        <v>9266.5085915999989</v>
      </c>
    </row>
    <row r="34416" spans="1:4" x14ac:dyDescent="0.25">
      <c r="A34416">
        <v>2459</v>
      </c>
      <c r="B34416" t="s">
        <v>33</v>
      </c>
      <c r="C34416" t="s">
        <v>73</v>
      </c>
      <c r="D34416">
        <v>1320.1307179999999</v>
      </c>
    </row>
    <row r="34417" spans="1:4" x14ac:dyDescent="0.25">
      <c r="A34417">
        <v>2459</v>
      </c>
      <c r="B34417" t="s">
        <v>34</v>
      </c>
      <c r="C34417" t="s">
        <v>74</v>
      </c>
      <c r="D34417">
        <v>38606.466510000013</v>
      </c>
    </row>
    <row r="34418" spans="1:4" x14ac:dyDescent="0.25">
      <c r="A34418">
        <v>2459</v>
      </c>
      <c r="B34418" t="s">
        <v>34</v>
      </c>
      <c r="C34418" t="s">
        <v>71</v>
      </c>
      <c r="D34418">
        <v>84244.695433199988</v>
      </c>
    </row>
    <row r="34419" spans="1:4" x14ac:dyDescent="0.25">
      <c r="A34419">
        <v>2459</v>
      </c>
      <c r="B34419" t="s">
        <v>34</v>
      </c>
      <c r="C34419" t="s">
        <v>75</v>
      </c>
      <c r="D34419">
        <v>9918.0942709999999</v>
      </c>
    </row>
    <row r="34420" spans="1:4" x14ac:dyDescent="0.25">
      <c r="A34420">
        <v>2459</v>
      </c>
      <c r="B34420" t="s">
        <v>35</v>
      </c>
      <c r="C34420" t="s">
        <v>76</v>
      </c>
      <c r="D34420">
        <v>11070.176441999996</v>
      </c>
    </row>
    <row r="34421" spans="1:4" x14ac:dyDescent="0.25">
      <c r="A34421">
        <v>2459</v>
      </c>
      <c r="B34421" t="s">
        <v>35</v>
      </c>
      <c r="C34421" t="s">
        <v>71</v>
      </c>
      <c r="D34421">
        <v>81676.74642760001</v>
      </c>
    </row>
    <row r="34422" spans="1:4" x14ac:dyDescent="0.25">
      <c r="A34422">
        <v>2459</v>
      </c>
      <c r="B34422" t="s">
        <v>35</v>
      </c>
      <c r="C34422" t="s">
        <v>72</v>
      </c>
      <c r="D34422">
        <v>20579.872517</v>
      </c>
    </row>
    <row r="34423" spans="1:4" x14ac:dyDescent="0.25">
      <c r="A34423">
        <v>2459</v>
      </c>
      <c r="B34423" t="s">
        <v>35</v>
      </c>
      <c r="C34423" t="s">
        <v>73</v>
      </c>
      <c r="D34423">
        <v>18612.47063</v>
      </c>
    </row>
    <row r="34424" spans="1:4" x14ac:dyDescent="0.25">
      <c r="A34424">
        <v>2459</v>
      </c>
      <c r="B34424" t="s">
        <v>36</v>
      </c>
      <c r="C34424" t="s">
        <v>77</v>
      </c>
      <c r="D34424">
        <v>29.751853299999997</v>
      </c>
    </row>
    <row r="34425" spans="1:4" x14ac:dyDescent="0.25">
      <c r="A34425">
        <v>2459</v>
      </c>
      <c r="B34425" t="s">
        <v>36</v>
      </c>
      <c r="C34425" t="s">
        <v>78</v>
      </c>
      <c r="D34425">
        <v>1163.3377847700001</v>
      </c>
    </row>
    <row r="34426" spans="1:4" x14ac:dyDescent="0.25">
      <c r="A34426">
        <v>2459</v>
      </c>
      <c r="B34426" t="s">
        <v>36</v>
      </c>
      <c r="C34426" t="s">
        <v>79</v>
      </c>
      <c r="D34426">
        <v>29.115301070000001</v>
      </c>
    </row>
    <row r="34427" spans="1:4" x14ac:dyDescent="0.25">
      <c r="A34427">
        <v>2459</v>
      </c>
      <c r="B34427" t="s">
        <v>36</v>
      </c>
      <c r="C34427" t="s">
        <v>71</v>
      </c>
      <c r="D34427">
        <v>707.9542094269998</v>
      </c>
    </row>
    <row r="34428" spans="1:4" x14ac:dyDescent="0.25">
      <c r="A34428">
        <v>2460</v>
      </c>
      <c r="B34428" t="s">
        <v>33</v>
      </c>
      <c r="C34428" t="s">
        <v>71</v>
      </c>
      <c r="D34428">
        <v>139082.86779345004</v>
      </c>
    </row>
    <row r="34429" spans="1:4" x14ac:dyDescent="0.25">
      <c r="A34429">
        <v>2460</v>
      </c>
      <c r="B34429" t="s">
        <v>33</v>
      </c>
      <c r="C34429" t="s">
        <v>72</v>
      </c>
      <c r="D34429">
        <v>9916.3464140000015</v>
      </c>
    </row>
    <row r="34430" spans="1:4" x14ac:dyDescent="0.25">
      <c r="A34430">
        <v>2460</v>
      </c>
      <c r="B34430" t="s">
        <v>33</v>
      </c>
      <c r="C34430" t="s">
        <v>73</v>
      </c>
      <c r="D34430">
        <v>1384.4316679999997</v>
      </c>
    </row>
    <row r="34431" spans="1:4" x14ac:dyDescent="0.25">
      <c r="A34431">
        <v>2460</v>
      </c>
      <c r="B34431" t="s">
        <v>34</v>
      </c>
      <c r="C34431" t="s">
        <v>74</v>
      </c>
      <c r="D34431">
        <v>39221.266050000013</v>
      </c>
    </row>
    <row r="34432" spans="1:4" x14ac:dyDescent="0.25">
      <c r="A34432">
        <v>2460</v>
      </c>
      <c r="B34432" t="s">
        <v>34</v>
      </c>
      <c r="C34432" t="s">
        <v>71</v>
      </c>
      <c r="D34432">
        <v>85657.534671740999</v>
      </c>
    </row>
    <row r="34433" spans="1:4" x14ac:dyDescent="0.25">
      <c r="A34433">
        <v>2460</v>
      </c>
      <c r="B34433" t="s">
        <v>34</v>
      </c>
      <c r="C34433" t="s">
        <v>75</v>
      </c>
      <c r="D34433">
        <v>10092.819426000004</v>
      </c>
    </row>
    <row r="34434" spans="1:4" x14ac:dyDescent="0.25">
      <c r="A34434">
        <v>2460</v>
      </c>
      <c r="B34434" t="s">
        <v>35</v>
      </c>
      <c r="C34434" t="s">
        <v>76</v>
      </c>
      <c r="D34434">
        <v>11231.285719999996</v>
      </c>
    </row>
    <row r="34435" spans="1:4" x14ac:dyDescent="0.25">
      <c r="A34435">
        <v>2460</v>
      </c>
      <c r="B34435" t="s">
        <v>35</v>
      </c>
      <c r="C34435" t="s">
        <v>71</v>
      </c>
      <c r="D34435">
        <v>81296.126816890013</v>
      </c>
    </row>
    <row r="34436" spans="1:4" x14ac:dyDescent="0.25">
      <c r="A34436">
        <v>2460</v>
      </c>
      <c r="B34436" t="s">
        <v>35</v>
      </c>
      <c r="C34436" t="s">
        <v>72</v>
      </c>
      <c r="D34436">
        <v>15663.232749400004</v>
      </c>
    </row>
    <row r="34437" spans="1:4" x14ac:dyDescent="0.25">
      <c r="A34437">
        <v>2460</v>
      </c>
      <c r="B34437" t="s">
        <v>35</v>
      </c>
      <c r="C34437" t="s">
        <v>73</v>
      </c>
      <c r="D34437">
        <v>16195.817900000002</v>
      </c>
    </row>
    <row r="34438" spans="1:4" x14ac:dyDescent="0.25">
      <c r="A34438">
        <v>2460</v>
      </c>
      <c r="B34438" t="s">
        <v>36</v>
      </c>
      <c r="C34438" t="s">
        <v>77</v>
      </c>
      <c r="D34438">
        <v>30.141270400000003</v>
      </c>
    </row>
    <row r="34439" spans="1:4" x14ac:dyDescent="0.25">
      <c r="A34439">
        <v>2460</v>
      </c>
      <c r="B34439" t="s">
        <v>36</v>
      </c>
      <c r="C34439" t="s">
        <v>78</v>
      </c>
      <c r="D34439">
        <v>1422.7595015000002</v>
      </c>
    </row>
    <row r="34440" spans="1:4" x14ac:dyDescent="0.25">
      <c r="A34440">
        <v>2460</v>
      </c>
      <c r="B34440" t="s">
        <v>36</v>
      </c>
      <c r="C34440" t="s">
        <v>79</v>
      </c>
      <c r="D34440">
        <v>29.525260659999994</v>
      </c>
    </row>
    <row r="34441" spans="1:4" x14ac:dyDescent="0.25">
      <c r="A34441">
        <v>2460</v>
      </c>
      <c r="B34441" t="s">
        <v>36</v>
      </c>
      <c r="C34441" t="s">
        <v>71</v>
      </c>
      <c r="D34441">
        <v>719.80117854100001</v>
      </c>
    </row>
    <row r="34442" spans="1:4" x14ac:dyDescent="0.25">
      <c r="A34442">
        <v>2461</v>
      </c>
      <c r="B34442" t="s">
        <v>33</v>
      </c>
      <c r="C34442" t="s">
        <v>71</v>
      </c>
      <c r="D34442">
        <v>140511.74580445001</v>
      </c>
    </row>
    <row r="34443" spans="1:4" x14ac:dyDescent="0.25">
      <c r="A34443">
        <v>2461</v>
      </c>
      <c r="B34443" t="s">
        <v>33</v>
      </c>
      <c r="C34443" t="s">
        <v>72</v>
      </c>
      <c r="D34443">
        <v>11230.191924899997</v>
      </c>
    </row>
    <row r="34444" spans="1:4" x14ac:dyDescent="0.25">
      <c r="A34444">
        <v>2461</v>
      </c>
      <c r="B34444" t="s">
        <v>33</v>
      </c>
      <c r="C34444" t="s">
        <v>73</v>
      </c>
      <c r="D34444">
        <v>1406.6592839999998</v>
      </c>
    </row>
    <row r="34445" spans="1:4" x14ac:dyDescent="0.25">
      <c r="A34445">
        <v>2461</v>
      </c>
      <c r="B34445" t="s">
        <v>34</v>
      </c>
      <c r="C34445" t="s">
        <v>74</v>
      </c>
      <c r="D34445">
        <v>39711.311700000006</v>
      </c>
    </row>
    <row r="34446" spans="1:4" x14ac:dyDescent="0.25">
      <c r="A34446">
        <v>2461</v>
      </c>
      <c r="B34446" t="s">
        <v>34</v>
      </c>
      <c r="C34446" t="s">
        <v>71</v>
      </c>
      <c r="D34446">
        <v>86404.436515651993</v>
      </c>
    </row>
    <row r="34447" spans="1:4" x14ac:dyDescent="0.25">
      <c r="A34447">
        <v>2461</v>
      </c>
      <c r="B34447" t="s">
        <v>34</v>
      </c>
      <c r="C34447" t="s">
        <v>75</v>
      </c>
      <c r="D34447">
        <v>10221.159561</v>
      </c>
    </row>
    <row r="34448" spans="1:4" x14ac:dyDescent="0.25">
      <c r="A34448">
        <v>2461</v>
      </c>
      <c r="B34448" t="s">
        <v>35</v>
      </c>
      <c r="C34448" t="s">
        <v>76</v>
      </c>
      <c r="D34448">
        <v>11463.062734999998</v>
      </c>
    </row>
    <row r="34449" spans="1:4" x14ac:dyDescent="0.25">
      <c r="A34449">
        <v>2461</v>
      </c>
      <c r="B34449" t="s">
        <v>35</v>
      </c>
      <c r="C34449" t="s">
        <v>71</v>
      </c>
      <c r="D34449">
        <v>81898.80331993998</v>
      </c>
    </row>
    <row r="34450" spans="1:4" x14ac:dyDescent="0.25">
      <c r="A34450">
        <v>2461</v>
      </c>
      <c r="B34450" t="s">
        <v>35</v>
      </c>
      <c r="C34450" t="s">
        <v>72</v>
      </c>
      <c r="D34450">
        <v>14644.715043000006</v>
      </c>
    </row>
    <row r="34451" spans="1:4" x14ac:dyDescent="0.25">
      <c r="A34451">
        <v>2461</v>
      </c>
      <c r="B34451" t="s">
        <v>35</v>
      </c>
      <c r="C34451" t="s">
        <v>73</v>
      </c>
      <c r="D34451">
        <v>12701.312740000001</v>
      </c>
    </row>
    <row r="34452" spans="1:4" x14ac:dyDescent="0.25">
      <c r="A34452">
        <v>2461</v>
      </c>
      <c r="B34452" t="s">
        <v>36</v>
      </c>
      <c r="C34452" t="s">
        <v>77</v>
      </c>
      <c r="D34452">
        <v>30.401935500000004</v>
      </c>
    </row>
    <row r="34453" spans="1:4" x14ac:dyDescent="0.25">
      <c r="A34453">
        <v>2461</v>
      </c>
      <c r="B34453" t="s">
        <v>36</v>
      </c>
      <c r="C34453" t="s">
        <v>78</v>
      </c>
      <c r="D34453">
        <v>1625.6598382999998</v>
      </c>
    </row>
    <row r="34454" spans="1:4" x14ac:dyDescent="0.25">
      <c r="A34454">
        <v>2461</v>
      </c>
      <c r="B34454" t="s">
        <v>36</v>
      </c>
      <c r="C34454" t="s">
        <v>79</v>
      </c>
      <c r="D34454">
        <v>29.769464750000001</v>
      </c>
    </row>
    <row r="34455" spans="1:4" x14ac:dyDescent="0.25">
      <c r="A34455">
        <v>2461</v>
      </c>
      <c r="B34455" t="s">
        <v>36</v>
      </c>
      <c r="C34455" t="s">
        <v>71</v>
      </c>
      <c r="D34455">
        <v>725.5703334919998</v>
      </c>
    </row>
    <row r="34456" spans="1:4" x14ac:dyDescent="0.25">
      <c r="A34456">
        <v>2462</v>
      </c>
      <c r="B34456" t="s">
        <v>33</v>
      </c>
      <c r="C34456" t="s">
        <v>71</v>
      </c>
      <c r="D34456">
        <v>140547.91638194001</v>
      </c>
    </row>
    <row r="34457" spans="1:4" x14ac:dyDescent="0.25">
      <c r="A34457">
        <v>2462</v>
      </c>
      <c r="B34457" t="s">
        <v>33</v>
      </c>
      <c r="C34457" t="s">
        <v>72</v>
      </c>
      <c r="D34457">
        <v>11981.509862300001</v>
      </c>
    </row>
    <row r="34458" spans="1:4" x14ac:dyDescent="0.25">
      <c r="A34458">
        <v>2462</v>
      </c>
      <c r="B34458" t="s">
        <v>33</v>
      </c>
      <c r="C34458" t="s">
        <v>73</v>
      </c>
      <c r="D34458">
        <v>1399.4564800000001</v>
      </c>
    </row>
    <row r="34459" spans="1:4" x14ac:dyDescent="0.25">
      <c r="A34459">
        <v>2462</v>
      </c>
      <c r="B34459" t="s">
        <v>34</v>
      </c>
      <c r="C34459" t="s">
        <v>74</v>
      </c>
      <c r="D34459">
        <v>39916.587800000001</v>
      </c>
    </row>
    <row r="34460" spans="1:4" x14ac:dyDescent="0.25">
      <c r="A34460">
        <v>2462</v>
      </c>
      <c r="B34460" t="s">
        <v>34</v>
      </c>
      <c r="C34460" t="s">
        <v>71</v>
      </c>
      <c r="D34460">
        <v>86468.231541170986</v>
      </c>
    </row>
    <row r="34461" spans="1:4" x14ac:dyDescent="0.25">
      <c r="A34461">
        <v>2462</v>
      </c>
      <c r="B34461" t="s">
        <v>34</v>
      </c>
      <c r="C34461" t="s">
        <v>75</v>
      </c>
      <c r="D34461">
        <v>10272.872934000001</v>
      </c>
    </row>
    <row r="34462" spans="1:4" x14ac:dyDescent="0.25">
      <c r="A34462">
        <v>2462</v>
      </c>
      <c r="B34462" t="s">
        <v>35</v>
      </c>
      <c r="C34462" t="s">
        <v>76</v>
      </c>
      <c r="D34462">
        <v>11885.279045000001</v>
      </c>
    </row>
    <row r="34463" spans="1:4" x14ac:dyDescent="0.25">
      <c r="A34463">
        <v>2462</v>
      </c>
      <c r="B34463" t="s">
        <v>35</v>
      </c>
      <c r="C34463" t="s">
        <v>71</v>
      </c>
      <c r="D34463">
        <v>80442.014730809999</v>
      </c>
    </row>
    <row r="34464" spans="1:4" x14ac:dyDescent="0.25">
      <c r="A34464">
        <v>2462</v>
      </c>
      <c r="B34464" t="s">
        <v>35</v>
      </c>
      <c r="C34464" t="s">
        <v>72</v>
      </c>
      <c r="D34464">
        <v>14242.206989100003</v>
      </c>
    </row>
    <row r="34465" spans="1:4" x14ac:dyDescent="0.25">
      <c r="A34465">
        <v>2462</v>
      </c>
      <c r="B34465" t="s">
        <v>35</v>
      </c>
      <c r="C34465" t="s">
        <v>73</v>
      </c>
      <c r="D34465">
        <v>12986.881950000003</v>
      </c>
    </row>
    <row r="34466" spans="1:4" x14ac:dyDescent="0.25">
      <c r="A34466">
        <v>2462</v>
      </c>
      <c r="B34466" t="s">
        <v>36</v>
      </c>
      <c r="C34466" t="s">
        <v>77</v>
      </c>
      <c r="D34466">
        <v>30.528627399999991</v>
      </c>
    </row>
    <row r="34467" spans="1:4" x14ac:dyDescent="0.25">
      <c r="A34467">
        <v>2462</v>
      </c>
      <c r="B34467" t="s">
        <v>36</v>
      </c>
      <c r="C34467" t="s">
        <v>78</v>
      </c>
      <c r="D34467">
        <v>1683.7749703700001</v>
      </c>
    </row>
    <row r="34468" spans="1:4" x14ac:dyDescent="0.25">
      <c r="A34468">
        <v>2462</v>
      </c>
      <c r="B34468" t="s">
        <v>36</v>
      </c>
      <c r="C34468" t="s">
        <v>79</v>
      </c>
      <c r="D34468">
        <v>29.885060610000004</v>
      </c>
    </row>
    <row r="34469" spans="1:4" x14ac:dyDescent="0.25">
      <c r="A34469">
        <v>2462</v>
      </c>
      <c r="B34469" t="s">
        <v>36</v>
      </c>
      <c r="C34469" t="s">
        <v>71</v>
      </c>
      <c r="D34469">
        <v>728.73416684900019</v>
      </c>
    </row>
    <row r="34470" spans="1:4" x14ac:dyDescent="0.25">
      <c r="A34470">
        <v>2463</v>
      </c>
      <c r="B34470" t="s">
        <v>33</v>
      </c>
      <c r="C34470" t="s">
        <v>71</v>
      </c>
      <c r="D34470">
        <v>141099.17007934998</v>
      </c>
    </row>
    <row r="34471" spans="1:4" x14ac:dyDescent="0.25">
      <c r="A34471">
        <v>2463</v>
      </c>
      <c r="B34471" t="s">
        <v>33</v>
      </c>
      <c r="C34471" t="s">
        <v>72</v>
      </c>
      <c r="D34471">
        <v>12883.383485300001</v>
      </c>
    </row>
    <row r="34472" spans="1:4" x14ac:dyDescent="0.25">
      <c r="A34472">
        <v>2463</v>
      </c>
      <c r="B34472" t="s">
        <v>33</v>
      </c>
      <c r="C34472" t="s">
        <v>73</v>
      </c>
      <c r="D34472">
        <v>1388.058068</v>
      </c>
    </row>
    <row r="34473" spans="1:4" x14ac:dyDescent="0.25">
      <c r="A34473">
        <v>2463</v>
      </c>
      <c r="B34473" t="s">
        <v>34</v>
      </c>
      <c r="C34473" t="s">
        <v>74</v>
      </c>
      <c r="D34473">
        <v>40221.291499999992</v>
      </c>
    </row>
    <row r="34474" spans="1:4" x14ac:dyDescent="0.25">
      <c r="A34474">
        <v>2463</v>
      </c>
      <c r="B34474" t="s">
        <v>34</v>
      </c>
      <c r="C34474" t="s">
        <v>71</v>
      </c>
      <c r="D34474">
        <v>86264.417671219009</v>
      </c>
    </row>
    <row r="34475" spans="1:4" x14ac:dyDescent="0.25">
      <c r="A34475">
        <v>2463</v>
      </c>
      <c r="B34475" t="s">
        <v>34</v>
      </c>
      <c r="C34475" t="s">
        <v>75</v>
      </c>
      <c r="D34475">
        <v>10285.811263000001</v>
      </c>
    </row>
    <row r="34476" spans="1:4" x14ac:dyDescent="0.25">
      <c r="A34476">
        <v>2463</v>
      </c>
      <c r="B34476" t="s">
        <v>35</v>
      </c>
      <c r="C34476" t="s">
        <v>76</v>
      </c>
      <c r="D34476">
        <v>11114.213356999999</v>
      </c>
    </row>
    <row r="34477" spans="1:4" x14ac:dyDescent="0.25">
      <c r="A34477">
        <v>2463</v>
      </c>
      <c r="B34477" t="s">
        <v>35</v>
      </c>
      <c r="C34477" t="s">
        <v>71</v>
      </c>
      <c r="D34477">
        <v>80601.622454099983</v>
      </c>
    </row>
    <row r="34478" spans="1:4" x14ac:dyDescent="0.25">
      <c r="A34478">
        <v>2463</v>
      </c>
      <c r="B34478" t="s">
        <v>35</v>
      </c>
      <c r="C34478" t="s">
        <v>72</v>
      </c>
      <c r="D34478">
        <v>14745.876613799994</v>
      </c>
    </row>
    <row r="34479" spans="1:4" x14ac:dyDescent="0.25">
      <c r="A34479">
        <v>2463</v>
      </c>
      <c r="B34479" t="s">
        <v>35</v>
      </c>
      <c r="C34479" t="s">
        <v>73</v>
      </c>
      <c r="D34479">
        <v>10753.276459999997</v>
      </c>
    </row>
    <row r="34480" spans="1:4" x14ac:dyDescent="0.25">
      <c r="A34480">
        <v>2463</v>
      </c>
      <c r="B34480" t="s">
        <v>36</v>
      </c>
      <c r="C34480" t="s">
        <v>77</v>
      </c>
      <c r="D34480">
        <v>31.000805299999993</v>
      </c>
    </row>
    <row r="34481" spans="1:4" x14ac:dyDescent="0.25">
      <c r="A34481">
        <v>2463</v>
      </c>
      <c r="B34481" t="s">
        <v>36</v>
      </c>
      <c r="C34481" t="s">
        <v>78</v>
      </c>
      <c r="D34481">
        <v>1928.7454480300005</v>
      </c>
    </row>
    <row r="34482" spans="1:4" x14ac:dyDescent="0.25">
      <c r="A34482">
        <v>2463</v>
      </c>
      <c r="B34482" t="s">
        <v>36</v>
      </c>
      <c r="C34482" t="s">
        <v>79</v>
      </c>
      <c r="D34482">
        <v>30.321012600000007</v>
      </c>
    </row>
    <row r="34483" spans="1:4" x14ac:dyDescent="0.25">
      <c r="A34483">
        <v>2463</v>
      </c>
      <c r="B34483" t="s">
        <v>36</v>
      </c>
      <c r="C34483" t="s">
        <v>71</v>
      </c>
      <c r="D34483">
        <v>739.4174366220002</v>
      </c>
    </row>
    <row r="34484" spans="1:4" x14ac:dyDescent="0.25">
      <c r="A34484">
        <v>2464</v>
      </c>
      <c r="B34484" t="s">
        <v>33</v>
      </c>
      <c r="C34484" t="s">
        <v>71</v>
      </c>
      <c r="D34484">
        <v>139519.55460986</v>
      </c>
    </row>
    <row r="34485" spans="1:4" x14ac:dyDescent="0.25">
      <c r="A34485">
        <v>2464</v>
      </c>
      <c r="B34485" t="s">
        <v>33</v>
      </c>
      <c r="C34485" t="s">
        <v>72</v>
      </c>
      <c r="D34485">
        <v>13256.909050799999</v>
      </c>
    </row>
    <row r="34486" spans="1:4" x14ac:dyDescent="0.25">
      <c r="A34486">
        <v>2464</v>
      </c>
      <c r="B34486" t="s">
        <v>33</v>
      </c>
      <c r="C34486" t="s">
        <v>73</v>
      </c>
      <c r="D34486">
        <v>1348.2163680000001</v>
      </c>
    </row>
    <row r="34487" spans="1:4" x14ac:dyDescent="0.25">
      <c r="A34487">
        <v>2464</v>
      </c>
      <c r="B34487" t="s">
        <v>34</v>
      </c>
      <c r="C34487" t="s">
        <v>74</v>
      </c>
      <c r="D34487">
        <v>39843.502500000002</v>
      </c>
    </row>
    <row r="34488" spans="1:4" x14ac:dyDescent="0.25">
      <c r="A34488">
        <v>2464</v>
      </c>
      <c r="B34488" t="s">
        <v>34</v>
      </c>
      <c r="C34488" t="s">
        <v>71</v>
      </c>
      <c r="D34488">
        <v>84372.281804700004</v>
      </c>
    </row>
    <row r="34489" spans="1:4" x14ac:dyDescent="0.25">
      <c r="A34489">
        <v>2464</v>
      </c>
      <c r="B34489" t="s">
        <v>34</v>
      </c>
      <c r="C34489" t="s">
        <v>75</v>
      </c>
      <c r="D34489">
        <v>10126.219066</v>
      </c>
    </row>
    <row r="34490" spans="1:4" x14ac:dyDescent="0.25">
      <c r="A34490">
        <v>2464</v>
      </c>
      <c r="B34490" t="s">
        <v>35</v>
      </c>
      <c r="C34490" t="s">
        <v>76</v>
      </c>
      <c r="D34490">
        <v>10594.466628000006</v>
      </c>
    </row>
    <row r="34491" spans="1:4" x14ac:dyDescent="0.25">
      <c r="A34491">
        <v>2464</v>
      </c>
      <c r="B34491" t="s">
        <v>35</v>
      </c>
      <c r="C34491" t="s">
        <v>71</v>
      </c>
      <c r="D34491">
        <v>83040.228849410007</v>
      </c>
    </row>
    <row r="34492" spans="1:4" x14ac:dyDescent="0.25">
      <c r="A34492">
        <v>2464</v>
      </c>
      <c r="B34492" t="s">
        <v>35</v>
      </c>
      <c r="C34492" t="s">
        <v>72</v>
      </c>
      <c r="D34492">
        <v>15477.128985899997</v>
      </c>
    </row>
    <row r="34493" spans="1:4" x14ac:dyDescent="0.25">
      <c r="A34493">
        <v>2464</v>
      </c>
      <c r="B34493" t="s">
        <v>35</v>
      </c>
      <c r="C34493" t="s">
        <v>73</v>
      </c>
      <c r="D34493">
        <v>9872.5565399999978</v>
      </c>
    </row>
    <row r="34494" spans="1:4" x14ac:dyDescent="0.25">
      <c r="A34494">
        <v>2464</v>
      </c>
      <c r="B34494" t="s">
        <v>36</v>
      </c>
      <c r="C34494" t="s">
        <v>77</v>
      </c>
      <c r="D34494">
        <v>31.245785799999997</v>
      </c>
    </row>
    <row r="34495" spans="1:4" x14ac:dyDescent="0.25">
      <c r="A34495">
        <v>2464</v>
      </c>
      <c r="B34495" t="s">
        <v>36</v>
      </c>
      <c r="C34495" t="s">
        <v>78</v>
      </c>
      <c r="D34495">
        <v>2568.8791772500003</v>
      </c>
    </row>
    <row r="34496" spans="1:4" x14ac:dyDescent="0.25">
      <c r="A34496">
        <v>2464</v>
      </c>
      <c r="B34496" t="s">
        <v>36</v>
      </c>
      <c r="C34496" t="s">
        <v>79</v>
      </c>
      <c r="D34496">
        <v>30.571890840000002</v>
      </c>
    </row>
    <row r="34497" spans="1:4" x14ac:dyDescent="0.25">
      <c r="A34497">
        <v>2464</v>
      </c>
      <c r="B34497" t="s">
        <v>36</v>
      </c>
      <c r="C34497" t="s">
        <v>71</v>
      </c>
      <c r="D34497">
        <v>744.61127617400007</v>
      </c>
    </row>
    <row r="34498" spans="1:4" x14ac:dyDescent="0.25">
      <c r="A34498">
        <v>2465</v>
      </c>
      <c r="B34498" t="s">
        <v>33</v>
      </c>
      <c r="C34498" t="s">
        <v>71</v>
      </c>
      <c r="D34498">
        <v>135280.43009640003</v>
      </c>
    </row>
    <row r="34499" spans="1:4" x14ac:dyDescent="0.25">
      <c r="A34499">
        <v>2465</v>
      </c>
      <c r="B34499" t="s">
        <v>33</v>
      </c>
      <c r="C34499" t="s">
        <v>72</v>
      </c>
      <c r="D34499">
        <v>13490.980236899999</v>
      </c>
    </row>
    <row r="34500" spans="1:4" x14ac:dyDescent="0.25">
      <c r="A34500">
        <v>2465</v>
      </c>
      <c r="B34500" t="s">
        <v>33</v>
      </c>
      <c r="C34500" t="s">
        <v>73</v>
      </c>
      <c r="D34500">
        <v>1266.9509739999999</v>
      </c>
    </row>
    <row r="34501" spans="1:4" x14ac:dyDescent="0.25">
      <c r="A34501">
        <v>2465</v>
      </c>
      <c r="B34501" t="s">
        <v>34</v>
      </c>
      <c r="C34501" t="s">
        <v>74</v>
      </c>
      <c r="D34501">
        <v>38806.085800000008</v>
      </c>
    </row>
    <row r="34502" spans="1:4" x14ac:dyDescent="0.25">
      <c r="A34502">
        <v>2465</v>
      </c>
      <c r="B34502" t="s">
        <v>34</v>
      </c>
      <c r="C34502" t="s">
        <v>71</v>
      </c>
      <c r="D34502">
        <v>81043.72466428997</v>
      </c>
    </row>
    <row r="34503" spans="1:4" x14ac:dyDescent="0.25">
      <c r="A34503">
        <v>2465</v>
      </c>
      <c r="B34503" t="s">
        <v>34</v>
      </c>
      <c r="C34503" t="s">
        <v>75</v>
      </c>
      <c r="D34503">
        <v>9838.6135429999995</v>
      </c>
    </row>
    <row r="34504" spans="1:4" x14ac:dyDescent="0.25">
      <c r="A34504">
        <v>2465</v>
      </c>
      <c r="B34504" t="s">
        <v>35</v>
      </c>
      <c r="C34504" t="s">
        <v>76</v>
      </c>
      <c r="D34504">
        <v>11094.172240000004</v>
      </c>
    </row>
    <row r="34505" spans="1:4" x14ac:dyDescent="0.25">
      <c r="A34505">
        <v>2465</v>
      </c>
      <c r="B34505" t="s">
        <v>35</v>
      </c>
      <c r="C34505" t="s">
        <v>71</v>
      </c>
      <c r="D34505">
        <v>87564.481666319989</v>
      </c>
    </row>
    <row r="34506" spans="1:4" x14ac:dyDescent="0.25">
      <c r="A34506">
        <v>2465</v>
      </c>
      <c r="B34506" t="s">
        <v>35</v>
      </c>
      <c r="C34506" t="s">
        <v>72</v>
      </c>
      <c r="D34506">
        <v>15528.173967500003</v>
      </c>
    </row>
    <row r="34507" spans="1:4" x14ac:dyDescent="0.25">
      <c r="A34507">
        <v>2465</v>
      </c>
      <c r="B34507" t="s">
        <v>35</v>
      </c>
      <c r="C34507" t="s">
        <v>73</v>
      </c>
      <c r="D34507">
        <v>11194.031330000002</v>
      </c>
    </row>
    <row r="34508" spans="1:4" x14ac:dyDescent="0.25">
      <c r="A34508">
        <v>2465</v>
      </c>
      <c r="B34508" t="s">
        <v>36</v>
      </c>
      <c r="C34508" t="s">
        <v>77</v>
      </c>
      <c r="D34508">
        <v>31.257720100000014</v>
      </c>
    </row>
    <row r="34509" spans="1:4" x14ac:dyDescent="0.25">
      <c r="A34509">
        <v>2465</v>
      </c>
      <c r="B34509" t="s">
        <v>36</v>
      </c>
      <c r="C34509" t="s">
        <v>78</v>
      </c>
      <c r="D34509">
        <v>3342.39841854</v>
      </c>
    </row>
    <row r="34510" spans="1:4" x14ac:dyDescent="0.25">
      <c r="A34510">
        <v>2465</v>
      </c>
      <c r="B34510" t="s">
        <v>36</v>
      </c>
      <c r="C34510" t="s">
        <v>79</v>
      </c>
      <c r="D34510">
        <v>30.55621923</v>
      </c>
    </row>
    <row r="34511" spans="1:4" x14ac:dyDescent="0.25">
      <c r="A34511">
        <v>2465</v>
      </c>
      <c r="B34511" t="s">
        <v>36</v>
      </c>
      <c r="C34511" t="s">
        <v>71</v>
      </c>
      <c r="D34511">
        <v>744.45019528800003</v>
      </c>
    </row>
    <row r="34512" spans="1:4" x14ac:dyDescent="0.25">
      <c r="A34512">
        <v>2466</v>
      </c>
      <c r="B34512" t="s">
        <v>33</v>
      </c>
      <c r="C34512" t="s">
        <v>71</v>
      </c>
      <c r="D34512">
        <v>127601.97311512</v>
      </c>
    </row>
    <row r="34513" spans="1:4" x14ac:dyDescent="0.25">
      <c r="A34513">
        <v>2466</v>
      </c>
      <c r="B34513" t="s">
        <v>33</v>
      </c>
      <c r="C34513" t="s">
        <v>72</v>
      </c>
      <c r="D34513">
        <v>13168.103133800001</v>
      </c>
    </row>
    <row r="34514" spans="1:4" x14ac:dyDescent="0.25">
      <c r="A34514">
        <v>2466</v>
      </c>
      <c r="B34514" t="s">
        <v>33</v>
      </c>
      <c r="C34514" t="s">
        <v>73</v>
      </c>
      <c r="D34514">
        <v>1129.822273</v>
      </c>
    </row>
    <row r="34515" spans="1:4" x14ac:dyDescent="0.25">
      <c r="A34515">
        <v>2466</v>
      </c>
      <c r="B34515" t="s">
        <v>34</v>
      </c>
      <c r="C34515" t="s">
        <v>74</v>
      </c>
      <c r="D34515">
        <v>37153.439339999997</v>
      </c>
    </row>
    <row r="34516" spans="1:4" x14ac:dyDescent="0.25">
      <c r="A34516">
        <v>2466</v>
      </c>
      <c r="B34516" t="s">
        <v>34</v>
      </c>
      <c r="C34516" t="s">
        <v>71</v>
      </c>
      <c r="D34516">
        <v>76442.78234118098</v>
      </c>
    </row>
    <row r="34517" spans="1:4" x14ac:dyDescent="0.25">
      <c r="A34517">
        <v>2466</v>
      </c>
      <c r="B34517" t="s">
        <v>34</v>
      </c>
      <c r="C34517" t="s">
        <v>75</v>
      </c>
      <c r="D34517">
        <v>9430.7552219999998</v>
      </c>
    </row>
    <row r="34518" spans="1:4" x14ac:dyDescent="0.25">
      <c r="A34518">
        <v>2466</v>
      </c>
      <c r="B34518" t="s">
        <v>35</v>
      </c>
      <c r="C34518" t="s">
        <v>76</v>
      </c>
      <c r="D34518">
        <v>12057.963180999999</v>
      </c>
    </row>
    <row r="34519" spans="1:4" x14ac:dyDescent="0.25">
      <c r="A34519">
        <v>2466</v>
      </c>
      <c r="B34519" t="s">
        <v>35</v>
      </c>
      <c r="C34519" t="s">
        <v>71</v>
      </c>
      <c r="D34519">
        <v>93979.51862670001</v>
      </c>
    </row>
    <row r="34520" spans="1:4" x14ac:dyDescent="0.25">
      <c r="A34520">
        <v>2466</v>
      </c>
      <c r="B34520" t="s">
        <v>35</v>
      </c>
      <c r="C34520" t="s">
        <v>72</v>
      </c>
      <c r="D34520">
        <v>15967.789187</v>
      </c>
    </row>
    <row r="34521" spans="1:4" x14ac:dyDescent="0.25">
      <c r="A34521">
        <v>2466</v>
      </c>
      <c r="B34521" t="s">
        <v>35</v>
      </c>
      <c r="C34521" t="s">
        <v>73</v>
      </c>
      <c r="D34521">
        <v>15546.302</v>
      </c>
    </row>
    <row r="34522" spans="1:4" x14ac:dyDescent="0.25">
      <c r="A34522">
        <v>2466</v>
      </c>
      <c r="B34522" t="s">
        <v>36</v>
      </c>
      <c r="C34522" t="s">
        <v>77</v>
      </c>
      <c r="D34522">
        <v>30.717714100000002</v>
      </c>
    </row>
    <row r="34523" spans="1:4" x14ac:dyDescent="0.25">
      <c r="A34523">
        <v>2466</v>
      </c>
      <c r="B34523" t="s">
        <v>36</v>
      </c>
      <c r="C34523" t="s">
        <v>78</v>
      </c>
      <c r="D34523">
        <v>3839.4790044300003</v>
      </c>
    </row>
    <row r="34524" spans="1:4" x14ac:dyDescent="0.25">
      <c r="A34524">
        <v>2466</v>
      </c>
      <c r="B34524" t="s">
        <v>36</v>
      </c>
      <c r="C34524" t="s">
        <v>79</v>
      </c>
      <c r="D34524">
        <v>30.042564079999991</v>
      </c>
    </row>
    <row r="34525" spans="1:4" x14ac:dyDescent="0.25">
      <c r="A34525">
        <v>2466</v>
      </c>
      <c r="B34525" t="s">
        <v>36</v>
      </c>
      <c r="C34525" t="s">
        <v>71</v>
      </c>
      <c r="D34525">
        <v>732.43320593600004</v>
      </c>
    </row>
    <row r="34526" spans="1:4" x14ac:dyDescent="0.25">
      <c r="A34526">
        <v>2467</v>
      </c>
      <c r="B34526" t="s">
        <v>33</v>
      </c>
      <c r="C34526" t="s">
        <v>71</v>
      </c>
      <c r="D34526">
        <v>124423.59605884002</v>
      </c>
    </row>
    <row r="34527" spans="1:4" x14ac:dyDescent="0.25">
      <c r="A34527">
        <v>2467</v>
      </c>
      <c r="B34527" t="s">
        <v>33</v>
      </c>
      <c r="C34527" t="s">
        <v>72</v>
      </c>
      <c r="D34527">
        <v>11640.570459899996</v>
      </c>
    </row>
    <row r="34528" spans="1:4" x14ac:dyDescent="0.25">
      <c r="A34528">
        <v>2467</v>
      </c>
      <c r="B34528" t="s">
        <v>33</v>
      </c>
      <c r="C34528" t="s">
        <v>73</v>
      </c>
      <c r="D34528">
        <v>1004.295881</v>
      </c>
    </row>
    <row r="34529" spans="1:4" x14ac:dyDescent="0.25">
      <c r="A34529">
        <v>2467</v>
      </c>
      <c r="B34529" t="s">
        <v>34</v>
      </c>
      <c r="C34529" t="s">
        <v>74</v>
      </c>
      <c r="D34529">
        <v>37144.092210000003</v>
      </c>
    </row>
    <row r="34530" spans="1:4" x14ac:dyDescent="0.25">
      <c r="A34530">
        <v>2467</v>
      </c>
      <c r="B34530" t="s">
        <v>34</v>
      </c>
      <c r="C34530" t="s">
        <v>71</v>
      </c>
      <c r="D34530">
        <v>75643.340841234982</v>
      </c>
    </row>
    <row r="34531" spans="1:4" x14ac:dyDescent="0.25">
      <c r="A34531">
        <v>2467</v>
      </c>
      <c r="B34531" t="s">
        <v>34</v>
      </c>
      <c r="C34531" t="s">
        <v>75</v>
      </c>
      <c r="D34531">
        <v>9376.8577159999986</v>
      </c>
    </row>
    <row r="34532" spans="1:4" x14ac:dyDescent="0.25">
      <c r="A34532">
        <v>2467</v>
      </c>
      <c r="B34532" t="s">
        <v>35</v>
      </c>
      <c r="C34532" t="s">
        <v>76</v>
      </c>
      <c r="D34532">
        <v>12343.830028000002</v>
      </c>
    </row>
    <row r="34533" spans="1:4" x14ac:dyDescent="0.25">
      <c r="A34533">
        <v>2467</v>
      </c>
      <c r="B34533" t="s">
        <v>35</v>
      </c>
      <c r="C34533" t="s">
        <v>71</v>
      </c>
      <c r="D34533">
        <v>100258.72871779</v>
      </c>
    </row>
    <row r="34534" spans="1:4" x14ac:dyDescent="0.25">
      <c r="A34534">
        <v>2467</v>
      </c>
      <c r="B34534" t="s">
        <v>35</v>
      </c>
      <c r="C34534" t="s">
        <v>72</v>
      </c>
      <c r="D34534">
        <v>13535.0871723</v>
      </c>
    </row>
    <row r="34535" spans="1:4" x14ac:dyDescent="0.25">
      <c r="A34535">
        <v>2467</v>
      </c>
      <c r="B34535" t="s">
        <v>35</v>
      </c>
      <c r="C34535" t="s">
        <v>73</v>
      </c>
      <c r="D34535">
        <v>19499.711079999997</v>
      </c>
    </row>
    <row r="34536" spans="1:4" x14ac:dyDescent="0.25">
      <c r="A34536">
        <v>2467</v>
      </c>
      <c r="B34536" t="s">
        <v>36</v>
      </c>
      <c r="C34536" t="s">
        <v>77</v>
      </c>
      <c r="D34536">
        <v>31.188628700000006</v>
      </c>
    </row>
    <row r="34537" spans="1:4" x14ac:dyDescent="0.25">
      <c r="A34537">
        <v>2467</v>
      </c>
      <c r="B34537" t="s">
        <v>36</v>
      </c>
      <c r="C34537" t="s">
        <v>78</v>
      </c>
      <c r="D34537">
        <v>3046.5848244800004</v>
      </c>
    </row>
    <row r="34538" spans="1:4" x14ac:dyDescent="0.25">
      <c r="A34538">
        <v>2467</v>
      </c>
      <c r="B34538" t="s">
        <v>36</v>
      </c>
      <c r="C34538" t="s">
        <v>79</v>
      </c>
      <c r="D34538">
        <v>30.547661270000003</v>
      </c>
    </row>
    <row r="34539" spans="1:4" x14ac:dyDescent="0.25">
      <c r="A34539">
        <v>2467</v>
      </c>
      <c r="B34539" t="s">
        <v>36</v>
      </c>
      <c r="C34539" t="s">
        <v>71</v>
      </c>
      <c r="D34539">
        <v>744.56548180799984</v>
      </c>
    </row>
    <row r="34540" spans="1:4" x14ac:dyDescent="0.25">
      <c r="A34540">
        <v>2468</v>
      </c>
      <c r="B34540" t="s">
        <v>33</v>
      </c>
      <c r="C34540" t="s">
        <v>71</v>
      </c>
      <c r="D34540">
        <v>125440.72976073</v>
      </c>
    </row>
    <row r="34541" spans="1:4" x14ac:dyDescent="0.25">
      <c r="A34541">
        <v>2468</v>
      </c>
      <c r="B34541" t="s">
        <v>33</v>
      </c>
      <c r="C34541" t="s">
        <v>72</v>
      </c>
      <c r="D34541">
        <v>11968.4157741</v>
      </c>
    </row>
    <row r="34542" spans="1:4" x14ac:dyDescent="0.25">
      <c r="A34542">
        <v>2468</v>
      </c>
      <c r="B34542" t="s">
        <v>33</v>
      </c>
      <c r="C34542" t="s">
        <v>73</v>
      </c>
      <c r="D34542">
        <v>883.75188299999979</v>
      </c>
    </row>
    <row r="34543" spans="1:4" x14ac:dyDescent="0.25">
      <c r="A34543">
        <v>2468</v>
      </c>
      <c r="B34543" t="s">
        <v>34</v>
      </c>
      <c r="C34543" t="s">
        <v>74</v>
      </c>
      <c r="D34543">
        <v>38259.773909999996</v>
      </c>
    </row>
    <row r="34544" spans="1:4" x14ac:dyDescent="0.25">
      <c r="A34544">
        <v>2468</v>
      </c>
      <c r="B34544" t="s">
        <v>34</v>
      </c>
      <c r="C34544" t="s">
        <v>71</v>
      </c>
      <c r="D34544">
        <v>77630.495354829996</v>
      </c>
    </row>
    <row r="34545" spans="1:4" x14ac:dyDescent="0.25">
      <c r="A34545">
        <v>2468</v>
      </c>
      <c r="B34545" t="s">
        <v>34</v>
      </c>
      <c r="C34545" t="s">
        <v>75</v>
      </c>
      <c r="D34545">
        <v>9670.7194650000001</v>
      </c>
    </row>
    <row r="34546" spans="1:4" x14ac:dyDescent="0.25">
      <c r="A34546">
        <v>2468</v>
      </c>
      <c r="B34546" t="s">
        <v>35</v>
      </c>
      <c r="C34546" t="s">
        <v>76</v>
      </c>
      <c r="D34546">
        <v>14190.234185000003</v>
      </c>
    </row>
    <row r="34547" spans="1:4" x14ac:dyDescent="0.25">
      <c r="A34547">
        <v>2468</v>
      </c>
      <c r="B34547" t="s">
        <v>35</v>
      </c>
      <c r="C34547" t="s">
        <v>71</v>
      </c>
      <c r="D34547">
        <v>103064.25103835</v>
      </c>
    </row>
    <row r="34548" spans="1:4" x14ac:dyDescent="0.25">
      <c r="A34548">
        <v>2468</v>
      </c>
      <c r="B34548" t="s">
        <v>35</v>
      </c>
      <c r="C34548" t="s">
        <v>72</v>
      </c>
      <c r="D34548">
        <v>12601.7598502</v>
      </c>
    </row>
    <row r="34549" spans="1:4" x14ac:dyDescent="0.25">
      <c r="A34549">
        <v>2468</v>
      </c>
      <c r="B34549" t="s">
        <v>35</v>
      </c>
      <c r="C34549" t="s">
        <v>73</v>
      </c>
      <c r="D34549">
        <v>22628.283630000002</v>
      </c>
    </row>
    <row r="34550" spans="1:4" x14ac:dyDescent="0.25">
      <c r="A34550">
        <v>2468</v>
      </c>
      <c r="B34550" t="s">
        <v>36</v>
      </c>
      <c r="C34550" t="s">
        <v>77</v>
      </c>
      <c r="D34550">
        <v>32.481271499999998</v>
      </c>
    </row>
    <row r="34551" spans="1:4" x14ac:dyDescent="0.25">
      <c r="A34551">
        <v>2468</v>
      </c>
      <c r="B34551" t="s">
        <v>36</v>
      </c>
      <c r="C34551" t="s">
        <v>78</v>
      </c>
      <c r="D34551">
        <v>1820.0687283299997</v>
      </c>
    </row>
    <row r="34552" spans="1:4" x14ac:dyDescent="0.25">
      <c r="A34552">
        <v>2468</v>
      </c>
      <c r="B34552" t="s">
        <v>36</v>
      </c>
      <c r="C34552" t="s">
        <v>79</v>
      </c>
      <c r="D34552">
        <v>31.796497320000007</v>
      </c>
    </row>
    <row r="34553" spans="1:4" x14ac:dyDescent="0.25">
      <c r="A34553">
        <v>2468</v>
      </c>
      <c r="B34553" t="s">
        <v>36</v>
      </c>
      <c r="C34553" t="s">
        <v>71</v>
      </c>
      <c r="D34553">
        <v>774.02998223999998</v>
      </c>
    </row>
    <row r="34554" spans="1:4" x14ac:dyDescent="0.25">
      <c r="A34554">
        <v>2469</v>
      </c>
      <c r="B34554" t="s">
        <v>33</v>
      </c>
      <c r="C34554" t="s">
        <v>71</v>
      </c>
      <c r="D34554">
        <v>121611.77553920998</v>
      </c>
    </row>
    <row r="34555" spans="1:4" x14ac:dyDescent="0.25">
      <c r="A34555">
        <v>2469</v>
      </c>
      <c r="B34555" t="s">
        <v>33</v>
      </c>
      <c r="C34555" t="s">
        <v>72</v>
      </c>
      <c r="D34555">
        <v>12557.870597199997</v>
      </c>
    </row>
    <row r="34556" spans="1:4" x14ac:dyDescent="0.25">
      <c r="A34556">
        <v>2469</v>
      </c>
      <c r="B34556" t="s">
        <v>33</v>
      </c>
      <c r="C34556" t="s">
        <v>73</v>
      </c>
      <c r="D34556">
        <v>742.73428999999999</v>
      </c>
    </row>
    <row r="34557" spans="1:4" x14ac:dyDescent="0.25">
      <c r="A34557">
        <v>2469</v>
      </c>
      <c r="B34557" t="s">
        <v>34</v>
      </c>
      <c r="C34557" t="s">
        <v>74</v>
      </c>
      <c r="D34557">
        <v>38386.219899999996</v>
      </c>
    </row>
    <row r="34558" spans="1:4" x14ac:dyDescent="0.25">
      <c r="A34558">
        <v>2469</v>
      </c>
      <c r="B34558" t="s">
        <v>34</v>
      </c>
      <c r="C34558" t="s">
        <v>71</v>
      </c>
      <c r="D34558">
        <v>77691.585319270001</v>
      </c>
    </row>
    <row r="34559" spans="1:4" x14ac:dyDescent="0.25">
      <c r="A34559">
        <v>2469</v>
      </c>
      <c r="B34559" t="s">
        <v>34</v>
      </c>
      <c r="C34559" t="s">
        <v>75</v>
      </c>
      <c r="D34559">
        <v>9846.2959210000008</v>
      </c>
    </row>
    <row r="34560" spans="1:4" x14ac:dyDescent="0.25">
      <c r="A34560">
        <v>2469</v>
      </c>
      <c r="B34560" t="s">
        <v>35</v>
      </c>
      <c r="C34560" t="s">
        <v>76</v>
      </c>
      <c r="D34560">
        <v>15690.808955999999</v>
      </c>
    </row>
    <row r="34561" spans="1:4" x14ac:dyDescent="0.25">
      <c r="A34561">
        <v>2469</v>
      </c>
      <c r="B34561" t="s">
        <v>35</v>
      </c>
      <c r="C34561" t="s">
        <v>71</v>
      </c>
      <c r="D34561">
        <v>102041.93116001999</v>
      </c>
    </row>
    <row r="34562" spans="1:4" x14ac:dyDescent="0.25">
      <c r="A34562">
        <v>2469</v>
      </c>
      <c r="B34562" t="s">
        <v>35</v>
      </c>
      <c r="C34562" t="s">
        <v>72</v>
      </c>
      <c r="D34562">
        <v>11581.059910581005</v>
      </c>
    </row>
    <row r="34563" spans="1:4" x14ac:dyDescent="0.25">
      <c r="A34563">
        <v>2469</v>
      </c>
      <c r="B34563" t="s">
        <v>35</v>
      </c>
      <c r="C34563" t="s">
        <v>73</v>
      </c>
      <c r="D34563">
        <v>24382.614170000004</v>
      </c>
    </row>
    <row r="34564" spans="1:4" x14ac:dyDescent="0.25">
      <c r="A34564">
        <v>2469</v>
      </c>
      <c r="B34564" t="s">
        <v>36</v>
      </c>
      <c r="C34564" t="s">
        <v>77</v>
      </c>
      <c r="D34564">
        <v>32.685933300000002</v>
      </c>
    </row>
    <row r="34565" spans="1:4" x14ac:dyDescent="0.25">
      <c r="A34565">
        <v>2469</v>
      </c>
      <c r="B34565" t="s">
        <v>36</v>
      </c>
      <c r="C34565" t="s">
        <v>78</v>
      </c>
      <c r="D34565">
        <v>1334.9645480899999</v>
      </c>
    </row>
    <row r="34566" spans="1:4" x14ac:dyDescent="0.25">
      <c r="A34566">
        <v>2469</v>
      </c>
      <c r="B34566" t="s">
        <v>36</v>
      </c>
      <c r="C34566" t="s">
        <v>79</v>
      </c>
      <c r="D34566">
        <v>32.054464410000001</v>
      </c>
    </row>
    <row r="34567" spans="1:4" x14ac:dyDescent="0.25">
      <c r="A34567">
        <v>2469</v>
      </c>
      <c r="B34567" t="s">
        <v>36</v>
      </c>
      <c r="C34567" t="s">
        <v>71</v>
      </c>
      <c r="D34567">
        <v>783.41518409799994</v>
      </c>
    </row>
    <row r="34568" spans="1:4" x14ac:dyDescent="0.25">
      <c r="A34568">
        <v>2470</v>
      </c>
      <c r="B34568" t="s">
        <v>33</v>
      </c>
      <c r="C34568" t="s">
        <v>71</v>
      </c>
      <c r="D34568">
        <v>116325.3860594</v>
      </c>
    </row>
    <row r="34569" spans="1:4" x14ac:dyDescent="0.25">
      <c r="A34569">
        <v>2470</v>
      </c>
      <c r="B34569" t="s">
        <v>33</v>
      </c>
      <c r="C34569" t="s">
        <v>72</v>
      </c>
      <c r="D34569">
        <v>7120.6106169000004</v>
      </c>
    </row>
    <row r="34570" spans="1:4" x14ac:dyDescent="0.25">
      <c r="A34570">
        <v>2470</v>
      </c>
      <c r="B34570" t="s">
        <v>33</v>
      </c>
      <c r="C34570" t="s">
        <v>73</v>
      </c>
      <c r="D34570">
        <v>626.26032299999997</v>
      </c>
    </row>
    <row r="34571" spans="1:4" x14ac:dyDescent="0.25">
      <c r="A34571">
        <v>2470</v>
      </c>
      <c r="B34571" t="s">
        <v>34</v>
      </c>
      <c r="C34571" t="s">
        <v>74</v>
      </c>
      <c r="D34571">
        <v>38400.341110000001</v>
      </c>
    </row>
    <row r="34572" spans="1:4" x14ac:dyDescent="0.25">
      <c r="A34572">
        <v>2470</v>
      </c>
      <c r="B34572" t="s">
        <v>34</v>
      </c>
      <c r="C34572" t="s">
        <v>71</v>
      </c>
      <c r="D34572">
        <v>77124.937726674034</v>
      </c>
    </row>
    <row r="34573" spans="1:4" x14ac:dyDescent="0.25">
      <c r="A34573">
        <v>2470</v>
      </c>
      <c r="B34573" t="s">
        <v>34</v>
      </c>
      <c r="C34573" t="s">
        <v>75</v>
      </c>
      <c r="D34573">
        <v>9959.1550549999993</v>
      </c>
    </row>
    <row r="34574" spans="1:4" x14ac:dyDescent="0.25">
      <c r="A34574">
        <v>2470</v>
      </c>
      <c r="B34574" t="s">
        <v>35</v>
      </c>
      <c r="C34574" t="s">
        <v>76</v>
      </c>
      <c r="D34574">
        <v>15024.755013</v>
      </c>
    </row>
    <row r="34575" spans="1:4" x14ac:dyDescent="0.25">
      <c r="A34575">
        <v>2470</v>
      </c>
      <c r="B34575" t="s">
        <v>35</v>
      </c>
      <c r="C34575" t="s">
        <v>71</v>
      </c>
      <c r="D34575">
        <v>96618.956401650008</v>
      </c>
    </row>
    <row r="34576" spans="1:4" x14ac:dyDescent="0.25">
      <c r="A34576">
        <v>2470</v>
      </c>
      <c r="B34576" t="s">
        <v>35</v>
      </c>
      <c r="C34576" t="s">
        <v>72</v>
      </c>
      <c r="D34576">
        <v>11181.737868914999</v>
      </c>
    </row>
    <row r="34577" spans="1:4" x14ac:dyDescent="0.25">
      <c r="A34577">
        <v>2470</v>
      </c>
      <c r="B34577" t="s">
        <v>35</v>
      </c>
      <c r="C34577" t="s">
        <v>73</v>
      </c>
      <c r="D34577">
        <v>20279.070059999995</v>
      </c>
    </row>
    <row r="34578" spans="1:4" x14ac:dyDescent="0.25">
      <c r="A34578">
        <v>2470</v>
      </c>
      <c r="B34578" t="s">
        <v>36</v>
      </c>
      <c r="C34578" t="s">
        <v>77</v>
      </c>
      <c r="D34578">
        <v>32.872198199999993</v>
      </c>
    </row>
    <row r="34579" spans="1:4" x14ac:dyDescent="0.25">
      <c r="A34579">
        <v>2470</v>
      </c>
      <c r="B34579" t="s">
        <v>36</v>
      </c>
      <c r="C34579" t="s">
        <v>78</v>
      </c>
      <c r="D34579">
        <v>1014.8802192899999</v>
      </c>
    </row>
    <row r="34580" spans="1:4" x14ac:dyDescent="0.25">
      <c r="A34580">
        <v>2470</v>
      </c>
      <c r="B34580" t="s">
        <v>36</v>
      </c>
      <c r="C34580" t="s">
        <v>79</v>
      </c>
      <c r="D34580">
        <v>32.326142660000002</v>
      </c>
    </row>
    <row r="34581" spans="1:4" x14ac:dyDescent="0.25">
      <c r="A34581">
        <v>2470</v>
      </c>
      <c r="B34581" t="s">
        <v>36</v>
      </c>
      <c r="C34581" t="s">
        <v>71</v>
      </c>
      <c r="D34581">
        <v>792.95655637899984</v>
      </c>
    </row>
    <row r="34582" spans="1:4" x14ac:dyDescent="0.25">
      <c r="A34582">
        <v>2471</v>
      </c>
      <c r="B34582" t="s">
        <v>33</v>
      </c>
      <c r="C34582" t="s">
        <v>71</v>
      </c>
      <c r="D34582">
        <v>108688.58545462995</v>
      </c>
    </row>
    <row r="34583" spans="1:4" x14ac:dyDescent="0.25">
      <c r="A34583">
        <v>2471</v>
      </c>
      <c r="B34583" t="s">
        <v>33</v>
      </c>
      <c r="C34583" t="s">
        <v>72</v>
      </c>
      <c r="D34583">
        <v>5571.5792412999999</v>
      </c>
    </row>
    <row r="34584" spans="1:4" x14ac:dyDescent="0.25">
      <c r="A34584">
        <v>2471</v>
      </c>
      <c r="B34584" t="s">
        <v>33</v>
      </c>
      <c r="C34584" t="s">
        <v>73</v>
      </c>
      <c r="D34584">
        <v>529.56825800000001</v>
      </c>
    </row>
    <row r="34585" spans="1:4" x14ac:dyDescent="0.25">
      <c r="A34585">
        <v>2471</v>
      </c>
      <c r="B34585" t="s">
        <v>34</v>
      </c>
      <c r="C34585" t="s">
        <v>74</v>
      </c>
      <c r="D34585">
        <v>37357.798779999997</v>
      </c>
    </row>
    <row r="34586" spans="1:4" x14ac:dyDescent="0.25">
      <c r="A34586">
        <v>2471</v>
      </c>
      <c r="B34586" t="s">
        <v>34</v>
      </c>
      <c r="C34586" t="s">
        <v>71</v>
      </c>
      <c r="D34586">
        <v>74024.449631709984</v>
      </c>
    </row>
    <row r="34587" spans="1:4" x14ac:dyDescent="0.25">
      <c r="A34587">
        <v>2471</v>
      </c>
      <c r="B34587" t="s">
        <v>34</v>
      </c>
      <c r="C34587" t="s">
        <v>75</v>
      </c>
      <c r="D34587">
        <v>9661.9665809999988</v>
      </c>
    </row>
    <row r="34588" spans="1:4" x14ac:dyDescent="0.25">
      <c r="A34588">
        <v>2471</v>
      </c>
      <c r="B34588" t="s">
        <v>35</v>
      </c>
      <c r="C34588" t="s">
        <v>76</v>
      </c>
      <c r="D34588">
        <v>12087.651027999997</v>
      </c>
    </row>
    <row r="34589" spans="1:4" x14ac:dyDescent="0.25">
      <c r="A34589">
        <v>2471</v>
      </c>
      <c r="B34589" t="s">
        <v>35</v>
      </c>
      <c r="C34589" t="s">
        <v>71</v>
      </c>
      <c r="D34589">
        <v>86031.209195450007</v>
      </c>
    </row>
    <row r="34590" spans="1:4" x14ac:dyDescent="0.25">
      <c r="A34590">
        <v>2471</v>
      </c>
      <c r="B34590" t="s">
        <v>35</v>
      </c>
      <c r="C34590" t="s">
        <v>72</v>
      </c>
      <c r="D34590">
        <v>11587.059625790002</v>
      </c>
    </row>
    <row r="34591" spans="1:4" x14ac:dyDescent="0.25">
      <c r="A34591">
        <v>2471</v>
      </c>
      <c r="B34591" t="s">
        <v>35</v>
      </c>
      <c r="C34591" t="s">
        <v>73</v>
      </c>
      <c r="D34591">
        <v>18244.377279999993</v>
      </c>
    </row>
    <row r="34592" spans="1:4" x14ac:dyDescent="0.25">
      <c r="A34592">
        <v>2471</v>
      </c>
      <c r="B34592" t="s">
        <v>36</v>
      </c>
      <c r="C34592" t="s">
        <v>77</v>
      </c>
      <c r="D34592">
        <v>32.559577400000002</v>
      </c>
    </row>
    <row r="34593" spans="1:4" x14ac:dyDescent="0.25">
      <c r="A34593">
        <v>2471</v>
      </c>
      <c r="B34593" t="s">
        <v>36</v>
      </c>
      <c r="C34593" t="s">
        <v>78</v>
      </c>
      <c r="D34593">
        <v>672.15935322500002</v>
      </c>
    </row>
    <row r="34594" spans="1:4" x14ac:dyDescent="0.25">
      <c r="A34594">
        <v>2471</v>
      </c>
      <c r="B34594" t="s">
        <v>36</v>
      </c>
      <c r="C34594" t="s">
        <v>79</v>
      </c>
      <c r="D34594">
        <v>31.997531989999995</v>
      </c>
    </row>
    <row r="34595" spans="1:4" x14ac:dyDescent="0.25">
      <c r="A34595">
        <v>2471</v>
      </c>
      <c r="B34595" t="s">
        <v>36</v>
      </c>
      <c r="C34595" t="s">
        <v>71</v>
      </c>
      <c r="D34595">
        <v>785.32686148900018</v>
      </c>
    </row>
    <row r="34596" spans="1:4" x14ac:dyDescent="0.25">
      <c r="A34596">
        <v>2472</v>
      </c>
      <c r="B34596" t="s">
        <v>33</v>
      </c>
      <c r="C34596" t="s">
        <v>71</v>
      </c>
      <c r="D34596">
        <v>104448.05614421003</v>
      </c>
    </row>
    <row r="34597" spans="1:4" x14ac:dyDescent="0.25">
      <c r="A34597">
        <v>2472</v>
      </c>
      <c r="B34597" t="s">
        <v>33</v>
      </c>
      <c r="C34597" t="s">
        <v>72</v>
      </c>
      <c r="D34597">
        <v>5044.837435899999</v>
      </c>
    </row>
    <row r="34598" spans="1:4" x14ac:dyDescent="0.25">
      <c r="A34598">
        <v>2472</v>
      </c>
      <c r="B34598" t="s">
        <v>33</v>
      </c>
      <c r="C34598" t="s">
        <v>73</v>
      </c>
      <c r="D34598">
        <v>478.45028999999994</v>
      </c>
    </row>
    <row r="34599" spans="1:4" x14ac:dyDescent="0.25">
      <c r="A34599">
        <v>2472</v>
      </c>
      <c r="B34599" t="s">
        <v>34</v>
      </c>
      <c r="C34599" t="s">
        <v>74</v>
      </c>
      <c r="D34599">
        <v>36442.074690000001</v>
      </c>
    </row>
    <row r="34600" spans="1:4" x14ac:dyDescent="0.25">
      <c r="A34600">
        <v>2472</v>
      </c>
      <c r="B34600" t="s">
        <v>34</v>
      </c>
      <c r="C34600" t="s">
        <v>71</v>
      </c>
      <c r="D34600">
        <v>71477.913281099987</v>
      </c>
    </row>
    <row r="34601" spans="1:4" x14ac:dyDescent="0.25">
      <c r="A34601">
        <v>2472</v>
      </c>
      <c r="B34601" t="s">
        <v>34</v>
      </c>
      <c r="C34601" t="s">
        <v>75</v>
      </c>
      <c r="D34601">
        <v>9225.1248439999999</v>
      </c>
    </row>
    <row r="34602" spans="1:4" x14ac:dyDescent="0.25">
      <c r="A34602">
        <v>2472</v>
      </c>
      <c r="B34602" t="s">
        <v>35</v>
      </c>
      <c r="C34602" t="s">
        <v>76</v>
      </c>
      <c r="D34602">
        <v>8699.7176129999989</v>
      </c>
    </row>
    <row r="34603" spans="1:4" x14ac:dyDescent="0.25">
      <c r="A34603">
        <v>2472</v>
      </c>
      <c r="B34603" t="s">
        <v>35</v>
      </c>
      <c r="C34603" t="s">
        <v>71</v>
      </c>
      <c r="D34603">
        <v>78467.13662439998</v>
      </c>
    </row>
    <row r="34604" spans="1:4" x14ac:dyDescent="0.25">
      <c r="A34604">
        <v>2472</v>
      </c>
      <c r="B34604" t="s">
        <v>35</v>
      </c>
      <c r="C34604" t="s">
        <v>72</v>
      </c>
      <c r="D34604">
        <v>13704.425786399997</v>
      </c>
    </row>
    <row r="34605" spans="1:4" x14ac:dyDescent="0.25">
      <c r="A34605">
        <v>2472</v>
      </c>
      <c r="B34605" t="s">
        <v>35</v>
      </c>
      <c r="C34605" t="s">
        <v>73</v>
      </c>
      <c r="D34605">
        <v>12416.281780000001</v>
      </c>
    </row>
    <row r="34606" spans="1:4" x14ac:dyDescent="0.25">
      <c r="A34606">
        <v>2472</v>
      </c>
      <c r="B34606" t="s">
        <v>36</v>
      </c>
      <c r="C34606" t="s">
        <v>77</v>
      </c>
      <c r="D34606">
        <v>32.950033599999998</v>
      </c>
    </row>
    <row r="34607" spans="1:4" x14ac:dyDescent="0.25">
      <c r="A34607">
        <v>2472</v>
      </c>
      <c r="B34607" t="s">
        <v>36</v>
      </c>
      <c r="C34607" t="s">
        <v>78</v>
      </c>
      <c r="D34607">
        <v>460.55651024600007</v>
      </c>
    </row>
    <row r="34608" spans="1:4" x14ac:dyDescent="0.25">
      <c r="A34608">
        <v>2472</v>
      </c>
      <c r="B34608" t="s">
        <v>36</v>
      </c>
      <c r="C34608" t="s">
        <v>79</v>
      </c>
      <c r="D34608">
        <v>32.268384389999994</v>
      </c>
    </row>
    <row r="34609" spans="1:4" x14ac:dyDescent="0.25">
      <c r="A34609">
        <v>2472</v>
      </c>
      <c r="B34609" t="s">
        <v>36</v>
      </c>
      <c r="C34609" t="s">
        <v>71</v>
      </c>
      <c r="D34609">
        <v>791.52470484699973</v>
      </c>
    </row>
    <row r="34610" spans="1:4" x14ac:dyDescent="0.25">
      <c r="A34610">
        <v>2473</v>
      </c>
      <c r="B34610" t="s">
        <v>33</v>
      </c>
      <c r="C34610" t="s">
        <v>71</v>
      </c>
      <c r="D34610">
        <v>103155.84111309001</v>
      </c>
    </row>
    <row r="34611" spans="1:4" x14ac:dyDescent="0.25">
      <c r="A34611">
        <v>2473</v>
      </c>
      <c r="B34611" t="s">
        <v>33</v>
      </c>
      <c r="C34611" t="s">
        <v>72</v>
      </c>
      <c r="D34611">
        <v>4468.2886274999992</v>
      </c>
    </row>
    <row r="34612" spans="1:4" x14ac:dyDescent="0.25">
      <c r="A34612">
        <v>2473</v>
      </c>
      <c r="B34612" t="s">
        <v>33</v>
      </c>
      <c r="C34612" t="s">
        <v>73</v>
      </c>
      <c r="D34612">
        <v>443.16373399999992</v>
      </c>
    </row>
    <row r="34613" spans="1:4" x14ac:dyDescent="0.25">
      <c r="A34613">
        <v>2473</v>
      </c>
      <c r="B34613" t="s">
        <v>34</v>
      </c>
      <c r="C34613" t="s">
        <v>74</v>
      </c>
      <c r="D34613">
        <v>35759.698069999999</v>
      </c>
    </row>
    <row r="34614" spans="1:4" x14ac:dyDescent="0.25">
      <c r="A34614">
        <v>2473</v>
      </c>
      <c r="B34614" t="s">
        <v>34</v>
      </c>
      <c r="C34614" t="s">
        <v>71</v>
      </c>
      <c r="D34614">
        <v>69518.435105430006</v>
      </c>
    </row>
    <row r="34615" spans="1:4" x14ac:dyDescent="0.25">
      <c r="A34615">
        <v>2473</v>
      </c>
      <c r="B34615" t="s">
        <v>34</v>
      </c>
      <c r="C34615" t="s">
        <v>75</v>
      </c>
      <c r="D34615">
        <v>8768.0397730000004</v>
      </c>
    </row>
    <row r="34616" spans="1:4" x14ac:dyDescent="0.25">
      <c r="A34616">
        <v>2473</v>
      </c>
      <c r="B34616" t="s">
        <v>35</v>
      </c>
      <c r="C34616" t="s">
        <v>76</v>
      </c>
      <c r="D34616">
        <v>5816.1133850000015</v>
      </c>
    </row>
    <row r="34617" spans="1:4" x14ac:dyDescent="0.25">
      <c r="A34617">
        <v>2473</v>
      </c>
      <c r="B34617" t="s">
        <v>35</v>
      </c>
      <c r="C34617" t="s">
        <v>71</v>
      </c>
      <c r="D34617">
        <v>73966.718852700011</v>
      </c>
    </row>
    <row r="34618" spans="1:4" x14ac:dyDescent="0.25">
      <c r="A34618">
        <v>2473</v>
      </c>
      <c r="B34618" t="s">
        <v>35</v>
      </c>
      <c r="C34618" t="s">
        <v>72</v>
      </c>
      <c r="D34618">
        <v>17246.832161000002</v>
      </c>
    </row>
    <row r="34619" spans="1:4" x14ac:dyDescent="0.25">
      <c r="A34619">
        <v>2473</v>
      </c>
      <c r="B34619" t="s">
        <v>35</v>
      </c>
      <c r="C34619" t="s">
        <v>73</v>
      </c>
      <c r="D34619">
        <v>6644.0182300000015</v>
      </c>
    </row>
    <row r="34620" spans="1:4" x14ac:dyDescent="0.25">
      <c r="A34620">
        <v>2473</v>
      </c>
      <c r="B34620" t="s">
        <v>36</v>
      </c>
      <c r="C34620" t="s">
        <v>77</v>
      </c>
      <c r="D34620">
        <v>34.015943700000001</v>
      </c>
    </row>
    <row r="34621" spans="1:4" x14ac:dyDescent="0.25">
      <c r="A34621">
        <v>2473</v>
      </c>
      <c r="B34621" t="s">
        <v>36</v>
      </c>
      <c r="C34621" t="s">
        <v>78</v>
      </c>
      <c r="D34621">
        <v>262.39666024199994</v>
      </c>
    </row>
    <row r="34622" spans="1:4" x14ac:dyDescent="0.25">
      <c r="A34622">
        <v>2473</v>
      </c>
      <c r="B34622" t="s">
        <v>36</v>
      </c>
      <c r="C34622" t="s">
        <v>79</v>
      </c>
      <c r="D34622">
        <v>33.163231180000004</v>
      </c>
    </row>
    <row r="34623" spans="1:4" x14ac:dyDescent="0.25">
      <c r="A34623">
        <v>2473</v>
      </c>
      <c r="B34623" t="s">
        <v>36</v>
      </c>
      <c r="C34623" t="s">
        <v>71</v>
      </c>
      <c r="D34623">
        <v>810.15028209900004</v>
      </c>
    </row>
    <row r="34624" spans="1:4" x14ac:dyDescent="0.25">
      <c r="A34624">
        <v>2474</v>
      </c>
      <c r="B34624" t="s">
        <v>33</v>
      </c>
      <c r="C34624" t="s">
        <v>71</v>
      </c>
      <c r="D34624">
        <v>101830.47706235998</v>
      </c>
    </row>
    <row r="34625" spans="1:4" x14ac:dyDescent="0.25">
      <c r="A34625">
        <v>2474</v>
      </c>
      <c r="B34625" t="s">
        <v>33</v>
      </c>
      <c r="C34625" t="s">
        <v>72</v>
      </c>
      <c r="D34625">
        <v>4051.4722424999995</v>
      </c>
    </row>
    <row r="34626" spans="1:4" x14ac:dyDescent="0.25">
      <c r="A34626">
        <v>2474</v>
      </c>
      <c r="B34626" t="s">
        <v>33</v>
      </c>
      <c r="C34626" t="s">
        <v>73</v>
      </c>
      <c r="D34626">
        <v>439.889206</v>
      </c>
    </row>
    <row r="34627" spans="1:4" x14ac:dyDescent="0.25">
      <c r="A34627">
        <v>2474</v>
      </c>
      <c r="B34627" t="s">
        <v>34</v>
      </c>
      <c r="C34627" t="s">
        <v>74</v>
      </c>
      <c r="D34627">
        <v>35687.13392</v>
      </c>
    </row>
    <row r="34628" spans="1:4" x14ac:dyDescent="0.25">
      <c r="A34628">
        <v>2474</v>
      </c>
      <c r="B34628" t="s">
        <v>34</v>
      </c>
      <c r="C34628" t="s">
        <v>71</v>
      </c>
      <c r="D34628">
        <v>68567.823806370012</v>
      </c>
    </row>
    <row r="34629" spans="1:4" x14ac:dyDescent="0.25">
      <c r="A34629">
        <v>2474</v>
      </c>
      <c r="B34629" t="s">
        <v>34</v>
      </c>
      <c r="C34629" t="s">
        <v>75</v>
      </c>
      <c r="D34629">
        <v>8660.2792509999999</v>
      </c>
    </row>
    <row r="34630" spans="1:4" x14ac:dyDescent="0.25">
      <c r="A34630">
        <v>2474</v>
      </c>
      <c r="B34630" t="s">
        <v>35</v>
      </c>
      <c r="C34630" t="s">
        <v>76</v>
      </c>
      <c r="D34630">
        <v>3214.6934179999998</v>
      </c>
    </row>
    <row r="34631" spans="1:4" x14ac:dyDescent="0.25">
      <c r="A34631">
        <v>2474</v>
      </c>
      <c r="B34631" t="s">
        <v>35</v>
      </c>
      <c r="C34631" t="s">
        <v>71</v>
      </c>
      <c r="D34631">
        <v>71477.666951199993</v>
      </c>
    </row>
    <row r="34632" spans="1:4" x14ac:dyDescent="0.25">
      <c r="A34632">
        <v>2474</v>
      </c>
      <c r="B34632" t="s">
        <v>35</v>
      </c>
      <c r="C34632" t="s">
        <v>72</v>
      </c>
      <c r="D34632">
        <v>21276.736065000005</v>
      </c>
    </row>
    <row r="34633" spans="1:4" x14ac:dyDescent="0.25">
      <c r="A34633">
        <v>2474</v>
      </c>
      <c r="B34633" t="s">
        <v>35</v>
      </c>
      <c r="C34633" t="s">
        <v>73</v>
      </c>
      <c r="D34633">
        <v>2874.040274</v>
      </c>
    </row>
    <row r="34634" spans="1:4" x14ac:dyDescent="0.25">
      <c r="A34634">
        <v>2474</v>
      </c>
      <c r="B34634" t="s">
        <v>36</v>
      </c>
      <c r="C34634" t="s">
        <v>77</v>
      </c>
      <c r="D34634">
        <v>34.15987190000002</v>
      </c>
    </row>
    <row r="34635" spans="1:4" x14ac:dyDescent="0.25">
      <c r="A34635">
        <v>2474</v>
      </c>
      <c r="B34635" t="s">
        <v>36</v>
      </c>
      <c r="C34635" t="s">
        <v>78</v>
      </c>
      <c r="D34635">
        <v>159.87547022499999</v>
      </c>
    </row>
    <row r="34636" spans="1:4" x14ac:dyDescent="0.25">
      <c r="A34636">
        <v>2474</v>
      </c>
      <c r="B34636" t="s">
        <v>36</v>
      </c>
      <c r="C34636" t="s">
        <v>79</v>
      </c>
      <c r="D34636">
        <v>33.288327180000003</v>
      </c>
    </row>
    <row r="34637" spans="1:4" x14ac:dyDescent="0.25">
      <c r="A34637">
        <v>2474</v>
      </c>
      <c r="B34637" t="s">
        <v>36</v>
      </c>
      <c r="C34637" t="s">
        <v>71</v>
      </c>
      <c r="D34637">
        <v>809.20910942800026</v>
      </c>
    </row>
    <row r="34638" spans="1:4" x14ac:dyDescent="0.25">
      <c r="A34638">
        <v>2475</v>
      </c>
      <c r="B34638" t="s">
        <v>33</v>
      </c>
      <c r="C34638" t="s">
        <v>71</v>
      </c>
      <c r="D34638">
        <v>99997.826416840049</v>
      </c>
    </row>
    <row r="34639" spans="1:4" x14ac:dyDescent="0.25">
      <c r="A34639">
        <v>2475</v>
      </c>
      <c r="B34639" t="s">
        <v>33</v>
      </c>
      <c r="C34639" t="s">
        <v>72</v>
      </c>
      <c r="D34639">
        <v>3860.5763245000007</v>
      </c>
    </row>
    <row r="34640" spans="1:4" x14ac:dyDescent="0.25">
      <c r="A34640">
        <v>2475</v>
      </c>
      <c r="B34640" t="s">
        <v>33</v>
      </c>
      <c r="C34640" t="s">
        <v>73</v>
      </c>
      <c r="D34640">
        <v>439.87305499999985</v>
      </c>
    </row>
    <row r="34641" spans="1:4" x14ac:dyDescent="0.25">
      <c r="A34641">
        <v>2475</v>
      </c>
      <c r="B34641" t="s">
        <v>34</v>
      </c>
      <c r="C34641" t="s">
        <v>74</v>
      </c>
      <c r="D34641">
        <v>35599.160969999997</v>
      </c>
    </row>
    <row r="34642" spans="1:4" x14ac:dyDescent="0.25">
      <c r="A34642">
        <v>2475</v>
      </c>
      <c r="B34642" t="s">
        <v>34</v>
      </c>
      <c r="C34642" t="s">
        <v>71</v>
      </c>
      <c r="D34642">
        <v>68738.895455929989</v>
      </c>
    </row>
    <row r="34643" spans="1:4" x14ac:dyDescent="0.25">
      <c r="A34643">
        <v>2475</v>
      </c>
      <c r="B34643" t="s">
        <v>34</v>
      </c>
      <c r="C34643" t="s">
        <v>75</v>
      </c>
      <c r="D34643">
        <v>8566.1295219999975</v>
      </c>
    </row>
    <row r="34644" spans="1:4" x14ac:dyDescent="0.25">
      <c r="A34644">
        <v>2475</v>
      </c>
      <c r="B34644" t="s">
        <v>35</v>
      </c>
      <c r="C34644" t="s">
        <v>76</v>
      </c>
      <c r="D34644">
        <v>2592.1134509999993</v>
      </c>
    </row>
    <row r="34645" spans="1:4" x14ac:dyDescent="0.25">
      <c r="A34645">
        <v>2475</v>
      </c>
      <c r="B34645" t="s">
        <v>35</v>
      </c>
      <c r="C34645" t="s">
        <v>71</v>
      </c>
      <c r="D34645">
        <v>70523.043089200015</v>
      </c>
    </row>
    <row r="34646" spans="1:4" x14ac:dyDescent="0.25">
      <c r="A34646">
        <v>2475</v>
      </c>
      <c r="B34646" t="s">
        <v>35</v>
      </c>
      <c r="C34646" t="s">
        <v>72</v>
      </c>
      <c r="D34646">
        <v>24620.613229000006</v>
      </c>
    </row>
    <row r="34647" spans="1:4" x14ac:dyDescent="0.25">
      <c r="A34647">
        <v>2475</v>
      </c>
      <c r="B34647" t="s">
        <v>35</v>
      </c>
      <c r="C34647" t="s">
        <v>73</v>
      </c>
      <c r="D34647">
        <v>1010.7670180000001</v>
      </c>
    </row>
    <row r="34648" spans="1:4" x14ac:dyDescent="0.25">
      <c r="A34648">
        <v>2475</v>
      </c>
      <c r="B34648" t="s">
        <v>36</v>
      </c>
      <c r="C34648" t="s">
        <v>77</v>
      </c>
      <c r="D34648">
        <v>33.801101800000005</v>
      </c>
    </row>
    <row r="34649" spans="1:4" x14ac:dyDescent="0.25">
      <c r="A34649">
        <v>2475</v>
      </c>
      <c r="B34649" t="s">
        <v>36</v>
      </c>
      <c r="C34649" t="s">
        <v>78</v>
      </c>
      <c r="D34649">
        <v>83.131574760000007</v>
      </c>
    </row>
    <row r="34650" spans="1:4" x14ac:dyDescent="0.25">
      <c r="A34650">
        <v>2475</v>
      </c>
      <c r="B34650" t="s">
        <v>36</v>
      </c>
      <c r="C34650" t="s">
        <v>79</v>
      </c>
      <c r="D34650">
        <v>32.873339699999988</v>
      </c>
    </row>
    <row r="34651" spans="1:4" x14ac:dyDescent="0.25">
      <c r="A34651">
        <v>2475</v>
      </c>
      <c r="B34651" t="s">
        <v>36</v>
      </c>
      <c r="C34651" t="s">
        <v>71</v>
      </c>
      <c r="D34651">
        <v>797.2490425660003</v>
      </c>
    </row>
    <row r="34652" spans="1:4" x14ac:dyDescent="0.25">
      <c r="A34652">
        <v>2476</v>
      </c>
      <c r="B34652" t="s">
        <v>33</v>
      </c>
      <c r="C34652" t="s">
        <v>71</v>
      </c>
      <c r="D34652">
        <v>101238.17524908001</v>
      </c>
    </row>
    <row r="34653" spans="1:4" x14ac:dyDescent="0.25">
      <c r="A34653">
        <v>2476</v>
      </c>
      <c r="B34653" t="s">
        <v>33</v>
      </c>
      <c r="C34653" t="s">
        <v>72</v>
      </c>
      <c r="D34653">
        <v>3870.0252023000007</v>
      </c>
    </row>
    <row r="34654" spans="1:4" x14ac:dyDescent="0.25">
      <c r="A34654">
        <v>2476</v>
      </c>
      <c r="B34654" t="s">
        <v>33</v>
      </c>
      <c r="C34654" t="s">
        <v>73</v>
      </c>
      <c r="D34654">
        <v>474.80170499999997</v>
      </c>
    </row>
    <row r="34655" spans="1:4" x14ac:dyDescent="0.25">
      <c r="A34655">
        <v>2476</v>
      </c>
      <c r="B34655" t="s">
        <v>34</v>
      </c>
      <c r="C34655" t="s">
        <v>74</v>
      </c>
      <c r="D34655">
        <v>35502.263680000011</v>
      </c>
    </row>
    <row r="34656" spans="1:4" x14ac:dyDescent="0.25">
      <c r="A34656">
        <v>2476</v>
      </c>
      <c r="B34656" t="s">
        <v>34</v>
      </c>
      <c r="C34656" t="s">
        <v>71</v>
      </c>
      <c r="D34656">
        <v>67939.391323789998</v>
      </c>
    </row>
    <row r="34657" spans="1:4" x14ac:dyDescent="0.25">
      <c r="A34657">
        <v>2476</v>
      </c>
      <c r="B34657" t="s">
        <v>34</v>
      </c>
      <c r="C34657" t="s">
        <v>75</v>
      </c>
      <c r="D34657">
        <v>8494.4428280000011</v>
      </c>
    </row>
    <row r="34658" spans="1:4" x14ac:dyDescent="0.25">
      <c r="A34658">
        <v>2476</v>
      </c>
      <c r="B34658" t="s">
        <v>35</v>
      </c>
      <c r="C34658" t="s">
        <v>76</v>
      </c>
      <c r="D34658">
        <v>2278.5046179999999</v>
      </c>
    </row>
    <row r="34659" spans="1:4" x14ac:dyDescent="0.25">
      <c r="A34659">
        <v>2476</v>
      </c>
      <c r="B34659" t="s">
        <v>35</v>
      </c>
      <c r="C34659" t="s">
        <v>71</v>
      </c>
      <c r="D34659">
        <v>71868.206306099979</v>
      </c>
    </row>
    <row r="34660" spans="1:4" x14ac:dyDescent="0.25">
      <c r="A34660">
        <v>2476</v>
      </c>
      <c r="B34660" t="s">
        <v>35</v>
      </c>
      <c r="C34660" t="s">
        <v>72</v>
      </c>
      <c r="D34660">
        <v>27799.166910999997</v>
      </c>
    </row>
    <row r="34661" spans="1:4" x14ac:dyDescent="0.25">
      <c r="A34661">
        <v>2476</v>
      </c>
      <c r="B34661" t="s">
        <v>35</v>
      </c>
      <c r="C34661" t="s">
        <v>73</v>
      </c>
      <c r="D34661">
        <v>1764.8221969999993</v>
      </c>
    </row>
    <row r="34662" spans="1:4" x14ac:dyDescent="0.25">
      <c r="A34662">
        <v>2476</v>
      </c>
      <c r="B34662" t="s">
        <v>36</v>
      </c>
      <c r="C34662" t="s">
        <v>77</v>
      </c>
      <c r="D34662">
        <v>33.8800873</v>
      </c>
    </row>
    <row r="34663" spans="1:4" x14ac:dyDescent="0.25">
      <c r="A34663">
        <v>2476</v>
      </c>
      <c r="B34663" t="s">
        <v>36</v>
      </c>
      <c r="C34663" t="s">
        <v>78</v>
      </c>
      <c r="D34663">
        <v>87.552112317600006</v>
      </c>
    </row>
    <row r="34664" spans="1:4" x14ac:dyDescent="0.25">
      <c r="A34664">
        <v>2476</v>
      </c>
      <c r="B34664" t="s">
        <v>36</v>
      </c>
      <c r="C34664" t="s">
        <v>79</v>
      </c>
      <c r="D34664">
        <v>32.927006399999996</v>
      </c>
    </row>
    <row r="34665" spans="1:4" x14ac:dyDescent="0.25">
      <c r="A34665">
        <v>2476</v>
      </c>
      <c r="B34665" t="s">
        <v>36</v>
      </c>
      <c r="C34665" t="s">
        <v>71</v>
      </c>
      <c r="D34665">
        <v>797.02183675899983</v>
      </c>
    </row>
    <row r="34666" spans="1:4" x14ac:dyDescent="0.25">
      <c r="A34666">
        <v>2477</v>
      </c>
      <c r="B34666" t="s">
        <v>33</v>
      </c>
      <c r="C34666" t="s">
        <v>71</v>
      </c>
      <c r="D34666">
        <v>106992.18967182002</v>
      </c>
    </row>
    <row r="34667" spans="1:4" x14ac:dyDescent="0.25">
      <c r="A34667">
        <v>2477</v>
      </c>
      <c r="B34667" t="s">
        <v>33</v>
      </c>
      <c r="C34667" t="s">
        <v>72</v>
      </c>
      <c r="D34667">
        <v>3865.7665278000009</v>
      </c>
    </row>
    <row r="34668" spans="1:4" x14ac:dyDescent="0.25">
      <c r="A34668">
        <v>2477</v>
      </c>
      <c r="B34668" t="s">
        <v>33</v>
      </c>
      <c r="C34668" t="s">
        <v>73</v>
      </c>
      <c r="D34668">
        <v>560.60185700000022</v>
      </c>
    </row>
    <row r="34669" spans="1:4" x14ac:dyDescent="0.25">
      <c r="A34669">
        <v>2477</v>
      </c>
      <c r="B34669" t="s">
        <v>34</v>
      </c>
      <c r="C34669" t="s">
        <v>74</v>
      </c>
      <c r="D34669">
        <v>36138.309460000004</v>
      </c>
    </row>
    <row r="34670" spans="1:4" x14ac:dyDescent="0.25">
      <c r="A34670">
        <v>2477</v>
      </c>
      <c r="B34670" t="s">
        <v>34</v>
      </c>
      <c r="C34670" t="s">
        <v>71</v>
      </c>
      <c r="D34670">
        <v>69196.195410419998</v>
      </c>
    </row>
    <row r="34671" spans="1:4" x14ac:dyDescent="0.25">
      <c r="A34671">
        <v>2477</v>
      </c>
      <c r="B34671" t="s">
        <v>34</v>
      </c>
      <c r="C34671" t="s">
        <v>75</v>
      </c>
      <c r="D34671">
        <v>8591.2803600000007</v>
      </c>
    </row>
    <row r="34672" spans="1:4" x14ac:dyDescent="0.25">
      <c r="A34672">
        <v>2477</v>
      </c>
      <c r="B34672" t="s">
        <v>35</v>
      </c>
      <c r="C34672" t="s">
        <v>76</v>
      </c>
      <c r="D34672">
        <v>2153.7739570000003</v>
      </c>
    </row>
    <row r="34673" spans="1:4" x14ac:dyDescent="0.25">
      <c r="A34673">
        <v>2477</v>
      </c>
      <c r="B34673" t="s">
        <v>35</v>
      </c>
      <c r="C34673" t="s">
        <v>71</v>
      </c>
      <c r="D34673">
        <v>76844.321969700002</v>
      </c>
    </row>
    <row r="34674" spans="1:4" x14ac:dyDescent="0.25">
      <c r="A34674">
        <v>2477</v>
      </c>
      <c r="B34674" t="s">
        <v>35</v>
      </c>
      <c r="C34674" t="s">
        <v>72</v>
      </c>
      <c r="D34674">
        <v>31046.385679999992</v>
      </c>
    </row>
    <row r="34675" spans="1:4" x14ac:dyDescent="0.25">
      <c r="A34675">
        <v>2477</v>
      </c>
      <c r="B34675" t="s">
        <v>35</v>
      </c>
      <c r="C34675" t="s">
        <v>73</v>
      </c>
      <c r="D34675">
        <v>4469.9324049999996</v>
      </c>
    </row>
    <row r="34676" spans="1:4" x14ac:dyDescent="0.25">
      <c r="A34676">
        <v>2477</v>
      </c>
      <c r="B34676" t="s">
        <v>36</v>
      </c>
      <c r="C34676" t="s">
        <v>77</v>
      </c>
      <c r="D34676">
        <v>34.483317099999994</v>
      </c>
    </row>
    <row r="34677" spans="1:4" x14ac:dyDescent="0.25">
      <c r="A34677">
        <v>2477</v>
      </c>
      <c r="B34677" t="s">
        <v>36</v>
      </c>
      <c r="C34677" t="s">
        <v>78</v>
      </c>
      <c r="D34677">
        <v>66.459930904999993</v>
      </c>
    </row>
    <row r="34678" spans="1:4" x14ac:dyDescent="0.25">
      <c r="A34678">
        <v>2477</v>
      </c>
      <c r="B34678" t="s">
        <v>36</v>
      </c>
      <c r="C34678" t="s">
        <v>79</v>
      </c>
      <c r="D34678">
        <v>33.41205020000001</v>
      </c>
    </row>
    <row r="34679" spans="1:4" x14ac:dyDescent="0.25">
      <c r="A34679">
        <v>2477</v>
      </c>
      <c r="B34679" t="s">
        <v>36</v>
      </c>
      <c r="C34679" t="s">
        <v>71</v>
      </c>
      <c r="D34679">
        <v>805.98769315499976</v>
      </c>
    </row>
    <row r="34680" spans="1:4" x14ac:dyDescent="0.25">
      <c r="A34680">
        <v>2478</v>
      </c>
      <c r="B34680" t="s">
        <v>33</v>
      </c>
      <c r="C34680" t="s">
        <v>71</v>
      </c>
      <c r="D34680">
        <v>115801.77767445998</v>
      </c>
    </row>
    <row r="34681" spans="1:4" x14ac:dyDescent="0.25">
      <c r="A34681">
        <v>2478</v>
      </c>
      <c r="B34681" t="s">
        <v>33</v>
      </c>
      <c r="C34681" t="s">
        <v>72</v>
      </c>
      <c r="D34681">
        <v>6393.1571104999994</v>
      </c>
    </row>
    <row r="34682" spans="1:4" x14ac:dyDescent="0.25">
      <c r="A34682">
        <v>2478</v>
      </c>
      <c r="B34682" t="s">
        <v>33</v>
      </c>
      <c r="C34682" t="s">
        <v>73</v>
      </c>
      <c r="D34682">
        <v>693.38979300000017</v>
      </c>
    </row>
    <row r="34683" spans="1:4" x14ac:dyDescent="0.25">
      <c r="A34683">
        <v>2478</v>
      </c>
      <c r="B34683" t="s">
        <v>34</v>
      </c>
      <c r="C34683" t="s">
        <v>74</v>
      </c>
      <c r="D34683">
        <v>37277.357779999998</v>
      </c>
    </row>
    <row r="34684" spans="1:4" x14ac:dyDescent="0.25">
      <c r="A34684">
        <v>2478</v>
      </c>
      <c r="B34684" t="s">
        <v>34</v>
      </c>
      <c r="C34684" t="s">
        <v>71</v>
      </c>
      <c r="D34684">
        <v>73604.529434069991</v>
      </c>
    </row>
    <row r="34685" spans="1:4" x14ac:dyDescent="0.25">
      <c r="A34685">
        <v>2478</v>
      </c>
      <c r="B34685" t="s">
        <v>34</v>
      </c>
      <c r="C34685" t="s">
        <v>75</v>
      </c>
      <c r="D34685">
        <v>8898.0571390000005</v>
      </c>
    </row>
    <row r="34686" spans="1:4" x14ac:dyDescent="0.25">
      <c r="A34686">
        <v>2478</v>
      </c>
      <c r="B34686" t="s">
        <v>35</v>
      </c>
      <c r="C34686" t="s">
        <v>76</v>
      </c>
      <c r="D34686">
        <v>2448.8910978999997</v>
      </c>
    </row>
    <row r="34687" spans="1:4" x14ac:dyDescent="0.25">
      <c r="A34687">
        <v>2478</v>
      </c>
      <c r="B34687" t="s">
        <v>35</v>
      </c>
      <c r="C34687" t="s">
        <v>71</v>
      </c>
      <c r="D34687">
        <v>82420.068682199999</v>
      </c>
    </row>
    <row r="34688" spans="1:4" x14ac:dyDescent="0.25">
      <c r="A34688">
        <v>2478</v>
      </c>
      <c r="B34688" t="s">
        <v>35</v>
      </c>
      <c r="C34688" t="s">
        <v>72</v>
      </c>
      <c r="D34688">
        <v>32519.474800000007</v>
      </c>
    </row>
    <row r="34689" spans="1:4" x14ac:dyDescent="0.25">
      <c r="A34689">
        <v>2478</v>
      </c>
      <c r="B34689" t="s">
        <v>35</v>
      </c>
      <c r="C34689" t="s">
        <v>73</v>
      </c>
      <c r="D34689">
        <v>8921.301819999997</v>
      </c>
    </row>
    <row r="34690" spans="1:4" x14ac:dyDescent="0.25">
      <c r="A34690">
        <v>2478</v>
      </c>
      <c r="B34690" t="s">
        <v>36</v>
      </c>
      <c r="C34690" t="s">
        <v>77</v>
      </c>
      <c r="D34690">
        <v>34.708649999999999</v>
      </c>
    </row>
    <row r="34691" spans="1:4" x14ac:dyDescent="0.25">
      <c r="A34691">
        <v>2478</v>
      </c>
      <c r="B34691" t="s">
        <v>36</v>
      </c>
      <c r="C34691" t="s">
        <v>78</v>
      </c>
      <c r="D34691">
        <v>214.95864805110003</v>
      </c>
    </row>
    <row r="34692" spans="1:4" x14ac:dyDescent="0.25">
      <c r="A34692">
        <v>2478</v>
      </c>
      <c r="B34692" t="s">
        <v>36</v>
      </c>
      <c r="C34692" t="s">
        <v>79</v>
      </c>
      <c r="D34692">
        <v>33.618504800000011</v>
      </c>
    </row>
    <row r="34693" spans="1:4" x14ac:dyDescent="0.25">
      <c r="A34693">
        <v>2478</v>
      </c>
      <c r="B34693" t="s">
        <v>36</v>
      </c>
      <c r="C34693" t="s">
        <v>71</v>
      </c>
      <c r="D34693">
        <v>808.16465530299968</v>
      </c>
    </row>
    <row r="34694" spans="1:4" x14ac:dyDescent="0.25">
      <c r="A34694">
        <v>2479</v>
      </c>
      <c r="B34694" t="s">
        <v>33</v>
      </c>
      <c r="C34694" t="s">
        <v>71</v>
      </c>
      <c r="D34694">
        <v>114519.66747469999</v>
      </c>
    </row>
    <row r="34695" spans="1:4" x14ac:dyDescent="0.25">
      <c r="A34695">
        <v>2479</v>
      </c>
      <c r="B34695" t="s">
        <v>33</v>
      </c>
      <c r="C34695" t="s">
        <v>72</v>
      </c>
      <c r="D34695">
        <v>11257.033315999997</v>
      </c>
    </row>
    <row r="34696" spans="1:4" x14ac:dyDescent="0.25">
      <c r="A34696">
        <v>2479</v>
      </c>
      <c r="B34696" t="s">
        <v>33</v>
      </c>
      <c r="C34696" t="s">
        <v>73</v>
      </c>
      <c r="D34696">
        <v>793.2847109999999</v>
      </c>
    </row>
    <row r="34697" spans="1:4" x14ac:dyDescent="0.25">
      <c r="A34697">
        <v>2479</v>
      </c>
      <c r="B34697" t="s">
        <v>34</v>
      </c>
      <c r="C34697" t="s">
        <v>74</v>
      </c>
      <c r="D34697">
        <v>35663.360830000012</v>
      </c>
    </row>
    <row r="34698" spans="1:4" x14ac:dyDescent="0.25">
      <c r="A34698">
        <v>2479</v>
      </c>
      <c r="B34698" t="s">
        <v>34</v>
      </c>
      <c r="C34698" t="s">
        <v>71</v>
      </c>
      <c r="D34698">
        <v>74072.126489970004</v>
      </c>
    </row>
    <row r="34699" spans="1:4" x14ac:dyDescent="0.25">
      <c r="A34699">
        <v>2479</v>
      </c>
      <c r="B34699" t="s">
        <v>34</v>
      </c>
      <c r="C34699" t="s">
        <v>75</v>
      </c>
      <c r="D34699">
        <v>8710.9931079999988</v>
      </c>
    </row>
    <row r="34700" spans="1:4" x14ac:dyDescent="0.25">
      <c r="A34700">
        <v>2479</v>
      </c>
      <c r="B34700" t="s">
        <v>35</v>
      </c>
      <c r="C34700" t="s">
        <v>76</v>
      </c>
      <c r="D34700">
        <v>3766.9743639999992</v>
      </c>
    </row>
    <row r="34701" spans="1:4" x14ac:dyDescent="0.25">
      <c r="A34701">
        <v>2479</v>
      </c>
      <c r="B34701" t="s">
        <v>35</v>
      </c>
      <c r="C34701" t="s">
        <v>71</v>
      </c>
      <c r="D34701">
        <v>83609.916345000005</v>
      </c>
    </row>
    <row r="34702" spans="1:4" x14ac:dyDescent="0.25">
      <c r="A34702">
        <v>2479</v>
      </c>
      <c r="B34702" t="s">
        <v>35</v>
      </c>
      <c r="C34702" t="s">
        <v>72</v>
      </c>
      <c r="D34702">
        <v>33429.112494000015</v>
      </c>
    </row>
    <row r="34703" spans="1:4" x14ac:dyDescent="0.25">
      <c r="A34703">
        <v>2479</v>
      </c>
      <c r="B34703" t="s">
        <v>35</v>
      </c>
      <c r="C34703" t="s">
        <v>73</v>
      </c>
      <c r="D34703">
        <v>25680.443260000004</v>
      </c>
    </row>
    <row r="34704" spans="1:4" x14ac:dyDescent="0.25">
      <c r="A34704">
        <v>2479</v>
      </c>
      <c r="B34704" t="s">
        <v>36</v>
      </c>
      <c r="C34704" t="s">
        <v>77</v>
      </c>
      <c r="D34704">
        <v>31.585659999999994</v>
      </c>
    </row>
    <row r="34705" spans="1:4" x14ac:dyDescent="0.25">
      <c r="A34705">
        <v>2479</v>
      </c>
      <c r="B34705" t="s">
        <v>36</v>
      </c>
      <c r="C34705" t="s">
        <v>78</v>
      </c>
      <c r="D34705">
        <v>531.66350401800003</v>
      </c>
    </row>
    <row r="34706" spans="1:4" x14ac:dyDescent="0.25">
      <c r="A34706">
        <v>2479</v>
      </c>
      <c r="B34706" t="s">
        <v>36</v>
      </c>
      <c r="C34706" t="s">
        <v>79</v>
      </c>
      <c r="D34706">
        <v>30.668270929999998</v>
      </c>
    </row>
    <row r="34707" spans="1:4" x14ac:dyDescent="0.25">
      <c r="A34707">
        <v>2479</v>
      </c>
      <c r="B34707" t="s">
        <v>36</v>
      </c>
      <c r="C34707" t="s">
        <v>71</v>
      </c>
      <c r="D34707">
        <v>737.51515338899981</v>
      </c>
    </row>
    <row r="34708" spans="1:4" x14ac:dyDescent="0.25">
      <c r="A34708">
        <v>2480</v>
      </c>
      <c r="B34708" t="s">
        <v>33</v>
      </c>
      <c r="C34708" t="s">
        <v>71</v>
      </c>
      <c r="D34708">
        <v>117805.61906570001</v>
      </c>
    </row>
    <row r="34709" spans="1:4" x14ac:dyDescent="0.25">
      <c r="A34709">
        <v>2480</v>
      </c>
      <c r="B34709" t="s">
        <v>33</v>
      </c>
      <c r="C34709" t="s">
        <v>72</v>
      </c>
      <c r="D34709">
        <v>14970.303049900001</v>
      </c>
    </row>
    <row r="34710" spans="1:4" x14ac:dyDescent="0.25">
      <c r="A34710">
        <v>2480</v>
      </c>
      <c r="B34710" t="s">
        <v>33</v>
      </c>
      <c r="C34710" t="s">
        <v>73</v>
      </c>
      <c r="D34710">
        <v>933.70765800000004</v>
      </c>
    </row>
    <row r="34711" spans="1:4" x14ac:dyDescent="0.25">
      <c r="A34711">
        <v>2480</v>
      </c>
      <c r="B34711" t="s">
        <v>34</v>
      </c>
      <c r="C34711" t="s">
        <v>74</v>
      </c>
      <c r="D34711">
        <v>35987.151290000002</v>
      </c>
    </row>
    <row r="34712" spans="1:4" x14ac:dyDescent="0.25">
      <c r="A34712">
        <v>2480</v>
      </c>
      <c r="B34712" t="s">
        <v>34</v>
      </c>
      <c r="C34712" t="s">
        <v>71</v>
      </c>
      <c r="D34712">
        <v>77954.099104170004</v>
      </c>
    </row>
    <row r="34713" spans="1:4" x14ac:dyDescent="0.25">
      <c r="A34713">
        <v>2480</v>
      </c>
      <c r="B34713" t="s">
        <v>34</v>
      </c>
      <c r="C34713" t="s">
        <v>75</v>
      </c>
      <c r="D34713">
        <v>9008.1388770000012</v>
      </c>
    </row>
    <row r="34714" spans="1:4" x14ac:dyDescent="0.25">
      <c r="A34714">
        <v>2480</v>
      </c>
      <c r="B34714" t="s">
        <v>35</v>
      </c>
      <c r="C34714" t="s">
        <v>76</v>
      </c>
      <c r="D34714">
        <v>7316.256476999999</v>
      </c>
    </row>
    <row r="34715" spans="1:4" x14ac:dyDescent="0.25">
      <c r="A34715">
        <v>2480</v>
      </c>
      <c r="B34715" t="s">
        <v>35</v>
      </c>
      <c r="C34715" t="s">
        <v>71</v>
      </c>
      <c r="D34715">
        <v>80542.707367399984</v>
      </c>
    </row>
    <row r="34716" spans="1:4" x14ac:dyDescent="0.25">
      <c r="A34716">
        <v>2480</v>
      </c>
      <c r="B34716" t="s">
        <v>35</v>
      </c>
      <c r="C34716" t="s">
        <v>72</v>
      </c>
      <c r="D34716">
        <v>21442.581233999997</v>
      </c>
    </row>
    <row r="34717" spans="1:4" x14ac:dyDescent="0.25">
      <c r="A34717">
        <v>2480</v>
      </c>
      <c r="B34717" t="s">
        <v>35</v>
      </c>
      <c r="C34717" t="s">
        <v>73</v>
      </c>
      <c r="D34717">
        <v>35465.317050000005</v>
      </c>
    </row>
    <row r="34718" spans="1:4" x14ac:dyDescent="0.25">
      <c r="A34718">
        <v>2480</v>
      </c>
      <c r="B34718" t="s">
        <v>36</v>
      </c>
      <c r="C34718" t="s">
        <v>77</v>
      </c>
      <c r="D34718">
        <v>29.853709500000004</v>
      </c>
    </row>
    <row r="34719" spans="1:4" x14ac:dyDescent="0.25">
      <c r="A34719">
        <v>2480</v>
      </c>
      <c r="B34719" t="s">
        <v>36</v>
      </c>
      <c r="C34719" t="s">
        <v>78</v>
      </c>
      <c r="D34719">
        <v>958.45905272999994</v>
      </c>
    </row>
    <row r="34720" spans="1:4" x14ac:dyDescent="0.25">
      <c r="A34720">
        <v>2480</v>
      </c>
      <c r="B34720" t="s">
        <v>36</v>
      </c>
      <c r="C34720" t="s">
        <v>79</v>
      </c>
      <c r="D34720">
        <v>29.093602200000007</v>
      </c>
    </row>
    <row r="34721" spans="1:4" x14ac:dyDescent="0.25">
      <c r="A34721">
        <v>2480</v>
      </c>
      <c r="B34721" t="s">
        <v>36</v>
      </c>
      <c r="C34721" t="s">
        <v>71</v>
      </c>
      <c r="D34721">
        <v>704.86926521299995</v>
      </c>
    </row>
    <row r="34722" spans="1:4" x14ac:dyDescent="0.25">
      <c r="A34722">
        <v>2481</v>
      </c>
      <c r="B34722" t="s">
        <v>33</v>
      </c>
      <c r="C34722" t="s">
        <v>71</v>
      </c>
      <c r="D34722">
        <v>125925.60096562999</v>
      </c>
    </row>
    <row r="34723" spans="1:4" x14ac:dyDescent="0.25">
      <c r="A34723">
        <v>2481</v>
      </c>
      <c r="B34723" t="s">
        <v>33</v>
      </c>
      <c r="C34723" t="s">
        <v>72</v>
      </c>
      <c r="D34723">
        <v>11837.884280700002</v>
      </c>
    </row>
    <row r="34724" spans="1:4" x14ac:dyDescent="0.25">
      <c r="A34724">
        <v>2481</v>
      </c>
      <c r="B34724" t="s">
        <v>33</v>
      </c>
      <c r="C34724" t="s">
        <v>73</v>
      </c>
      <c r="D34724">
        <v>1108.9269600000002</v>
      </c>
    </row>
    <row r="34725" spans="1:4" x14ac:dyDescent="0.25">
      <c r="A34725">
        <v>2481</v>
      </c>
      <c r="B34725" t="s">
        <v>34</v>
      </c>
      <c r="C34725" t="s">
        <v>74</v>
      </c>
      <c r="D34725">
        <v>37783.662869999993</v>
      </c>
    </row>
    <row r="34726" spans="1:4" x14ac:dyDescent="0.25">
      <c r="A34726">
        <v>2481</v>
      </c>
      <c r="B34726" t="s">
        <v>34</v>
      </c>
      <c r="C34726" t="s">
        <v>71</v>
      </c>
      <c r="D34726">
        <v>82790.07184869</v>
      </c>
    </row>
    <row r="34727" spans="1:4" x14ac:dyDescent="0.25">
      <c r="A34727">
        <v>2481</v>
      </c>
      <c r="B34727" t="s">
        <v>34</v>
      </c>
      <c r="C34727" t="s">
        <v>75</v>
      </c>
      <c r="D34727">
        <v>9613.8000759999995</v>
      </c>
    </row>
    <row r="34728" spans="1:4" x14ac:dyDescent="0.25">
      <c r="A34728">
        <v>2481</v>
      </c>
      <c r="B34728" t="s">
        <v>35</v>
      </c>
      <c r="C34728" t="s">
        <v>76</v>
      </c>
      <c r="D34728">
        <v>9864.1672900000012</v>
      </c>
    </row>
    <row r="34729" spans="1:4" x14ac:dyDescent="0.25">
      <c r="A34729">
        <v>2481</v>
      </c>
      <c r="B34729" t="s">
        <v>35</v>
      </c>
      <c r="C34729" t="s">
        <v>71</v>
      </c>
      <c r="D34729">
        <v>80782.266057699977</v>
      </c>
    </row>
    <row r="34730" spans="1:4" x14ac:dyDescent="0.25">
      <c r="A34730">
        <v>2481</v>
      </c>
      <c r="B34730" t="s">
        <v>35</v>
      </c>
      <c r="C34730" t="s">
        <v>72</v>
      </c>
      <c r="D34730">
        <v>18017.75374</v>
      </c>
    </row>
    <row r="34731" spans="1:4" x14ac:dyDescent="0.25">
      <c r="A34731">
        <v>2481</v>
      </c>
      <c r="B34731" t="s">
        <v>35</v>
      </c>
      <c r="C34731" t="s">
        <v>73</v>
      </c>
      <c r="D34731">
        <v>29021.028689999992</v>
      </c>
    </row>
    <row r="34732" spans="1:4" x14ac:dyDescent="0.25">
      <c r="A34732">
        <v>2481</v>
      </c>
      <c r="B34732" t="s">
        <v>36</v>
      </c>
      <c r="C34732" t="s">
        <v>77</v>
      </c>
      <c r="D34732">
        <v>29.776933399999997</v>
      </c>
    </row>
    <row r="34733" spans="1:4" x14ac:dyDescent="0.25">
      <c r="A34733">
        <v>2481</v>
      </c>
      <c r="B34733" t="s">
        <v>36</v>
      </c>
      <c r="C34733" t="s">
        <v>78</v>
      </c>
      <c r="D34733">
        <v>1099.8728782600001</v>
      </c>
    </row>
    <row r="34734" spans="1:4" x14ac:dyDescent="0.25">
      <c r="A34734">
        <v>2481</v>
      </c>
      <c r="B34734" t="s">
        <v>36</v>
      </c>
      <c r="C34734" t="s">
        <v>79</v>
      </c>
      <c r="D34734">
        <v>29.102525520000004</v>
      </c>
    </row>
    <row r="34735" spans="1:4" x14ac:dyDescent="0.25">
      <c r="A34735">
        <v>2481</v>
      </c>
      <c r="B34735" t="s">
        <v>36</v>
      </c>
      <c r="C34735" t="s">
        <v>71</v>
      </c>
      <c r="D34735">
        <v>706.89350079099995</v>
      </c>
    </row>
    <row r="34736" spans="1:4" x14ac:dyDescent="0.25">
      <c r="A34736">
        <v>2482</v>
      </c>
      <c r="B34736" t="s">
        <v>33</v>
      </c>
      <c r="C34736" t="s">
        <v>71</v>
      </c>
      <c r="D34736">
        <v>134529.83387896998</v>
      </c>
    </row>
    <row r="34737" spans="1:4" x14ac:dyDescent="0.25">
      <c r="A34737">
        <v>2482</v>
      </c>
      <c r="B34737" t="s">
        <v>33</v>
      </c>
      <c r="C34737" t="s">
        <v>72</v>
      </c>
      <c r="D34737">
        <v>9866.6712309000013</v>
      </c>
    </row>
    <row r="34738" spans="1:4" x14ac:dyDescent="0.25">
      <c r="A34738">
        <v>2482</v>
      </c>
      <c r="B34738" t="s">
        <v>33</v>
      </c>
      <c r="C34738" t="s">
        <v>73</v>
      </c>
      <c r="D34738">
        <v>1267.93541</v>
      </c>
    </row>
    <row r="34739" spans="1:4" x14ac:dyDescent="0.25">
      <c r="A34739">
        <v>2482</v>
      </c>
      <c r="B34739" t="s">
        <v>34</v>
      </c>
      <c r="C34739" t="s">
        <v>74</v>
      </c>
      <c r="D34739">
        <v>39360.542879999986</v>
      </c>
    </row>
    <row r="34740" spans="1:4" x14ac:dyDescent="0.25">
      <c r="A34740">
        <v>2482</v>
      </c>
      <c r="B34740" t="s">
        <v>34</v>
      </c>
      <c r="C34740" t="s">
        <v>71</v>
      </c>
      <c r="D34740">
        <v>86023.284783540017</v>
      </c>
    </row>
    <row r="34741" spans="1:4" x14ac:dyDescent="0.25">
      <c r="A34741">
        <v>2482</v>
      </c>
      <c r="B34741" t="s">
        <v>34</v>
      </c>
      <c r="C34741" t="s">
        <v>75</v>
      </c>
      <c r="D34741">
        <v>10062.380787</v>
      </c>
    </row>
    <row r="34742" spans="1:4" x14ac:dyDescent="0.25">
      <c r="A34742">
        <v>2482</v>
      </c>
      <c r="B34742" t="s">
        <v>35</v>
      </c>
      <c r="C34742" t="s">
        <v>76</v>
      </c>
      <c r="D34742">
        <v>11594.708431000003</v>
      </c>
    </row>
    <row r="34743" spans="1:4" x14ac:dyDescent="0.25">
      <c r="A34743">
        <v>2482</v>
      </c>
      <c r="B34743" t="s">
        <v>35</v>
      </c>
      <c r="C34743" t="s">
        <v>71</v>
      </c>
      <c r="D34743">
        <v>81569.129188200008</v>
      </c>
    </row>
    <row r="34744" spans="1:4" x14ac:dyDescent="0.25">
      <c r="A34744">
        <v>2482</v>
      </c>
      <c r="B34744" t="s">
        <v>35</v>
      </c>
      <c r="C34744" t="s">
        <v>72</v>
      </c>
      <c r="D34744">
        <v>16261.707783000002</v>
      </c>
    </row>
    <row r="34745" spans="1:4" x14ac:dyDescent="0.25">
      <c r="A34745">
        <v>2482</v>
      </c>
      <c r="B34745" t="s">
        <v>35</v>
      </c>
      <c r="C34745" t="s">
        <v>73</v>
      </c>
      <c r="D34745">
        <v>18692.709719999999</v>
      </c>
    </row>
    <row r="34746" spans="1:4" x14ac:dyDescent="0.25">
      <c r="A34746">
        <v>2482</v>
      </c>
      <c r="B34746" t="s">
        <v>36</v>
      </c>
      <c r="C34746" t="s">
        <v>77</v>
      </c>
      <c r="D34746">
        <v>30.319300600000002</v>
      </c>
    </row>
    <row r="34747" spans="1:4" x14ac:dyDescent="0.25">
      <c r="A34747">
        <v>2482</v>
      </c>
      <c r="B34747" t="s">
        <v>36</v>
      </c>
      <c r="C34747" t="s">
        <v>78</v>
      </c>
      <c r="D34747">
        <v>1062.6149994300001</v>
      </c>
    </row>
    <row r="34748" spans="1:4" x14ac:dyDescent="0.25">
      <c r="A34748">
        <v>2482</v>
      </c>
      <c r="B34748" t="s">
        <v>36</v>
      </c>
      <c r="C34748" t="s">
        <v>79</v>
      </c>
      <c r="D34748">
        <v>29.667624839999998</v>
      </c>
    </row>
    <row r="34749" spans="1:4" x14ac:dyDescent="0.25">
      <c r="A34749">
        <v>2482</v>
      </c>
      <c r="B34749" t="s">
        <v>36</v>
      </c>
      <c r="C34749" t="s">
        <v>71</v>
      </c>
      <c r="D34749">
        <v>721.69700840000007</v>
      </c>
    </row>
    <row r="34750" spans="1:4" x14ac:dyDescent="0.25">
      <c r="A34750">
        <v>2483</v>
      </c>
      <c r="B34750" t="s">
        <v>33</v>
      </c>
      <c r="C34750" t="s">
        <v>71</v>
      </c>
      <c r="D34750">
        <v>136351.51907845002</v>
      </c>
    </row>
    <row r="34751" spans="1:4" x14ac:dyDescent="0.25">
      <c r="A34751">
        <v>2483</v>
      </c>
      <c r="B34751" t="s">
        <v>33</v>
      </c>
      <c r="C34751" t="s">
        <v>72</v>
      </c>
      <c r="D34751">
        <v>9988.942691100001</v>
      </c>
    </row>
    <row r="34752" spans="1:4" x14ac:dyDescent="0.25">
      <c r="A34752">
        <v>2483</v>
      </c>
      <c r="B34752" t="s">
        <v>33</v>
      </c>
      <c r="C34752" t="s">
        <v>73</v>
      </c>
      <c r="D34752">
        <v>1334.1515440000001</v>
      </c>
    </row>
    <row r="34753" spans="1:4" x14ac:dyDescent="0.25">
      <c r="A34753">
        <v>2483</v>
      </c>
      <c r="B34753" t="s">
        <v>34</v>
      </c>
      <c r="C34753" t="s">
        <v>74</v>
      </c>
      <c r="D34753">
        <v>39034.643810000016</v>
      </c>
    </row>
    <row r="34754" spans="1:4" x14ac:dyDescent="0.25">
      <c r="A34754">
        <v>2483</v>
      </c>
      <c r="B34754" t="s">
        <v>34</v>
      </c>
      <c r="C34754" t="s">
        <v>71</v>
      </c>
      <c r="D34754">
        <v>84979.408064210002</v>
      </c>
    </row>
    <row r="34755" spans="1:4" x14ac:dyDescent="0.25">
      <c r="A34755">
        <v>2483</v>
      </c>
      <c r="B34755" t="s">
        <v>34</v>
      </c>
      <c r="C34755" t="s">
        <v>75</v>
      </c>
      <c r="D34755">
        <v>9982.8615519999985</v>
      </c>
    </row>
    <row r="34756" spans="1:4" x14ac:dyDescent="0.25">
      <c r="A34756">
        <v>2483</v>
      </c>
      <c r="B34756" t="s">
        <v>35</v>
      </c>
      <c r="C34756" t="s">
        <v>76</v>
      </c>
      <c r="D34756">
        <v>11167.077450999999</v>
      </c>
    </row>
    <row r="34757" spans="1:4" x14ac:dyDescent="0.25">
      <c r="A34757">
        <v>2483</v>
      </c>
      <c r="B34757" t="s">
        <v>35</v>
      </c>
      <c r="C34757" t="s">
        <v>71</v>
      </c>
      <c r="D34757">
        <v>81105.231154499998</v>
      </c>
    </row>
    <row r="34758" spans="1:4" x14ac:dyDescent="0.25">
      <c r="A34758">
        <v>2483</v>
      </c>
      <c r="B34758" t="s">
        <v>35</v>
      </c>
      <c r="C34758" t="s">
        <v>72</v>
      </c>
      <c r="D34758">
        <v>17606.025182600002</v>
      </c>
    </row>
    <row r="34759" spans="1:4" x14ac:dyDescent="0.25">
      <c r="A34759">
        <v>2483</v>
      </c>
      <c r="B34759" t="s">
        <v>35</v>
      </c>
      <c r="C34759" t="s">
        <v>73</v>
      </c>
      <c r="D34759">
        <v>18821.986450000004</v>
      </c>
    </row>
    <row r="34760" spans="1:4" x14ac:dyDescent="0.25">
      <c r="A34760">
        <v>2483</v>
      </c>
      <c r="B34760" t="s">
        <v>36</v>
      </c>
      <c r="C34760" t="s">
        <v>77</v>
      </c>
      <c r="D34760">
        <v>29.988032699999998</v>
      </c>
    </row>
    <row r="34761" spans="1:4" x14ac:dyDescent="0.25">
      <c r="A34761">
        <v>2483</v>
      </c>
      <c r="B34761" t="s">
        <v>36</v>
      </c>
      <c r="C34761" t="s">
        <v>78</v>
      </c>
      <c r="D34761">
        <v>1172.6701258199998</v>
      </c>
    </row>
    <row r="34762" spans="1:4" x14ac:dyDescent="0.25">
      <c r="A34762">
        <v>2483</v>
      </c>
      <c r="B34762" t="s">
        <v>36</v>
      </c>
      <c r="C34762" t="s">
        <v>79</v>
      </c>
      <c r="D34762">
        <v>29.295971139999999</v>
      </c>
    </row>
    <row r="34763" spans="1:4" x14ac:dyDescent="0.25">
      <c r="A34763">
        <v>2483</v>
      </c>
      <c r="B34763" t="s">
        <v>36</v>
      </c>
      <c r="C34763" t="s">
        <v>71</v>
      </c>
      <c r="D34763">
        <v>713.04376538700012</v>
      </c>
    </row>
    <row r="34764" spans="1:4" x14ac:dyDescent="0.25">
      <c r="A34764">
        <v>2484</v>
      </c>
      <c r="B34764" t="s">
        <v>33</v>
      </c>
      <c r="C34764" t="s">
        <v>71</v>
      </c>
      <c r="D34764">
        <v>139773.09079446996</v>
      </c>
    </row>
    <row r="34765" spans="1:4" x14ac:dyDescent="0.25">
      <c r="A34765">
        <v>2484</v>
      </c>
      <c r="B34765" t="s">
        <v>33</v>
      </c>
      <c r="C34765" t="s">
        <v>72</v>
      </c>
      <c r="D34765">
        <v>10877.868732600004</v>
      </c>
    </row>
    <row r="34766" spans="1:4" x14ac:dyDescent="0.25">
      <c r="A34766">
        <v>2484</v>
      </c>
      <c r="B34766" t="s">
        <v>33</v>
      </c>
      <c r="C34766" t="s">
        <v>73</v>
      </c>
      <c r="D34766">
        <v>1394.6278620000003</v>
      </c>
    </row>
    <row r="34767" spans="1:4" x14ac:dyDescent="0.25">
      <c r="A34767">
        <v>2484</v>
      </c>
      <c r="B34767" t="s">
        <v>34</v>
      </c>
      <c r="C34767" t="s">
        <v>74</v>
      </c>
      <c r="D34767">
        <v>39572.205510000007</v>
      </c>
    </row>
    <row r="34768" spans="1:4" x14ac:dyDescent="0.25">
      <c r="A34768">
        <v>2484</v>
      </c>
      <c r="B34768" t="s">
        <v>34</v>
      </c>
      <c r="C34768" t="s">
        <v>71</v>
      </c>
      <c r="D34768">
        <v>86207.346888586981</v>
      </c>
    </row>
    <row r="34769" spans="1:4" x14ac:dyDescent="0.25">
      <c r="A34769">
        <v>2484</v>
      </c>
      <c r="B34769" t="s">
        <v>34</v>
      </c>
      <c r="C34769" t="s">
        <v>75</v>
      </c>
      <c r="D34769">
        <v>10137.023061</v>
      </c>
    </row>
    <row r="34770" spans="1:4" x14ac:dyDescent="0.25">
      <c r="A34770">
        <v>2484</v>
      </c>
      <c r="B34770" t="s">
        <v>35</v>
      </c>
      <c r="C34770" t="s">
        <v>76</v>
      </c>
      <c r="D34770">
        <v>11301.320894000002</v>
      </c>
    </row>
    <row r="34771" spans="1:4" x14ac:dyDescent="0.25">
      <c r="A34771">
        <v>2484</v>
      </c>
      <c r="B34771" t="s">
        <v>35</v>
      </c>
      <c r="C34771" t="s">
        <v>71</v>
      </c>
      <c r="D34771">
        <v>80837.481945279986</v>
      </c>
    </row>
    <row r="34772" spans="1:4" x14ac:dyDescent="0.25">
      <c r="A34772">
        <v>2484</v>
      </c>
      <c r="B34772" t="s">
        <v>35</v>
      </c>
      <c r="C34772" t="s">
        <v>72</v>
      </c>
      <c r="D34772">
        <v>13469.1936396</v>
      </c>
    </row>
    <row r="34773" spans="1:4" x14ac:dyDescent="0.25">
      <c r="A34773">
        <v>2484</v>
      </c>
      <c r="B34773" t="s">
        <v>35</v>
      </c>
      <c r="C34773" t="s">
        <v>73</v>
      </c>
      <c r="D34773">
        <v>16320.869730000004</v>
      </c>
    </row>
    <row r="34774" spans="1:4" x14ac:dyDescent="0.25">
      <c r="A34774">
        <v>2484</v>
      </c>
      <c r="B34774" t="s">
        <v>36</v>
      </c>
      <c r="C34774" t="s">
        <v>77</v>
      </c>
      <c r="D34774">
        <v>30.357956399999996</v>
      </c>
    </row>
    <row r="34775" spans="1:4" x14ac:dyDescent="0.25">
      <c r="A34775">
        <v>2484</v>
      </c>
      <c r="B34775" t="s">
        <v>36</v>
      </c>
      <c r="C34775" t="s">
        <v>78</v>
      </c>
      <c r="D34775">
        <v>1431.0853562900004</v>
      </c>
    </row>
    <row r="34776" spans="1:4" x14ac:dyDescent="0.25">
      <c r="A34776">
        <v>2484</v>
      </c>
      <c r="B34776" t="s">
        <v>36</v>
      </c>
      <c r="C34776" t="s">
        <v>79</v>
      </c>
      <c r="D34776">
        <v>29.672981189999998</v>
      </c>
    </row>
    <row r="34777" spans="1:4" x14ac:dyDescent="0.25">
      <c r="A34777">
        <v>2484</v>
      </c>
      <c r="B34777" t="s">
        <v>36</v>
      </c>
      <c r="C34777" t="s">
        <v>71</v>
      </c>
      <c r="D34777">
        <v>723.30587482500005</v>
      </c>
    </row>
    <row r="34778" spans="1:4" x14ac:dyDescent="0.25">
      <c r="A34778">
        <v>2485</v>
      </c>
      <c r="B34778" t="s">
        <v>33</v>
      </c>
      <c r="C34778" t="s">
        <v>71</v>
      </c>
      <c r="D34778">
        <v>140776.93431678004</v>
      </c>
    </row>
    <row r="34779" spans="1:4" x14ac:dyDescent="0.25">
      <c r="A34779">
        <v>2485</v>
      </c>
      <c r="B34779" t="s">
        <v>33</v>
      </c>
      <c r="C34779" t="s">
        <v>72</v>
      </c>
      <c r="D34779">
        <v>12372.214767900001</v>
      </c>
    </row>
    <row r="34780" spans="1:4" x14ac:dyDescent="0.25">
      <c r="A34780">
        <v>2485</v>
      </c>
      <c r="B34780" t="s">
        <v>33</v>
      </c>
      <c r="C34780" t="s">
        <v>73</v>
      </c>
      <c r="D34780">
        <v>1411.6729619999996</v>
      </c>
    </row>
    <row r="34781" spans="1:4" x14ac:dyDescent="0.25">
      <c r="A34781">
        <v>2485</v>
      </c>
      <c r="B34781" t="s">
        <v>34</v>
      </c>
      <c r="C34781" t="s">
        <v>74</v>
      </c>
      <c r="D34781">
        <v>39959.180840000001</v>
      </c>
    </row>
    <row r="34782" spans="1:4" x14ac:dyDescent="0.25">
      <c r="A34782">
        <v>2485</v>
      </c>
      <c r="B34782" t="s">
        <v>34</v>
      </c>
      <c r="C34782" t="s">
        <v>71</v>
      </c>
      <c r="D34782">
        <v>86742.490268492009</v>
      </c>
    </row>
    <row r="34783" spans="1:4" x14ac:dyDescent="0.25">
      <c r="A34783">
        <v>2485</v>
      </c>
      <c r="B34783" t="s">
        <v>34</v>
      </c>
      <c r="C34783" t="s">
        <v>75</v>
      </c>
      <c r="D34783">
        <v>10233.737489000001</v>
      </c>
    </row>
    <row r="34784" spans="1:4" x14ac:dyDescent="0.25">
      <c r="A34784">
        <v>2485</v>
      </c>
      <c r="B34784" t="s">
        <v>35</v>
      </c>
      <c r="C34784" t="s">
        <v>76</v>
      </c>
      <c r="D34784">
        <v>11496.960142</v>
      </c>
    </row>
    <row r="34785" spans="1:4" x14ac:dyDescent="0.25">
      <c r="A34785">
        <v>2485</v>
      </c>
      <c r="B34785" t="s">
        <v>35</v>
      </c>
      <c r="C34785" t="s">
        <v>71</v>
      </c>
      <c r="D34785">
        <v>81393.757377489994</v>
      </c>
    </row>
    <row r="34786" spans="1:4" x14ac:dyDescent="0.25">
      <c r="A34786">
        <v>2485</v>
      </c>
      <c r="B34786" t="s">
        <v>35</v>
      </c>
      <c r="C34786" t="s">
        <v>72</v>
      </c>
      <c r="D34786">
        <v>13092.724307000002</v>
      </c>
    </row>
    <row r="34787" spans="1:4" x14ac:dyDescent="0.25">
      <c r="A34787">
        <v>2485</v>
      </c>
      <c r="B34787" t="s">
        <v>35</v>
      </c>
      <c r="C34787" t="s">
        <v>73</v>
      </c>
      <c r="D34787">
        <v>12755.446439999998</v>
      </c>
    </row>
    <row r="34788" spans="1:4" x14ac:dyDescent="0.25">
      <c r="A34788">
        <v>2485</v>
      </c>
      <c r="B34788" t="s">
        <v>36</v>
      </c>
      <c r="C34788" t="s">
        <v>77</v>
      </c>
      <c r="D34788">
        <v>30.545704600000001</v>
      </c>
    </row>
    <row r="34789" spans="1:4" x14ac:dyDescent="0.25">
      <c r="A34789">
        <v>2485</v>
      </c>
      <c r="B34789" t="s">
        <v>36</v>
      </c>
      <c r="C34789" t="s">
        <v>78</v>
      </c>
      <c r="D34789">
        <v>1630.0938188700004</v>
      </c>
    </row>
    <row r="34790" spans="1:4" x14ac:dyDescent="0.25">
      <c r="A34790">
        <v>2485</v>
      </c>
      <c r="B34790" t="s">
        <v>36</v>
      </c>
      <c r="C34790" t="s">
        <v>79</v>
      </c>
      <c r="D34790">
        <v>29.84158665</v>
      </c>
    </row>
    <row r="34791" spans="1:4" x14ac:dyDescent="0.25">
      <c r="A34791">
        <v>2485</v>
      </c>
      <c r="B34791" t="s">
        <v>36</v>
      </c>
      <c r="C34791" t="s">
        <v>71</v>
      </c>
      <c r="D34791">
        <v>726.78102395000008</v>
      </c>
    </row>
    <row r="34792" spans="1:4" x14ac:dyDescent="0.25">
      <c r="A34792">
        <v>2486</v>
      </c>
      <c r="B34792" t="s">
        <v>33</v>
      </c>
      <c r="C34792" t="s">
        <v>71</v>
      </c>
      <c r="D34792">
        <v>140296.89809499003</v>
      </c>
    </row>
    <row r="34793" spans="1:4" x14ac:dyDescent="0.25">
      <c r="A34793">
        <v>2486</v>
      </c>
      <c r="B34793" t="s">
        <v>33</v>
      </c>
      <c r="C34793" t="s">
        <v>72</v>
      </c>
      <c r="D34793">
        <v>13263.677749700002</v>
      </c>
    </row>
    <row r="34794" spans="1:4" x14ac:dyDescent="0.25">
      <c r="A34794">
        <v>2486</v>
      </c>
      <c r="B34794" t="s">
        <v>33</v>
      </c>
      <c r="C34794" t="s">
        <v>73</v>
      </c>
      <c r="D34794">
        <v>1397.9842639999997</v>
      </c>
    </row>
    <row r="34795" spans="1:4" x14ac:dyDescent="0.25">
      <c r="A34795">
        <v>2486</v>
      </c>
      <c r="B34795" t="s">
        <v>34</v>
      </c>
      <c r="C34795" t="s">
        <v>74</v>
      </c>
      <c r="D34795">
        <v>40021.367419999995</v>
      </c>
    </row>
    <row r="34796" spans="1:4" x14ac:dyDescent="0.25">
      <c r="A34796">
        <v>2486</v>
      </c>
      <c r="B34796" t="s">
        <v>34</v>
      </c>
      <c r="C34796" t="s">
        <v>71</v>
      </c>
      <c r="D34796">
        <v>86452.416007375985</v>
      </c>
    </row>
    <row r="34797" spans="1:4" x14ac:dyDescent="0.25">
      <c r="A34797">
        <v>2486</v>
      </c>
      <c r="B34797" t="s">
        <v>34</v>
      </c>
      <c r="C34797" t="s">
        <v>75</v>
      </c>
      <c r="D34797">
        <v>10254.120324</v>
      </c>
    </row>
    <row r="34798" spans="1:4" x14ac:dyDescent="0.25">
      <c r="A34798">
        <v>2486</v>
      </c>
      <c r="B34798" t="s">
        <v>35</v>
      </c>
      <c r="C34798" t="s">
        <v>76</v>
      </c>
      <c r="D34798">
        <v>11868.443992999997</v>
      </c>
    </row>
    <row r="34799" spans="1:4" x14ac:dyDescent="0.25">
      <c r="A34799">
        <v>2486</v>
      </c>
      <c r="B34799" t="s">
        <v>35</v>
      </c>
      <c r="C34799" t="s">
        <v>71</v>
      </c>
      <c r="D34799">
        <v>79846.837733660039</v>
      </c>
    </row>
    <row r="34800" spans="1:4" x14ac:dyDescent="0.25">
      <c r="A34800">
        <v>2486</v>
      </c>
      <c r="B34800" t="s">
        <v>35</v>
      </c>
      <c r="C34800" t="s">
        <v>72</v>
      </c>
      <c r="D34800">
        <v>13464.943588030003</v>
      </c>
    </row>
    <row r="34801" spans="1:4" x14ac:dyDescent="0.25">
      <c r="A34801">
        <v>2486</v>
      </c>
      <c r="B34801" t="s">
        <v>35</v>
      </c>
      <c r="C34801" t="s">
        <v>73</v>
      </c>
      <c r="D34801">
        <v>12979.194070000001</v>
      </c>
    </row>
    <row r="34802" spans="1:4" x14ac:dyDescent="0.25">
      <c r="A34802">
        <v>2486</v>
      </c>
      <c r="B34802" t="s">
        <v>36</v>
      </c>
      <c r="C34802" t="s">
        <v>77</v>
      </c>
      <c r="D34802">
        <v>30.549309000000001</v>
      </c>
    </row>
    <row r="34803" spans="1:4" x14ac:dyDescent="0.25">
      <c r="A34803">
        <v>2486</v>
      </c>
      <c r="B34803" t="s">
        <v>36</v>
      </c>
      <c r="C34803" t="s">
        <v>78</v>
      </c>
      <c r="D34803">
        <v>1682.2727105099998</v>
      </c>
    </row>
    <row r="34804" spans="1:4" x14ac:dyDescent="0.25">
      <c r="A34804">
        <v>2486</v>
      </c>
      <c r="B34804" t="s">
        <v>36</v>
      </c>
      <c r="C34804" t="s">
        <v>79</v>
      </c>
      <c r="D34804">
        <v>29.843787150000004</v>
      </c>
    </row>
    <row r="34805" spans="1:4" x14ac:dyDescent="0.25">
      <c r="A34805">
        <v>2486</v>
      </c>
      <c r="B34805" t="s">
        <v>36</v>
      </c>
      <c r="C34805" t="s">
        <v>71</v>
      </c>
      <c r="D34805">
        <v>726.99962766800013</v>
      </c>
    </row>
    <row r="34806" spans="1:4" x14ac:dyDescent="0.25">
      <c r="A34806">
        <v>2487</v>
      </c>
      <c r="B34806" t="s">
        <v>33</v>
      </c>
      <c r="C34806" t="s">
        <v>71</v>
      </c>
      <c r="D34806">
        <v>140533.01048762002</v>
      </c>
    </row>
    <row r="34807" spans="1:4" x14ac:dyDescent="0.25">
      <c r="A34807">
        <v>2487</v>
      </c>
      <c r="B34807" t="s">
        <v>33</v>
      </c>
      <c r="C34807" t="s">
        <v>72</v>
      </c>
      <c r="D34807">
        <v>14248.423089400001</v>
      </c>
    </row>
    <row r="34808" spans="1:4" x14ac:dyDescent="0.25">
      <c r="A34808">
        <v>2487</v>
      </c>
      <c r="B34808" t="s">
        <v>33</v>
      </c>
      <c r="C34808" t="s">
        <v>73</v>
      </c>
      <c r="D34808">
        <v>1384.2592079999999</v>
      </c>
    </row>
    <row r="34809" spans="1:4" x14ac:dyDescent="0.25">
      <c r="A34809">
        <v>2487</v>
      </c>
      <c r="B34809" t="s">
        <v>34</v>
      </c>
      <c r="C34809" t="s">
        <v>74</v>
      </c>
      <c r="D34809">
        <v>40243.212200000002</v>
      </c>
    </row>
    <row r="34810" spans="1:4" x14ac:dyDescent="0.25">
      <c r="A34810">
        <v>2487</v>
      </c>
      <c r="B34810" t="s">
        <v>34</v>
      </c>
      <c r="C34810" t="s">
        <v>71</v>
      </c>
      <c r="D34810">
        <v>86069.697132749992</v>
      </c>
    </row>
    <row r="34811" spans="1:4" x14ac:dyDescent="0.25">
      <c r="A34811">
        <v>2487</v>
      </c>
      <c r="B34811" t="s">
        <v>34</v>
      </c>
      <c r="C34811" t="s">
        <v>75</v>
      </c>
      <c r="D34811">
        <v>10250.360276999998</v>
      </c>
    </row>
    <row r="34812" spans="1:4" x14ac:dyDescent="0.25">
      <c r="A34812">
        <v>2487</v>
      </c>
      <c r="B34812" t="s">
        <v>35</v>
      </c>
      <c r="C34812" t="s">
        <v>76</v>
      </c>
      <c r="D34812">
        <v>11080.521491000003</v>
      </c>
    </row>
    <row r="34813" spans="1:4" x14ac:dyDescent="0.25">
      <c r="A34813">
        <v>2487</v>
      </c>
      <c r="B34813" t="s">
        <v>35</v>
      </c>
      <c r="C34813" t="s">
        <v>71</v>
      </c>
      <c r="D34813">
        <v>79916.802105010021</v>
      </c>
    </row>
    <row r="34814" spans="1:4" x14ac:dyDescent="0.25">
      <c r="A34814">
        <v>2487</v>
      </c>
      <c r="B34814" t="s">
        <v>35</v>
      </c>
      <c r="C34814" t="s">
        <v>72</v>
      </c>
      <c r="D34814">
        <v>14410.298981400003</v>
      </c>
    </row>
    <row r="34815" spans="1:4" x14ac:dyDescent="0.25">
      <c r="A34815">
        <v>2487</v>
      </c>
      <c r="B34815" t="s">
        <v>35</v>
      </c>
      <c r="C34815" t="s">
        <v>73</v>
      </c>
      <c r="D34815">
        <v>10730.378059999999</v>
      </c>
    </row>
    <row r="34816" spans="1:4" x14ac:dyDescent="0.25">
      <c r="A34816">
        <v>2487</v>
      </c>
      <c r="B34816" t="s">
        <v>36</v>
      </c>
      <c r="C34816" t="s">
        <v>77</v>
      </c>
      <c r="D34816">
        <v>30.92350459999999</v>
      </c>
    </row>
    <row r="34817" spans="1:4" x14ac:dyDescent="0.25">
      <c r="A34817">
        <v>2487</v>
      </c>
      <c r="B34817" t="s">
        <v>36</v>
      </c>
      <c r="C34817" t="s">
        <v>78</v>
      </c>
      <c r="D34817">
        <v>1924.7684622000002</v>
      </c>
    </row>
    <row r="34818" spans="1:4" x14ac:dyDescent="0.25">
      <c r="A34818">
        <v>2487</v>
      </c>
      <c r="B34818" t="s">
        <v>36</v>
      </c>
      <c r="C34818" t="s">
        <v>79</v>
      </c>
      <c r="D34818">
        <v>30.184178159999998</v>
      </c>
    </row>
    <row r="34819" spans="1:4" x14ac:dyDescent="0.25">
      <c r="A34819">
        <v>2487</v>
      </c>
      <c r="B34819" t="s">
        <v>36</v>
      </c>
      <c r="C34819" t="s">
        <v>71</v>
      </c>
      <c r="D34819">
        <v>736.51979400900018</v>
      </c>
    </row>
    <row r="34820" spans="1:4" x14ac:dyDescent="0.25">
      <c r="A34820">
        <v>2488</v>
      </c>
      <c r="B34820" t="s">
        <v>33</v>
      </c>
      <c r="C34820" t="s">
        <v>71</v>
      </c>
      <c r="D34820">
        <v>138645.63015471003</v>
      </c>
    </row>
    <row r="34821" spans="1:4" x14ac:dyDescent="0.25">
      <c r="A34821">
        <v>2488</v>
      </c>
      <c r="B34821" t="s">
        <v>33</v>
      </c>
      <c r="C34821" t="s">
        <v>72</v>
      </c>
      <c r="D34821">
        <v>14607.965891100002</v>
      </c>
    </row>
    <row r="34822" spans="1:4" x14ac:dyDescent="0.25">
      <c r="A34822">
        <v>2488</v>
      </c>
      <c r="B34822" t="s">
        <v>33</v>
      </c>
      <c r="C34822" t="s">
        <v>73</v>
      </c>
      <c r="D34822">
        <v>1342.8378319999997</v>
      </c>
    </row>
    <row r="34823" spans="1:4" x14ac:dyDescent="0.25">
      <c r="A34823">
        <v>2488</v>
      </c>
      <c r="B34823" t="s">
        <v>34</v>
      </c>
      <c r="C34823" t="s">
        <v>74</v>
      </c>
      <c r="D34823">
        <v>39845.724489999993</v>
      </c>
    </row>
    <row r="34824" spans="1:4" x14ac:dyDescent="0.25">
      <c r="A34824">
        <v>2488</v>
      </c>
      <c r="B34824" t="s">
        <v>34</v>
      </c>
      <c r="C34824" t="s">
        <v>71</v>
      </c>
      <c r="D34824">
        <v>84053.174838856998</v>
      </c>
    </row>
    <row r="34825" spans="1:4" x14ac:dyDescent="0.25">
      <c r="A34825">
        <v>2488</v>
      </c>
      <c r="B34825" t="s">
        <v>34</v>
      </c>
      <c r="C34825" t="s">
        <v>75</v>
      </c>
      <c r="D34825">
        <v>10086.323120000001</v>
      </c>
    </row>
    <row r="34826" spans="1:4" x14ac:dyDescent="0.25">
      <c r="A34826">
        <v>2488</v>
      </c>
      <c r="B34826" t="s">
        <v>35</v>
      </c>
      <c r="C34826" t="s">
        <v>76</v>
      </c>
      <c r="D34826">
        <v>10549.281387999999</v>
      </c>
    </row>
    <row r="34827" spans="1:4" x14ac:dyDescent="0.25">
      <c r="A34827">
        <v>2488</v>
      </c>
      <c r="B34827" t="s">
        <v>35</v>
      </c>
      <c r="C34827" t="s">
        <v>71</v>
      </c>
      <c r="D34827">
        <v>82114.43691132401</v>
      </c>
    </row>
    <row r="34828" spans="1:4" x14ac:dyDescent="0.25">
      <c r="A34828">
        <v>2488</v>
      </c>
      <c r="B34828" t="s">
        <v>35</v>
      </c>
      <c r="C34828" t="s">
        <v>72</v>
      </c>
      <c r="D34828">
        <v>15229.92168465</v>
      </c>
    </row>
    <row r="34829" spans="1:4" x14ac:dyDescent="0.25">
      <c r="A34829">
        <v>2488</v>
      </c>
      <c r="B34829" t="s">
        <v>35</v>
      </c>
      <c r="C34829" t="s">
        <v>73</v>
      </c>
      <c r="D34829">
        <v>9846.6062199999997</v>
      </c>
    </row>
    <row r="34830" spans="1:4" x14ac:dyDescent="0.25">
      <c r="A34830">
        <v>2488</v>
      </c>
      <c r="B34830" t="s">
        <v>36</v>
      </c>
      <c r="C34830" t="s">
        <v>77</v>
      </c>
      <c r="D34830">
        <v>31.148765599999997</v>
      </c>
    </row>
    <row r="34831" spans="1:4" x14ac:dyDescent="0.25">
      <c r="A34831">
        <v>2488</v>
      </c>
      <c r="B34831" t="s">
        <v>36</v>
      </c>
      <c r="C34831" t="s">
        <v>78</v>
      </c>
      <c r="D34831">
        <v>2560.2621885600006</v>
      </c>
    </row>
    <row r="34832" spans="1:4" x14ac:dyDescent="0.25">
      <c r="A34832">
        <v>2488</v>
      </c>
      <c r="B34832" t="s">
        <v>36</v>
      </c>
      <c r="C34832" t="s">
        <v>79</v>
      </c>
      <c r="D34832">
        <v>30.388847200000008</v>
      </c>
    </row>
    <row r="34833" spans="1:4" x14ac:dyDescent="0.25">
      <c r="A34833">
        <v>2488</v>
      </c>
      <c r="B34833" t="s">
        <v>36</v>
      </c>
      <c r="C34833" t="s">
        <v>71</v>
      </c>
      <c r="D34833">
        <v>740.69362651899985</v>
      </c>
    </row>
    <row r="34834" spans="1:4" x14ac:dyDescent="0.25">
      <c r="A34834">
        <v>2489</v>
      </c>
      <c r="B34834" t="s">
        <v>33</v>
      </c>
      <c r="C34834" t="s">
        <v>71</v>
      </c>
      <c r="D34834">
        <v>133511.15968261004</v>
      </c>
    </row>
    <row r="34835" spans="1:4" x14ac:dyDescent="0.25">
      <c r="A34835">
        <v>2489</v>
      </c>
      <c r="B34835" t="s">
        <v>33</v>
      </c>
      <c r="C34835" t="s">
        <v>72</v>
      </c>
      <c r="D34835">
        <v>14728.72495</v>
      </c>
    </row>
    <row r="34836" spans="1:4" x14ac:dyDescent="0.25">
      <c r="A34836">
        <v>2489</v>
      </c>
      <c r="B34836" t="s">
        <v>33</v>
      </c>
      <c r="C34836" t="s">
        <v>73</v>
      </c>
      <c r="D34836">
        <v>1256.8326519999996</v>
      </c>
    </row>
    <row r="34837" spans="1:4" x14ac:dyDescent="0.25">
      <c r="A34837">
        <v>2489</v>
      </c>
      <c r="B34837" t="s">
        <v>34</v>
      </c>
      <c r="C34837" t="s">
        <v>74</v>
      </c>
      <c r="D34837">
        <v>38611.340320000003</v>
      </c>
    </row>
    <row r="34838" spans="1:4" x14ac:dyDescent="0.25">
      <c r="A34838">
        <v>2489</v>
      </c>
      <c r="B34838" t="s">
        <v>34</v>
      </c>
      <c r="C34838" t="s">
        <v>71</v>
      </c>
      <c r="D34838">
        <v>80334.395715750012</v>
      </c>
    </row>
    <row r="34839" spans="1:4" x14ac:dyDescent="0.25">
      <c r="A34839">
        <v>2489</v>
      </c>
      <c r="B34839" t="s">
        <v>34</v>
      </c>
      <c r="C34839" t="s">
        <v>75</v>
      </c>
      <c r="D34839">
        <v>9787.9607149999993</v>
      </c>
    </row>
    <row r="34840" spans="1:4" x14ac:dyDescent="0.25">
      <c r="A34840">
        <v>2489</v>
      </c>
      <c r="B34840" t="s">
        <v>35</v>
      </c>
      <c r="C34840" t="s">
        <v>76</v>
      </c>
      <c r="D34840">
        <v>11001.717205000001</v>
      </c>
    </row>
    <row r="34841" spans="1:4" x14ac:dyDescent="0.25">
      <c r="A34841">
        <v>2489</v>
      </c>
      <c r="B34841" t="s">
        <v>35</v>
      </c>
      <c r="C34841" t="s">
        <v>71</v>
      </c>
      <c r="D34841">
        <v>86006.52902704</v>
      </c>
    </row>
    <row r="34842" spans="1:4" x14ac:dyDescent="0.25">
      <c r="A34842">
        <v>2489</v>
      </c>
      <c r="B34842" t="s">
        <v>35</v>
      </c>
      <c r="C34842" t="s">
        <v>72</v>
      </c>
      <c r="D34842">
        <v>15466.683214099996</v>
      </c>
    </row>
    <row r="34843" spans="1:4" x14ac:dyDescent="0.25">
      <c r="A34843">
        <v>2489</v>
      </c>
      <c r="B34843" t="s">
        <v>35</v>
      </c>
      <c r="C34843" t="s">
        <v>73</v>
      </c>
      <c r="D34843">
        <v>11126.615400000001</v>
      </c>
    </row>
    <row r="34844" spans="1:4" x14ac:dyDescent="0.25">
      <c r="A34844">
        <v>2489</v>
      </c>
      <c r="B34844" t="s">
        <v>36</v>
      </c>
      <c r="C34844" t="s">
        <v>77</v>
      </c>
      <c r="D34844">
        <v>30.995781399999995</v>
      </c>
    </row>
    <row r="34845" spans="1:4" x14ac:dyDescent="0.25">
      <c r="A34845">
        <v>2489</v>
      </c>
      <c r="B34845" t="s">
        <v>36</v>
      </c>
      <c r="C34845" t="s">
        <v>78</v>
      </c>
      <c r="D34845">
        <v>3314.5134700599992</v>
      </c>
    </row>
    <row r="34846" spans="1:4" x14ac:dyDescent="0.25">
      <c r="A34846">
        <v>2489</v>
      </c>
      <c r="B34846" t="s">
        <v>36</v>
      </c>
      <c r="C34846" t="s">
        <v>79</v>
      </c>
      <c r="D34846">
        <v>30.219190510000008</v>
      </c>
    </row>
    <row r="34847" spans="1:4" x14ac:dyDescent="0.25">
      <c r="A34847">
        <v>2489</v>
      </c>
      <c r="B34847" t="s">
        <v>36</v>
      </c>
      <c r="C34847" t="s">
        <v>71</v>
      </c>
      <c r="D34847">
        <v>737.35647582299998</v>
      </c>
    </row>
    <row r="34848" spans="1:4" x14ac:dyDescent="0.25">
      <c r="A34848">
        <v>2490</v>
      </c>
      <c r="B34848" t="s">
        <v>33</v>
      </c>
      <c r="C34848" t="s">
        <v>71</v>
      </c>
      <c r="D34848">
        <v>124858.98653229002</v>
      </c>
    </row>
    <row r="34849" spans="1:4" x14ac:dyDescent="0.25">
      <c r="A34849">
        <v>2490</v>
      </c>
      <c r="B34849" t="s">
        <v>33</v>
      </c>
      <c r="C34849" t="s">
        <v>72</v>
      </c>
      <c r="D34849">
        <v>14169.422393499999</v>
      </c>
    </row>
    <row r="34850" spans="1:4" x14ac:dyDescent="0.25">
      <c r="A34850">
        <v>2490</v>
      </c>
      <c r="B34850" t="s">
        <v>33</v>
      </c>
      <c r="C34850" t="s">
        <v>73</v>
      </c>
      <c r="D34850">
        <v>1114.1368709999997</v>
      </c>
    </row>
    <row r="34851" spans="1:4" x14ac:dyDescent="0.25">
      <c r="A34851">
        <v>2490</v>
      </c>
      <c r="B34851" t="s">
        <v>34</v>
      </c>
      <c r="C34851" t="s">
        <v>74</v>
      </c>
      <c r="D34851">
        <v>36757.411919999991</v>
      </c>
    </row>
    <row r="34852" spans="1:4" x14ac:dyDescent="0.25">
      <c r="A34852">
        <v>2490</v>
      </c>
      <c r="B34852" t="s">
        <v>34</v>
      </c>
      <c r="C34852" t="s">
        <v>71</v>
      </c>
      <c r="D34852">
        <v>75410.77319165002</v>
      </c>
    </row>
    <row r="34853" spans="1:4" x14ac:dyDescent="0.25">
      <c r="A34853">
        <v>2490</v>
      </c>
      <c r="B34853" t="s">
        <v>34</v>
      </c>
      <c r="C34853" t="s">
        <v>75</v>
      </c>
      <c r="D34853">
        <v>9343.575224000002</v>
      </c>
    </row>
    <row r="34854" spans="1:4" x14ac:dyDescent="0.25">
      <c r="A34854">
        <v>2490</v>
      </c>
      <c r="B34854" t="s">
        <v>35</v>
      </c>
      <c r="C34854" t="s">
        <v>76</v>
      </c>
      <c r="D34854">
        <v>11893.422535000002</v>
      </c>
    </row>
    <row r="34855" spans="1:4" x14ac:dyDescent="0.25">
      <c r="A34855">
        <v>2490</v>
      </c>
      <c r="B34855" t="s">
        <v>35</v>
      </c>
      <c r="C34855" t="s">
        <v>71</v>
      </c>
      <c r="D34855">
        <v>91515.891167730035</v>
      </c>
    </row>
    <row r="34856" spans="1:4" x14ac:dyDescent="0.25">
      <c r="A34856">
        <v>2490</v>
      </c>
      <c r="B34856" t="s">
        <v>35</v>
      </c>
      <c r="C34856" t="s">
        <v>72</v>
      </c>
      <c r="D34856">
        <v>15919.076600840001</v>
      </c>
    </row>
    <row r="34857" spans="1:4" x14ac:dyDescent="0.25">
      <c r="A34857">
        <v>2490</v>
      </c>
      <c r="B34857" t="s">
        <v>35</v>
      </c>
      <c r="C34857" t="s">
        <v>73</v>
      </c>
      <c r="D34857">
        <v>15357.814830000001</v>
      </c>
    </row>
    <row r="34858" spans="1:4" x14ac:dyDescent="0.25">
      <c r="A34858">
        <v>2490</v>
      </c>
      <c r="B34858" t="s">
        <v>36</v>
      </c>
      <c r="C34858" t="s">
        <v>77</v>
      </c>
      <c r="D34858">
        <v>30.309458599999999</v>
      </c>
    </row>
    <row r="34859" spans="1:4" x14ac:dyDescent="0.25">
      <c r="A34859">
        <v>2490</v>
      </c>
      <c r="B34859" t="s">
        <v>36</v>
      </c>
      <c r="C34859" t="s">
        <v>78</v>
      </c>
      <c r="D34859">
        <v>3784.2588821899999</v>
      </c>
    </row>
    <row r="34860" spans="1:4" x14ac:dyDescent="0.25">
      <c r="A34860">
        <v>2490</v>
      </c>
      <c r="B34860" t="s">
        <v>36</v>
      </c>
      <c r="C34860" t="s">
        <v>79</v>
      </c>
      <c r="D34860">
        <v>29.584397329999994</v>
      </c>
    </row>
    <row r="34861" spans="1:4" x14ac:dyDescent="0.25">
      <c r="A34861">
        <v>2490</v>
      </c>
      <c r="B34861" t="s">
        <v>36</v>
      </c>
      <c r="C34861" t="s">
        <v>71</v>
      </c>
      <c r="D34861">
        <v>721.73070106099988</v>
      </c>
    </row>
    <row r="34862" spans="1:4" x14ac:dyDescent="0.25">
      <c r="A34862">
        <v>2491</v>
      </c>
      <c r="B34862" t="s">
        <v>33</v>
      </c>
      <c r="C34862" t="s">
        <v>71</v>
      </c>
      <c r="D34862">
        <v>120381.55102722</v>
      </c>
    </row>
    <row r="34863" spans="1:4" x14ac:dyDescent="0.25">
      <c r="A34863">
        <v>2491</v>
      </c>
      <c r="B34863" t="s">
        <v>33</v>
      </c>
      <c r="C34863" t="s">
        <v>72</v>
      </c>
      <c r="D34863">
        <v>12337.6867948</v>
      </c>
    </row>
    <row r="34864" spans="1:4" x14ac:dyDescent="0.25">
      <c r="A34864">
        <v>2491</v>
      </c>
      <c r="B34864" t="s">
        <v>33</v>
      </c>
      <c r="C34864" t="s">
        <v>73</v>
      </c>
      <c r="D34864">
        <v>980.54283400000008</v>
      </c>
    </row>
    <row r="34865" spans="1:4" x14ac:dyDescent="0.25">
      <c r="A34865">
        <v>2491</v>
      </c>
      <c r="B34865" t="s">
        <v>34</v>
      </c>
      <c r="C34865" t="s">
        <v>74</v>
      </c>
      <c r="D34865">
        <v>36402.747719999999</v>
      </c>
    </row>
    <row r="34866" spans="1:4" x14ac:dyDescent="0.25">
      <c r="A34866">
        <v>2491</v>
      </c>
      <c r="B34866" t="s">
        <v>34</v>
      </c>
      <c r="C34866" t="s">
        <v>71</v>
      </c>
      <c r="D34866">
        <v>74005.126211242008</v>
      </c>
    </row>
    <row r="34867" spans="1:4" x14ac:dyDescent="0.25">
      <c r="A34867">
        <v>2491</v>
      </c>
      <c r="B34867" t="s">
        <v>34</v>
      </c>
      <c r="C34867" t="s">
        <v>75</v>
      </c>
      <c r="D34867">
        <v>9210.3086319999984</v>
      </c>
    </row>
    <row r="34868" spans="1:4" x14ac:dyDescent="0.25">
      <c r="A34868">
        <v>2491</v>
      </c>
      <c r="B34868" t="s">
        <v>35</v>
      </c>
      <c r="C34868" t="s">
        <v>76</v>
      </c>
      <c r="D34868">
        <v>12083.903711000001</v>
      </c>
    </row>
    <row r="34869" spans="1:4" x14ac:dyDescent="0.25">
      <c r="A34869">
        <v>2491</v>
      </c>
      <c r="B34869" t="s">
        <v>35</v>
      </c>
      <c r="C34869" t="s">
        <v>71</v>
      </c>
      <c r="D34869">
        <v>96736.621202740003</v>
      </c>
    </row>
    <row r="34870" spans="1:4" x14ac:dyDescent="0.25">
      <c r="A34870">
        <v>2491</v>
      </c>
      <c r="B34870" t="s">
        <v>35</v>
      </c>
      <c r="C34870" t="s">
        <v>72</v>
      </c>
      <c r="D34870">
        <v>13990.629794620001</v>
      </c>
    </row>
    <row r="34871" spans="1:4" x14ac:dyDescent="0.25">
      <c r="A34871">
        <v>2491</v>
      </c>
      <c r="B34871" t="s">
        <v>35</v>
      </c>
      <c r="C34871" t="s">
        <v>73</v>
      </c>
      <c r="D34871">
        <v>19069.869380000004</v>
      </c>
    </row>
    <row r="34872" spans="1:4" x14ac:dyDescent="0.25">
      <c r="A34872">
        <v>2491</v>
      </c>
      <c r="B34872" t="s">
        <v>36</v>
      </c>
      <c r="C34872" t="s">
        <v>77</v>
      </c>
      <c r="D34872">
        <v>30.551318899999995</v>
      </c>
    </row>
    <row r="34873" spans="1:4" x14ac:dyDescent="0.25">
      <c r="A34873">
        <v>2491</v>
      </c>
      <c r="B34873" t="s">
        <v>36</v>
      </c>
      <c r="C34873" t="s">
        <v>78</v>
      </c>
      <c r="D34873">
        <v>2980.4042005800002</v>
      </c>
    </row>
    <row r="34874" spans="1:4" x14ac:dyDescent="0.25">
      <c r="A34874">
        <v>2491</v>
      </c>
      <c r="B34874" t="s">
        <v>36</v>
      </c>
      <c r="C34874" t="s">
        <v>79</v>
      </c>
      <c r="D34874">
        <v>29.851125799999998</v>
      </c>
    </row>
    <row r="34875" spans="1:4" x14ac:dyDescent="0.25">
      <c r="A34875">
        <v>2491</v>
      </c>
      <c r="B34875" t="s">
        <v>36</v>
      </c>
      <c r="C34875" t="s">
        <v>71</v>
      </c>
      <c r="D34875">
        <v>728.34639666200007</v>
      </c>
    </row>
    <row r="34876" spans="1:4" x14ac:dyDescent="0.25">
      <c r="A34876">
        <v>2492</v>
      </c>
      <c r="B34876" t="s">
        <v>33</v>
      </c>
      <c r="C34876" t="s">
        <v>71</v>
      </c>
      <c r="D34876">
        <v>119747.25788879002</v>
      </c>
    </row>
    <row r="34877" spans="1:4" x14ac:dyDescent="0.25">
      <c r="A34877">
        <v>2492</v>
      </c>
      <c r="B34877" t="s">
        <v>33</v>
      </c>
      <c r="C34877" t="s">
        <v>72</v>
      </c>
      <c r="D34877">
        <v>12288.4847224</v>
      </c>
    </row>
    <row r="34878" spans="1:4" x14ac:dyDescent="0.25">
      <c r="A34878">
        <v>2492</v>
      </c>
      <c r="B34878" t="s">
        <v>33</v>
      </c>
      <c r="C34878" t="s">
        <v>73</v>
      </c>
      <c r="D34878">
        <v>856.08838200000025</v>
      </c>
    </row>
    <row r="34879" spans="1:4" x14ac:dyDescent="0.25">
      <c r="A34879">
        <v>2492</v>
      </c>
      <c r="B34879" t="s">
        <v>34</v>
      </c>
      <c r="C34879" t="s">
        <v>74</v>
      </c>
      <c r="D34879">
        <v>37205.986699999987</v>
      </c>
    </row>
    <row r="34880" spans="1:4" x14ac:dyDescent="0.25">
      <c r="A34880">
        <v>2492</v>
      </c>
      <c r="B34880" t="s">
        <v>34</v>
      </c>
      <c r="C34880" t="s">
        <v>71</v>
      </c>
      <c r="D34880">
        <v>75336.599035059975</v>
      </c>
    </row>
    <row r="34881" spans="1:4" x14ac:dyDescent="0.25">
      <c r="A34881">
        <v>2492</v>
      </c>
      <c r="B34881" t="s">
        <v>34</v>
      </c>
      <c r="C34881" t="s">
        <v>75</v>
      </c>
      <c r="D34881">
        <v>9408.2752209999981</v>
      </c>
    </row>
    <row r="34882" spans="1:4" x14ac:dyDescent="0.25">
      <c r="A34882">
        <v>2492</v>
      </c>
      <c r="B34882" t="s">
        <v>35</v>
      </c>
      <c r="C34882" t="s">
        <v>76</v>
      </c>
      <c r="D34882">
        <v>13764.643756999998</v>
      </c>
    </row>
    <row r="34883" spans="1:4" x14ac:dyDescent="0.25">
      <c r="A34883">
        <v>2492</v>
      </c>
      <c r="B34883" t="s">
        <v>35</v>
      </c>
      <c r="C34883" t="s">
        <v>71</v>
      </c>
      <c r="D34883">
        <v>98133.331079309995</v>
      </c>
    </row>
    <row r="34884" spans="1:4" x14ac:dyDescent="0.25">
      <c r="A34884">
        <v>2492</v>
      </c>
      <c r="B34884" t="s">
        <v>35</v>
      </c>
      <c r="C34884" t="s">
        <v>72</v>
      </c>
      <c r="D34884">
        <v>12945.392422900002</v>
      </c>
    </row>
    <row r="34885" spans="1:4" x14ac:dyDescent="0.25">
      <c r="A34885">
        <v>2492</v>
      </c>
      <c r="B34885" t="s">
        <v>35</v>
      </c>
      <c r="C34885" t="s">
        <v>73</v>
      </c>
      <c r="D34885">
        <v>21954.009649999996</v>
      </c>
    </row>
    <row r="34886" spans="1:4" x14ac:dyDescent="0.25">
      <c r="A34886">
        <v>2492</v>
      </c>
      <c r="B34886" t="s">
        <v>36</v>
      </c>
      <c r="C34886" t="s">
        <v>77</v>
      </c>
      <c r="D34886">
        <v>31.553207099999998</v>
      </c>
    </row>
    <row r="34887" spans="1:4" x14ac:dyDescent="0.25">
      <c r="A34887">
        <v>2492</v>
      </c>
      <c r="B34887" t="s">
        <v>36</v>
      </c>
      <c r="C34887" t="s">
        <v>78</v>
      </c>
      <c r="D34887">
        <v>1765.6175204000003</v>
      </c>
    </row>
    <row r="34888" spans="1:4" x14ac:dyDescent="0.25">
      <c r="A34888">
        <v>2492</v>
      </c>
      <c r="B34888" t="s">
        <v>36</v>
      </c>
      <c r="C34888" t="s">
        <v>79</v>
      </c>
      <c r="D34888">
        <v>30.808016249999998</v>
      </c>
    </row>
    <row r="34889" spans="1:4" x14ac:dyDescent="0.25">
      <c r="A34889">
        <v>2492</v>
      </c>
      <c r="B34889" t="s">
        <v>36</v>
      </c>
      <c r="C34889" t="s">
        <v>71</v>
      </c>
      <c r="D34889">
        <v>750.46259128599991</v>
      </c>
    </row>
    <row r="34890" spans="1:4" x14ac:dyDescent="0.25">
      <c r="A34890">
        <v>2493</v>
      </c>
      <c r="B34890" t="s">
        <v>33</v>
      </c>
      <c r="C34890" t="s">
        <v>71</v>
      </c>
      <c r="D34890">
        <v>116274.21722856999</v>
      </c>
    </row>
    <row r="34891" spans="1:4" x14ac:dyDescent="0.25">
      <c r="A34891">
        <v>2493</v>
      </c>
      <c r="B34891" t="s">
        <v>33</v>
      </c>
      <c r="C34891" t="s">
        <v>72</v>
      </c>
      <c r="D34891">
        <v>12670.335295500005</v>
      </c>
    </row>
    <row r="34892" spans="1:4" x14ac:dyDescent="0.25">
      <c r="A34892">
        <v>2493</v>
      </c>
      <c r="B34892" t="s">
        <v>33</v>
      </c>
      <c r="C34892" t="s">
        <v>73</v>
      </c>
      <c r="D34892">
        <v>720.49173899999994</v>
      </c>
    </row>
    <row r="34893" spans="1:4" x14ac:dyDescent="0.25">
      <c r="A34893">
        <v>2493</v>
      </c>
      <c r="B34893" t="s">
        <v>34</v>
      </c>
      <c r="C34893" t="s">
        <v>74</v>
      </c>
      <c r="D34893">
        <v>37366.166039999989</v>
      </c>
    </row>
    <row r="34894" spans="1:4" x14ac:dyDescent="0.25">
      <c r="A34894">
        <v>2493</v>
      </c>
      <c r="B34894" t="s">
        <v>34</v>
      </c>
      <c r="C34894" t="s">
        <v>71</v>
      </c>
      <c r="D34894">
        <v>75435.831602589984</v>
      </c>
    </row>
    <row r="34895" spans="1:4" x14ac:dyDescent="0.25">
      <c r="A34895">
        <v>2493</v>
      </c>
      <c r="B34895" t="s">
        <v>34</v>
      </c>
      <c r="C34895" t="s">
        <v>75</v>
      </c>
      <c r="D34895">
        <v>9595.0832489999993</v>
      </c>
    </row>
    <row r="34896" spans="1:4" x14ac:dyDescent="0.25">
      <c r="A34896">
        <v>2493</v>
      </c>
      <c r="B34896" t="s">
        <v>35</v>
      </c>
      <c r="C34896" t="s">
        <v>76</v>
      </c>
      <c r="D34896">
        <v>15226.678248999995</v>
      </c>
    </row>
    <row r="34897" spans="1:4" x14ac:dyDescent="0.25">
      <c r="A34897">
        <v>2493</v>
      </c>
      <c r="B34897" t="s">
        <v>35</v>
      </c>
      <c r="C34897" t="s">
        <v>71</v>
      </c>
      <c r="D34897">
        <v>97255.218030980031</v>
      </c>
    </row>
    <row r="34898" spans="1:4" x14ac:dyDescent="0.25">
      <c r="A34898">
        <v>2493</v>
      </c>
      <c r="B34898" t="s">
        <v>35</v>
      </c>
      <c r="C34898" t="s">
        <v>72</v>
      </c>
      <c r="D34898">
        <v>11824.41180356</v>
      </c>
    </row>
    <row r="34899" spans="1:4" x14ac:dyDescent="0.25">
      <c r="A34899">
        <v>2493</v>
      </c>
      <c r="B34899" t="s">
        <v>35</v>
      </c>
      <c r="C34899" t="s">
        <v>73</v>
      </c>
      <c r="D34899">
        <v>23664.716400000001</v>
      </c>
    </row>
    <row r="34900" spans="1:4" x14ac:dyDescent="0.25">
      <c r="A34900">
        <v>2493</v>
      </c>
      <c r="B34900" t="s">
        <v>36</v>
      </c>
      <c r="C34900" t="s">
        <v>77</v>
      </c>
      <c r="D34900">
        <v>31.800792800000007</v>
      </c>
    </row>
    <row r="34901" spans="1:4" x14ac:dyDescent="0.25">
      <c r="A34901">
        <v>2493</v>
      </c>
      <c r="B34901" t="s">
        <v>36</v>
      </c>
      <c r="C34901" t="s">
        <v>78</v>
      </c>
      <c r="D34901">
        <v>1295.6653649899997</v>
      </c>
    </row>
    <row r="34902" spans="1:4" x14ac:dyDescent="0.25">
      <c r="A34902">
        <v>2493</v>
      </c>
      <c r="B34902" t="s">
        <v>36</v>
      </c>
      <c r="C34902" t="s">
        <v>79</v>
      </c>
      <c r="D34902">
        <v>31.103971529999995</v>
      </c>
    </row>
    <row r="34903" spans="1:4" x14ac:dyDescent="0.25">
      <c r="A34903">
        <v>2493</v>
      </c>
      <c r="B34903" t="s">
        <v>36</v>
      </c>
      <c r="C34903" t="s">
        <v>71</v>
      </c>
      <c r="D34903">
        <v>760.04123961699986</v>
      </c>
    </row>
    <row r="34904" spans="1:4" x14ac:dyDescent="0.25">
      <c r="A34904">
        <v>2494</v>
      </c>
      <c r="B34904" t="s">
        <v>33</v>
      </c>
      <c r="C34904" t="s">
        <v>71</v>
      </c>
      <c r="D34904">
        <v>112549.59964462</v>
      </c>
    </row>
    <row r="34905" spans="1:4" x14ac:dyDescent="0.25">
      <c r="A34905">
        <v>2494</v>
      </c>
      <c r="B34905" t="s">
        <v>33</v>
      </c>
      <c r="C34905" t="s">
        <v>72</v>
      </c>
      <c r="D34905">
        <v>7764.9263429000021</v>
      </c>
    </row>
    <row r="34906" spans="1:4" x14ac:dyDescent="0.25">
      <c r="A34906">
        <v>2494</v>
      </c>
      <c r="B34906" t="s">
        <v>33</v>
      </c>
      <c r="C34906" t="s">
        <v>73</v>
      </c>
      <c r="D34906">
        <v>612.06037000000003</v>
      </c>
    </row>
    <row r="34907" spans="1:4" x14ac:dyDescent="0.25">
      <c r="A34907">
        <v>2494</v>
      </c>
      <c r="B34907" t="s">
        <v>34</v>
      </c>
      <c r="C34907" t="s">
        <v>74</v>
      </c>
      <c r="D34907">
        <v>37666.383690000002</v>
      </c>
    </row>
    <row r="34908" spans="1:4" x14ac:dyDescent="0.25">
      <c r="A34908">
        <v>2494</v>
      </c>
      <c r="B34908" t="s">
        <v>34</v>
      </c>
      <c r="C34908" t="s">
        <v>71</v>
      </c>
      <c r="D34908">
        <v>75453.137540273994</v>
      </c>
    </row>
    <row r="34909" spans="1:4" x14ac:dyDescent="0.25">
      <c r="A34909">
        <v>2494</v>
      </c>
      <c r="B34909" t="s">
        <v>34</v>
      </c>
      <c r="C34909" t="s">
        <v>75</v>
      </c>
      <c r="D34909">
        <v>9758.7689190000001</v>
      </c>
    </row>
    <row r="34910" spans="1:4" x14ac:dyDescent="0.25">
      <c r="A34910">
        <v>2494</v>
      </c>
      <c r="B34910" t="s">
        <v>35</v>
      </c>
      <c r="C34910" t="s">
        <v>76</v>
      </c>
      <c r="D34910">
        <v>14681.639795999999</v>
      </c>
    </row>
    <row r="34911" spans="1:4" x14ac:dyDescent="0.25">
      <c r="A34911">
        <v>2494</v>
      </c>
      <c r="B34911" t="s">
        <v>35</v>
      </c>
      <c r="C34911" t="s">
        <v>71</v>
      </c>
      <c r="D34911">
        <v>93136.745878550006</v>
      </c>
    </row>
    <row r="34912" spans="1:4" x14ac:dyDescent="0.25">
      <c r="A34912">
        <v>2494</v>
      </c>
      <c r="B34912" t="s">
        <v>35</v>
      </c>
      <c r="C34912" t="s">
        <v>72</v>
      </c>
      <c r="D34912">
        <v>11264.6752676</v>
      </c>
    </row>
    <row r="34913" spans="1:4" x14ac:dyDescent="0.25">
      <c r="A34913">
        <v>2494</v>
      </c>
      <c r="B34913" t="s">
        <v>35</v>
      </c>
      <c r="C34913" t="s">
        <v>73</v>
      </c>
      <c r="D34913">
        <v>19841.0766</v>
      </c>
    </row>
    <row r="34914" spans="1:4" x14ac:dyDescent="0.25">
      <c r="A34914">
        <v>2494</v>
      </c>
      <c r="B34914" t="s">
        <v>36</v>
      </c>
      <c r="C34914" t="s">
        <v>77</v>
      </c>
      <c r="D34914">
        <v>32.233830799999993</v>
      </c>
    </row>
    <row r="34915" spans="1:4" x14ac:dyDescent="0.25">
      <c r="A34915">
        <v>2494</v>
      </c>
      <c r="B34915" t="s">
        <v>36</v>
      </c>
      <c r="C34915" t="s">
        <v>78</v>
      </c>
      <c r="D34915">
        <v>991.90428589999999</v>
      </c>
    </row>
    <row r="34916" spans="1:4" x14ac:dyDescent="0.25">
      <c r="A34916">
        <v>2494</v>
      </c>
      <c r="B34916" t="s">
        <v>36</v>
      </c>
      <c r="C34916" t="s">
        <v>79</v>
      </c>
      <c r="D34916">
        <v>31.635882280000001</v>
      </c>
    </row>
    <row r="34917" spans="1:4" x14ac:dyDescent="0.25">
      <c r="A34917">
        <v>2494</v>
      </c>
      <c r="B34917" t="s">
        <v>36</v>
      </c>
      <c r="C34917" t="s">
        <v>71</v>
      </c>
      <c r="D34917">
        <v>774.59287216100017</v>
      </c>
    </row>
    <row r="34918" spans="1:4" x14ac:dyDescent="0.25">
      <c r="A34918">
        <v>2495</v>
      </c>
      <c r="B34918" t="s">
        <v>33</v>
      </c>
      <c r="C34918" t="s">
        <v>71</v>
      </c>
      <c r="D34918">
        <v>106683.52587961999</v>
      </c>
    </row>
    <row r="34919" spans="1:4" x14ac:dyDescent="0.25">
      <c r="A34919">
        <v>2495</v>
      </c>
      <c r="B34919" t="s">
        <v>33</v>
      </c>
      <c r="C34919" t="s">
        <v>72</v>
      </c>
      <c r="D34919">
        <v>6197.5039310000002</v>
      </c>
    </row>
    <row r="34920" spans="1:4" x14ac:dyDescent="0.25">
      <c r="A34920">
        <v>2495</v>
      </c>
      <c r="B34920" t="s">
        <v>33</v>
      </c>
      <c r="C34920" t="s">
        <v>73</v>
      </c>
      <c r="D34920">
        <v>523.79804300000012</v>
      </c>
    </row>
    <row r="34921" spans="1:4" x14ac:dyDescent="0.25">
      <c r="A34921">
        <v>2495</v>
      </c>
      <c r="B34921" t="s">
        <v>34</v>
      </c>
      <c r="C34921" t="s">
        <v>74</v>
      </c>
      <c r="D34921">
        <v>37043.732849999993</v>
      </c>
    </row>
    <row r="34922" spans="1:4" x14ac:dyDescent="0.25">
      <c r="A34922">
        <v>2495</v>
      </c>
      <c r="B34922" t="s">
        <v>34</v>
      </c>
      <c r="C34922" t="s">
        <v>71</v>
      </c>
      <c r="D34922">
        <v>73143.932434300994</v>
      </c>
    </row>
    <row r="34923" spans="1:4" x14ac:dyDescent="0.25">
      <c r="A34923">
        <v>2495</v>
      </c>
      <c r="B34923" t="s">
        <v>34</v>
      </c>
      <c r="C34923" t="s">
        <v>75</v>
      </c>
      <c r="D34923">
        <v>9585.3397089999999</v>
      </c>
    </row>
    <row r="34924" spans="1:4" x14ac:dyDescent="0.25">
      <c r="A34924">
        <v>2495</v>
      </c>
      <c r="B34924" t="s">
        <v>35</v>
      </c>
      <c r="C34924" t="s">
        <v>76</v>
      </c>
      <c r="D34924">
        <v>11940.914742000001</v>
      </c>
    </row>
    <row r="34925" spans="1:4" x14ac:dyDescent="0.25">
      <c r="A34925">
        <v>2495</v>
      </c>
      <c r="B34925" t="s">
        <v>35</v>
      </c>
      <c r="C34925" t="s">
        <v>71</v>
      </c>
      <c r="D34925">
        <v>83934.158211219983</v>
      </c>
    </row>
    <row r="34926" spans="1:4" x14ac:dyDescent="0.25">
      <c r="A34926">
        <v>2495</v>
      </c>
      <c r="B34926" t="s">
        <v>35</v>
      </c>
      <c r="C34926" t="s">
        <v>72</v>
      </c>
      <c r="D34926">
        <v>10928.591903399996</v>
      </c>
    </row>
    <row r="34927" spans="1:4" x14ac:dyDescent="0.25">
      <c r="A34927">
        <v>2495</v>
      </c>
      <c r="B34927" t="s">
        <v>35</v>
      </c>
      <c r="C34927" t="s">
        <v>73</v>
      </c>
      <c r="D34927">
        <v>18052.034159999996</v>
      </c>
    </row>
    <row r="34928" spans="1:4" x14ac:dyDescent="0.25">
      <c r="A34928">
        <v>2495</v>
      </c>
      <c r="B34928" t="s">
        <v>36</v>
      </c>
      <c r="C34928" t="s">
        <v>77</v>
      </c>
      <c r="D34928">
        <v>32.286717500000009</v>
      </c>
    </row>
    <row r="34929" spans="1:4" x14ac:dyDescent="0.25">
      <c r="A34929">
        <v>2495</v>
      </c>
      <c r="B34929" t="s">
        <v>36</v>
      </c>
      <c r="C34929" t="s">
        <v>78</v>
      </c>
      <c r="D34929">
        <v>664.04003804600006</v>
      </c>
    </row>
    <row r="34930" spans="1:4" x14ac:dyDescent="0.25">
      <c r="A34930">
        <v>2495</v>
      </c>
      <c r="B34930" t="s">
        <v>36</v>
      </c>
      <c r="C34930" t="s">
        <v>79</v>
      </c>
      <c r="D34930">
        <v>31.631146990000001</v>
      </c>
    </row>
    <row r="34931" spans="1:4" x14ac:dyDescent="0.25">
      <c r="A34931">
        <v>2495</v>
      </c>
      <c r="B34931" t="s">
        <v>36</v>
      </c>
      <c r="C34931" t="s">
        <v>71</v>
      </c>
      <c r="D34931">
        <v>775.42440850200001</v>
      </c>
    </row>
    <row r="34932" spans="1:4" x14ac:dyDescent="0.25">
      <c r="A34932">
        <v>2496</v>
      </c>
      <c r="B34932" t="s">
        <v>33</v>
      </c>
      <c r="C34932" t="s">
        <v>71</v>
      </c>
      <c r="D34932">
        <v>103749.15557694001</v>
      </c>
    </row>
    <row r="34933" spans="1:4" x14ac:dyDescent="0.25">
      <c r="A34933">
        <v>2496</v>
      </c>
      <c r="B34933" t="s">
        <v>33</v>
      </c>
      <c r="C34933" t="s">
        <v>72</v>
      </c>
      <c r="D34933">
        <v>5561.3997704000003</v>
      </c>
    </row>
    <row r="34934" spans="1:4" x14ac:dyDescent="0.25">
      <c r="A34934">
        <v>2496</v>
      </c>
      <c r="B34934" t="s">
        <v>33</v>
      </c>
      <c r="C34934" t="s">
        <v>73</v>
      </c>
      <c r="D34934">
        <v>480.50239199999987</v>
      </c>
    </row>
    <row r="34935" spans="1:4" x14ac:dyDescent="0.25">
      <c r="A34935">
        <v>2496</v>
      </c>
      <c r="B34935" t="s">
        <v>34</v>
      </c>
      <c r="C34935" t="s">
        <v>74</v>
      </c>
      <c r="D34935">
        <v>36042.149810000017</v>
      </c>
    </row>
    <row r="34936" spans="1:4" x14ac:dyDescent="0.25">
      <c r="A34936">
        <v>2496</v>
      </c>
      <c r="B34936" t="s">
        <v>34</v>
      </c>
      <c r="C34936" t="s">
        <v>71</v>
      </c>
      <c r="D34936">
        <v>69804.417788469</v>
      </c>
    </row>
    <row r="34937" spans="1:4" x14ac:dyDescent="0.25">
      <c r="A34937">
        <v>2496</v>
      </c>
      <c r="B34937" t="s">
        <v>34</v>
      </c>
      <c r="C34937" t="s">
        <v>75</v>
      </c>
      <c r="D34937">
        <v>9223.4628469999989</v>
      </c>
    </row>
    <row r="34938" spans="1:4" x14ac:dyDescent="0.25">
      <c r="A34938">
        <v>2496</v>
      </c>
      <c r="B34938" t="s">
        <v>35</v>
      </c>
      <c r="C34938" t="s">
        <v>76</v>
      </c>
      <c r="D34938">
        <v>8702.3646500000013</v>
      </c>
    </row>
    <row r="34939" spans="1:4" x14ac:dyDescent="0.25">
      <c r="A34939">
        <v>2496</v>
      </c>
      <c r="B34939" t="s">
        <v>35</v>
      </c>
      <c r="C34939" t="s">
        <v>71</v>
      </c>
      <c r="D34939">
        <v>77216.937430319987</v>
      </c>
    </row>
    <row r="34940" spans="1:4" x14ac:dyDescent="0.25">
      <c r="A34940">
        <v>2496</v>
      </c>
      <c r="B34940" t="s">
        <v>35</v>
      </c>
      <c r="C34940" t="s">
        <v>72</v>
      </c>
      <c r="D34940">
        <v>11670.478901729999</v>
      </c>
    </row>
    <row r="34941" spans="1:4" x14ac:dyDescent="0.25">
      <c r="A34941">
        <v>2496</v>
      </c>
      <c r="B34941" t="s">
        <v>35</v>
      </c>
      <c r="C34941" t="s">
        <v>73</v>
      </c>
      <c r="D34941">
        <v>12552.950720000004</v>
      </c>
    </row>
    <row r="34942" spans="1:4" x14ac:dyDescent="0.25">
      <c r="A34942">
        <v>2496</v>
      </c>
      <c r="B34942" t="s">
        <v>36</v>
      </c>
      <c r="C34942" t="s">
        <v>77</v>
      </c>
      <c r="D34942">
        <v>33.091402099999989</v>
      </c>
    </row>
    <row r="34943" spans="1:4" x14ac:dyDescent="0.25">
      <c r="A34943">
        <v>2496</v>
      </c>
      <c r="B34943" t="s">
        <v>36</v>
      </c>
      <c r="C34943" t="s">
        <v>78</v>
      </c>
      <c r="D34943">
        <v>483.26083313899983</v>
      </c>
    </row>
    <row r="34944" spans="1:4" x14ac:dyDescent="0.25">
      <c r="A34944">
        <v>2496</v>
      </c>
      <c r="B34944" t="s">
        <v>36</v>
      </c>
      <c r="C34944" t="s">
        <v>79</v>
      </c>
      <c r="D34944">
        <v>32.310120500000011</v>
      </c>
    </row>
    <row r="34945" spans="1:4" x14ac:dyDescent="0.25">
      <c r="A34945">
        <v>2496</v>
      </c>
      <c r="B34945" t="s">
        <v>36</v>
      </c>
      <c r="C34945" t="s">
        <v>71</v>
      </c>
      <c r="D34945">
        <v>791.48043542299979</v>
      </c>
    </row>
    <row r="34946" spans="1:4" x14ac:dyDescent="0.25">
      <c r="A34946">
        <v>2497</v>
      </c>
      <c r="B34946" t="s">
        <v>33</v>
      </c>
      <c r="C34946" t="s">
        <v>71</v>
      </c>
      <c r="D34946">
        <v>112103.32690994001</v>
      </c>
    </row>
    <row r="34947" spans="1:4" x14ac:dyDescent="0.25">
      <c r="A34947">
        <v>2497</v>
      </c>
      <c r="B34947" t="s">
        <v>33</v>
      </c>
      <c r="C34947" t="s">
        <v>72</v>
      </c>
      <c r="D34947">
        <v>5026.7751785</v>
      </c>
    </row>
    <row r="34948" spans="1:4" x14ac:dyDescent="0.25">
      <c r="A34948">
        <v>2497</v>
      </c>
      <c r="B34948" t="s">
        <v>33</v>
      </c>
      <c r="C34948" t="s">
        <v>73</v>
      </c>
      <c r="D34948">
        <v>504.38289499999985</v>
      </c>
    </row>
    <row r="34949" spans="1:4" x14ac:dyDescent="0.25">
      <c r="A34949">
        <v>2497</v>
      </c>
      <c r="B34949" t="s">
        <v>34</v>
      </c>
      <c r="C34949" t="s">
        <v>74</v>
      </c>
      <c r="D34949">
        <v>30072.211110000007</v>
      </c>
    </row>
    <row r="34950" spans="1:4" x14ac:dyDescent="0.25">
      <c r="A34950">
        <v>2497</v>
      </c>
      <c r="B34950" t="s">
        <v>34</v>
      </c>
      <c r="C34950" t="s">
        <v>71</v>
      </c>
      <c r="D34950">
        <v>53128.433666990022</v>
      </c>
    </row>
    <row r="34951" spans="1:4" x14ac:dyDescent="0.25">
      <c r="A34951">
        <v>2497</v>
      </c>
      <c r="B34951" t="s">
        <v>34</v>
      </c>
      <c r="C34951" t="s">
        <v>75</v>
      </c>
      <c r="D34951">
        <v>7021.217893</v>
      </c>
    </row>
    <row r="34952" spans="1:4" x14ac:dyDescent="0.25">
      <c r="A34952">
        <v>2497</v>
      </c>
      <c r="B34952" t="s">
        <v>35</v>
      </c>
      <c r="C34952" t="s">
        <v>76</v>
      </c>
      <c r="D34952">
        <v>6512.5089449999996</v>
      </c>
    </row>
    <row r="34953" spans="1:4" x14ac:dyDescent="0.25">
      <c r="A34953">
        <v>2497</v>
      </c>
      <c r="B34953" t="s">
        <v>35</v>
      </c>
      <c r="C34953" t="s">
        <v>71</v>
      </c>
      <c r="D34953">
        <v>81050.842245500025</v>
      </c>
    </row>
    <row r="34954" spans="1:4" x14ac:dyDescent="0.25">
      <c r="A34954">
        <v>2497</v>
      </c>
      <c r="B34954" t="s">
        <v>35</v>
      </c>
      <c r="C34954" t="s">
        <v>72</v>
      </c>
      <c r="D34954">
        <v>14616.793048700001</v>
      </c>
    </row>
    <row r="34955" spans="1:4" x14ac:dyDescent="0.25">
      <c r="A34955">
        <v>2497</v>
      </c>
      <c r="B34955" t="s">
        <v>35</v>
      </c>
      <c r="C34955" t="s">
        <v>73</v>
      </c>
      <c r="D34955">
        <v>8673.28089</v>
      </c>
    </row>
    <row r="34956" spans="1:4" x14ac:dyDescent="0.25">
      <c r="A34956">
        <v>2497</v>
      </c>
      <c r="B34956" t="s">
        <v>36</v>
      </c>
      <c r="C34956" t="s">
        <v>77</v>
      </c>
      <c r="D34956">
        <v>37.788241099999993</v>
      </c>
    </row>
    <row r="34957" spans="1:4" x14ac:dyDescent="0.25">
      <c r="A34957">
        <v>2497</v>
      </c>
      <c r="B34957" t="s">
        <v>36</v>
      </c>
      <c r="C34957" t="s">
        <v>78</v>
      </c>
      <c r="D34957">
        <v>561.99536735099991</v>
      </c>
    </row>
    <row r="34958" spans="1:4" x14ac:dyDescent="0.25">
      <c r="A34958">
        <v>2497</v>
      </c>
      <c r="B34958" t="s">
        <v>36</v>
      </c>
      <c r="C34958" t="s">
        <v>79</v>
      </c>
      <c r="D34958">
        <v>36.674220899999995</v>
      </c>
    </row>
    <row r="34959" spans="1:4" x14ac:dyDescent="0.25">
      <c r="A34959">
        <v>2497</v>
      </c>
      <c r="B34959" t="s">
        <v>36</v>
      </c>
      <c r="C34959" t="s">
        <v>71</v>
      </c>
      <c r="D34959">
        <v>896.41999459499982</v>
      </c>
    </row>
    <row r="34960" spans="1:4" x14ac:dyDescent="0.25">
      <c r="A34960">
        <v>2498</v>
      </c>
      <c r="B34960" t="s">
        <v>33</v>
      </c>
      <c r="C34960" t="s">
        <v>71</v>
      </c>
      <c r="D34960">
        <v>111387.90599970998</v>
      </c>
    </row>
    <row r="34961" spans="1:4" x14ac:dyDescent="0.25">
      <c r="A34961">
        <v>2498</v>
      </c>
      <c r="B34961" t="s">
        <v>33</v>
      </c>
      <c r="C34961" t="s">
        <v>72</v>
      </c>
      <c r="D34961">
        <v>4454.9058328000001</v>
      </c>
    </row>
    <row r="34962" spans="1:4" x14ac:dyDescent="0.25">
      <c r="A34962">
        <v>2498</v>
      </c>
      <c r="B34962" t="s">
        <v>33</v>
      </c>
      <c r="C34962" t="s">
        <v>73</v>
      </c>
      <c r="D34962">
        <v>507.20801599999999</v>
      </c>
    </row>
    <row r="34963" spans="1:4" x14ac:dyDescent="0.25">
      <c r="A34963">
        <v>2498</v>
      </c>
      <c r="B34963" t="s">
        <v>34</v>
      </c>
      <c r="C34963" t="s">
        <v>74</v>
      </c>
      <c r="D34963">
        <v>29522.585729999995</v>
      </c>
    </row>
    <row r="34964" spans="1:4" x14ac:dyDescent="0.25">
      <c r="A34964">
        <v>2498</v>
      </c>
      <c r="B34964" t="s">
        <v>34</v>
      </c>
      <c r="C34964" t="s">
        <v>71</v>
      </c>
      <c r="D34964">
        <v>49975.435662612996</v>
      </c>
    </row>
    <row r="34965" spans="1:4" x14ac:dyDescent="0.25">
      <c r="A34965">
        <v>2498</v>
      </c>
      <c r="B34965" t="s">
        <v>34</v>
      </c>
      <c r="C34965" t="s">
        <v>75</v>
      </c>
      <c r="D34965">
        <v>6829.7881410000009</v>
      </c>
    </row>
    <row r="34966" spans="1:4" x14ac:dyDescent="0.25">
      <c r="A34966">
        <v>2498</v>
      </c>
      <c r="B34966" t="s">
        <v>35</v>
      </c>
      <c r="C34966" t="s">
        <v>76</v>
      </c>
      <c r="D34966">
        <v>4176.7899989999996</v>
      </c>
    </row>
    <row r="34967" spans="1:4" x14ac:dyDescent="0.25">
      <c r="A34967">
        <v>2498</v>
      </c>
      <c r="B34967" t="s">
        <v>35</v>
      </c>
      <c r="C34967" t="s">
        <v>71</v>
      </c>
      <c r="D34967">
        <v>78189.799734</v>
      </c>
    </row>
    <row r="34968" spans="1:4" x14ac:dyDescent="0.25">
      <c r="A34968">
        <v>2498</v>
      </c>
      <c r="B34968" t="s">
        <v>35</v>
      </c>
      <c r="C34968" t="s">
        <v>72</v>
      </c>
      <c r="D34968">
        <v>17642.298074999999</v>
      </c>
    </row>
    <row r="34969" spans="1:4" x14ac:dyDescent="0.25">
      <c r="A34969">
        <v>2498</v>
      </c>
      <c r="B34969" t="s">
        <v>35</v>
      </c>
      <c r="C34969" t="s">
        <v>73</v>
      </c>
      <c r="D34969">
        <v>5974.13994</v>
      </c>
    </row>
    <row r="34970" spans="1:4" x14ac:dyDescent="0.25">
      <c r="A34970">
        <v>2498</v>
      </c>
      <c r="B34970" t="s">
        <v>36</v>
      </c>
      <c r="C34970" t="s">
        <v>77</v>
      </c>
      <c r="D34970">
        <v>38.431634900000013</v>
      </c>
    </row>
    <row r="34971" spans="1:4" x14ac:dyDescent="0.25">
      <c r="A34971">
        <v>2498</v>
      </c>
      <c r="B34971" t="s">
        <v>36</v>
      </c>
      <c r="C34971" t="s">
        <v>78</v>
      </c>
      <c r="D34971">
        <v>275.77835149100002</v>
      </c>
    </row>
    <row r="34972" spans="1:4" x14ac:dyDescent="0.25">
      <c r="A34972">
        <v>2498</v>
      </c>
      <c r="B34972" t="s">
        <v>36</v>
      </c>
      <c r="C34972" t="s">
        <v>79</v>
      </c>
      <c r="D34972">
        <v>37.228528599999983</v>
      </c>
    </row>
    <row r="34973" spans="1:4" x14ac:dyDescent="0.25">
      <c r="A34973">
        <v>2498</v>
      </c>
      <c r="B34973" t="s">
        <v>36</v>
      </c>
      <c r="C34973" t="s">
        <v>71</v>
      </c>
      <c r="D34973">
        <v>903.84218612899997</v>
      </c>
    </row>
    <row r="34974" spans="1:4" x14ac:dyDescent="0.25">
      <c r="A34974">
        <v>2499</v>
      </c>
      <c r="B34974" t="s">
        <v>33</v>
      </c>
      <c r="C34974" t="s">
        <v>71</v>
      </c>
      <c r="D34974">
        <v>112444.32833877999</v>
      </c>
    </row>
    <row r="34975" spans="1:4" x14ac:dyDescent="0.25">
      <c r="A34975">
        <v>2499</v>
      </c>
      <c r="B34975" t="s">
        <v>33</v>
      </c>
      <c r="C34975" t="s">
        <v>72</v>
      </c>
      <c r="D34975">
        <v>4274.5635490000013</v>
      </c>
    </row>
    <row r="34976" spans="1:4" x14ac:dyDescent="0.25">
      <c r="A34976">
        <v>2499</v>
      </c>
      <c r="B34976" t="s">
        <v>33</v>
      </c>
      <c r="C34976" t="s">
        <v>73</v>
      </c>
      <c r="D34976">
        <v>523.69600000000003</v>
      </c>
    </row>
    <row r="34977" spans="1:4" x14ac:dyDescent="0.25">
      <c r="A34977">
        <v>2499</v>
      </c>
      <c r="B34977" t="s">
        <v>34</v>
      </c>
      <c r="C34977" t="s">
        <v>74</v>
      </c>
      <c r="D34977">
        <v>28683.393360000016</v>
      </c>
    </row>
    <row r="34978" spans="1:4" x14ac:dyDescent="0.25">
      <c r="A34978">
        <v>2499</v>
      </c>
      <c r="B34978" t="s">
        <v>34</v>
      </c>
      <c r="C34978" t="s">
        <v>71</v>
      </c>
      <c r="D34978">
        <v>47320.381841190996</v>
      </c>
    </row>
    <row r="34979" spans="1:4" x14ac:dyDescent="0.25">
      <c r="A34979">
        <v>2499</v>
      </c>
      <c r="B34979" t="s">
        <v>34</v>
      </c>
      <c r="C34979" t="s">
        <v>75</v>
      </c>
      <c r="D34979">
        <v>6472.937516</v>
      </c>
    </row>
    <row r="34980" spans="1:4" x14ac:dyDescent="0.25">
      <c r="A34980">
        <v>2499</v>
      </c>
      <c r="B34980" t="s">
        <v>35</v>
      </c>
      <c r="C34980" t="s">
        <v>76</v>
      </c>
      <c r="D34980">
        <v>2053.8356940000003</v>
      </c>
    </row>
    <row r="34981" spans="1:4" x14ac:dyDescent="0.25">
      <c r="A34981">
        <v>2499</v>
      </c>
      <c r="B34981" t="s">
        <v>35</v>
      </c>
      <c r="C34981" t="s">
        <v>71</v>
      </c>
      <c r="D34981">
        <v>78066.684043099987</v>
      </c>
    </row>
    <row r="34982" spans="1:4" x14ac:dyDescent="0.25">
      <c r="A34982">
        <v>2499</v>
      </c>
      <c r="B34982" t="s">
        <v>35</v>
      </c>
      <c r="C34982" t="s">
        <v>72</v>
      </c>
      <c r="D34982">
        <v>21073.662499999999</v>
      </c>
    </row>
    <row r="34983" spans="1:4" x14ac:dyDescent="0.25">
      <c r="A34983">
        <v>2499</v>
      </c>
      <c r="B34983" t="s">
        <v>35</v>
      </c>
      <c r="C34983" t="s">
        <v>73</v>
      </c>
      <c r="D34983">
        <v>3049.3080399999999</v>
      </c>
    </row>
    <row r="34984" spans="1:4" x14ac:dyDescent="0.25">
      <c r="A34984">
        <v>2499</v>
      </c>
      <c r="B34984" t="s">
        <v>36</v>
      </c>
      <c r="C34984" t="s">
        <v>77</v>
      </c>
      <c r="D34984">
        <v>39.232303000000016</v>
      </c>
    </row>
    <row r="34985" spans="1:4" x14ac:dyDescent="0.25">
      <c r="A34985">
        <v>2499</v>
      </c>
      <c r="B34985" t="s">
        <v>36</v>
      </c>
      <c r="C34985" t="s">
        <v>78</v>
      </c>
      <c r="D34985">
        <v>201.49311613499998</v>
      </c>
    </row>
    <row r="34986" spans="1:4" x14ac:dyDescent="0.25">
      <c r="A34986">
        <v>2499</v>
      </c>
      <c r="B34986" t="s">
        <v>36</v>
      </c>
      <c r="C34986" t="s">
        <v>79</v>
      </c>
      <c r="D34986">
        <v>37.898540099999991</v>
      </c>
    </row>
    <row r="34987" spans="1:4" x14ac:dyDescent="0.25">
      <c r="A34987">
        <v>2499</v>
      </c>
      <c r="B34987" t="s">
        <v>36</v>
      </c>
      <c r="C34987" t="s">
        <v>71</v>
      </c>
      <c r="D34987">
        <v>918.36926303300027</v>
      </c>
    </row>
    <row r="34988" spans="1:4" x14ac:dyDescent="0.25">
      <c r="A34988">
        <v>2500</v>
      </c>
      <c r="B34988" t="s">
        <v>33</v>
      </c>
      <c r="C34988" t="s">
        <v>71</v>
      </c>
      <c r="D34988">
        <v>112697.93076810001</v>
      </c>
    </row>
    <row r="34989" spans="1:4" x14ac:dyDescent="0.25">
      <c r="A34989">
        <v>2500</v>
      </c>
      <c r="B34989" t="s">
        <v>33</v>
      </c>
      <c r="C34989" t="s">
        <v>72</v>
      </c>
      <c r="D34989">
        <v>4169.5032523000018</v>
      </c>
    </row>
    <row r="34990" spans="1:4" x14ac:dyDescent="0.25">
      <c r="A34990">
        <v>2500</v>
      </c>
      <c r="B34990" t="s">
        <v>33</v>
      </c>
      <c r="C34990" t="s">
        <v>73</v>
      </c>
      <c r="D34990">
        <v>555.94418699999983</v>
      </c>
    </row>
    <row r="34991" spans="1:4" x14ac:dyDescent="0.25">
      <c r="A34991">
        <v>2500</v>
      </c>
      <c r="B34991" t="s">
        <v>34</v>
      </c>
      <c r="C34991" t="s">
        <v>74</v>
      </c>
      <c r="D34991">
        <v>27859.392639999998</v>
      </c>
    </row>
    <row r="34992" spans="1:4" x14ac:dyDescent="0.25">
      <c r="A34992">
        <v>2500</v>
      </c>
      <c r="B34992" t="s">
        <v>34</v>
      </c>
      <c r="C34992" t="s">
        <v>71</v>
      </c>
      <c r="D34992">
        <v>45146.556059219984</v>
      </c>
    </row>
    <row r="34993" spans="1:4" x14ac:dyDescent="0.25">
      <c r="A34993">
        <v>2500</v>
      </c>
      <c r="B34993" t="s">
        <v>34</v>
      </c>
      <c r="C34993" t="s">
        <v>75</v>
      </c>
      <c r="D34993">
        <v>6215.6073480000023</v>
      </c>
    </row>
    <row r="34994" spans="1:4" x14ac:dyDescent="0.25">
      <c r="A34994">
        <v>2500</v>
      </c>
      <c r="B34994" t="s">
        <v>35</v>
      </c>
      <c r="C34994" t="s">
        <v>76</v>
      </c>
      <c r="D34994">
        <v>1721.5930577000001</v>
      </c>
    </row>
    <row r="34995" spans="1:4" x14ac:dyDescent="0.25">
      <c r="A34995">
        <v>2500</v>
      </c>
      <c r="B34995" t="s">
        <v>35</v>
      </c>
      <c r="C34995" t="s">
        <v>71</v>
      </c>
      <c r="D34995">
        <v>78215.583608200002</v>
      </c>
    </row>
    <row r="34996" spans="1:4" x14ac:dyDescent="0.25">
      <c r="A34996">
        <v>2500</v>
      </c>
      <c r="B34996" t="s">
        <v>35</v>
      </c>
      <c r="C34996" t="s">
        <v>72</v>
      </c>
      <c r="D34996">
        <v>24151.088359999994</v>
      </c>
    </row>
    <row r="34997" spans="1:4" x14ac:dyDescent="0.25">
      <c r="A34997">
        <v>2500</v>
      </c>
      <c r="B34997" t="s">
        <v>35</v>
      </c>
      <c r="C34997" t="s">
        <v>73</v>
      </c>
      <c r="D34997">
        <v>3353.0675000000001</v>
      </c>
    </row>
    <row r="34998" spans="1:4" x14ac:dyDescent="0.25">
      <c r="A34998">
        <v>2500</v>
      </c>
      <c r="B34998" t="s">
        <v>36</v>
      </c>
      <c r="C34998" t="s">
        <v>77</v>
      </c>
      <c r="D34998">
        <v>39.379642700000005</v>
      </c>
    </row>
    <row r="34999" spans="1:4" x14ac:dyDescent="0.25">
      <c r="A34999">
        <v>2500</v>
      </c>
      <c r="B34999" t="s">
        <v>36</v>
      </c>
      <c r="C34999" t="s">
        <v>78</v>
      </c>
      <c r="D34999">
        <v>140.440173993</v>
      </c>
    </row>
    <row r="35000" spans="1:4" x14ac:dyDescent="0.25">
      <c r="A35000">
        <v>2500</v>
      </c>
      <c r="B35000" t="s">
        <v>36</v>
      </c>
      <c r="C35000" t="s">
        <v>79</v>
      </c>
      <c r="D35000">
        <v>37.941871299999995</v>
      </c>
    </row>
    <row r="35001" spans="1:4" x14ac:dyDescent="0.25">
      <c r="A35001">
        <v>2500</v>
      </c>
      <c r="B35001" t="s">
        <v>36</v>
      </c>
      <c r="C35001" t="s">
        <v>71</v>
      </c>
      <c r="D35001">
        <v>916.81684896399997</v>
      </c>
    </row>
    <row r="35002" spans="1:4" x14ac:dyDescent="0.25">
      <c r="A35002">
        <v>2501</v>
      </c>
      <c r="B35002" t="s">
        <v>33</v>
      </c>
      <c r="C35002" t="s">
        <v>71</v>
      </c>
      <c r="D35002">
        <v>115694.29754168</v>
      </c>
    </row>
    <row r="35003" spans="1:4" x14ac:dyDescent="0.25">
      <c r="A35003">
        <v>2501</v>
      </c>
      <c r="B35003" t="s">
        <v>33</v>
      </c>
      <c r="C35003" t="s">
        <v>72</v>
      </c>
      <c r="D35003">
        <v>4188.791320100001</v>
      </c>
    </row>
    <row r="35004" spans="1:4" x14ac:dyDescent="0.25">
      <c r="A35004">
        <v>2501</v>
      </c>
      <c r="B35004" t="s">
        <v>33</v>
      </c>
      <c r="C35004" t="s">
        <v>73</v>
      </c>
      <c r="D35004">
        <v>632.71898799999997</v>
      </c>
    </row>
    <row r="35005" spans="1:4" x14ac:dyDescent="0.25">
      <c r="A35005">
        <v>2501</v>
      </c>
      <c r="B35005" t="s">
        <v>34</v>
      </c>
      <c r="C35005" t="s">
        <v>74</v>
      </c>
      <c r="D35005">
        <v>27805.426930000001</v>
      </c>
    </row>
    <row r="35006" spans="1:4" x14ac:dyDescent="0.25">
      <c r="A35006">
        <v>2501</v>
      </c>
      <c r="B35006" t="s">
        <v>34</v>
      </c>
      <c r="C35006" t="s">
        <v>71</v>
      </c>
      <c r="D35006">
        <v>44805.752054169992</v>
      </c>
    </row>
    <row r="35007" spans="1:4" x14ac:dyDescent="0.25">
      <c r="A35007">
        <v>2501</v>
      </c>
      <c r="B35007" t="s">
        <v>34</v>
      </c>
      <c r="C35007" t="s">
        <v>75</v>
      </c>
      <c r="D35007">
        <v>6170.9913370000004</v>
      </c>
    </row>
    <row r="35008" spans="1:4" x14ac:dyDescent="0.25">
      <c r="A35008">
        <v>2501</v>
      </c>
      <c r="B35008" t="s">
        <v>35</v>
      </c>
      <c r="C35008" t="s">
        <v>76</v>
      </c>
      <c r="D35008">
        <v>2051.2625408000004</v>
      </c>
    </row>
    <row r="35009" spans="1:4" x14ac:dyDescent="0.25">
      <c r="A35009">
        <v>2501</v>
      </c>
      <c r="B35009" t="s">
        <v>35</v>
      </c>
      <c r="C35009" t="s">
        <v>71</v>
      </c>
      <c r="D35009">
        <v>79845.018306399987</v>
      </c>
    </row>
    <row r="35010" spans="1:4" x14ac:dyDescent="0.25">
      <c r="A35010">
        <v>2501</v>
      </c>
      <c r="B35010" t="s">
        <v>35</v>
      </c>
      <c r="C35010" t="s">
        <v>72</v>
      </c>
      <c r="D35010">
        <v>26969.374499999998</v>
      </c>
    </row>
    <row r="35011" spans="1:4" x14ac:dyDescent="0.25">
      <c r="A35011">
        <v>2501</v>
      </c>
      <c r="B35011" t="s">
        <v>35</v>
      </c>
      <c r="C35011" t="s">
        <v>73</v>
      </c>
      <c r="D35011">
        <v>1994.8209780000002</v>
      </c>
    </row>
    <row r="35012" spans="1:4" x14ac:dyDescent="0.25">
      <c r="A35012">
        <v>2501</v>
      </c>
      <c r="B35012" t="s">
        <v>36</v>
      </c>
      <c r="C35012" t="s">
        <v>77</v>
      </c>
      <c r="D35012">
        <v>39.759041500000002</v>
      </c>
    </row>
    <row r="35013" spans="1:4" x14ac:dyDescent="0.25">
      <c r="A35013">
        <v>2501</v>
      </c>
      <c r="B35013" t="s">
        <v>36</v>
      </c>
      <c r="C35013" t="s">
        <v>78</v>
      </c>
      <c r="D35013">
        <v>44.251868452000004</v>
      </c>
    </row>
    <row r="35014" spans="1:4" x14ac:dyDescent="0.25">
      <c r="A35014">
        <v>2501</v>
      </c>
      <c r="B35014" t="s">
        <v>36</v>
      </c>
      <c r="C35014" t="s">
        <v>79</v>
      </c>
      <c r="D35014">
        <v>38.250502999999988</v>
      </c>
    </row>
    <row r="35015" spans="1:4" x14ac:dyDescent="0.25">
      <c r="A35015">
        <v>2501</v>
      </c>
      <c r="B35015" t="s">
        <v>36</v>
      </c>
      <c r="C35015" t="s">
        <v>71</v>
      </c>
      <c r="D35015">
        <v>922.28845860099989</v>
      </c>
    </row>
    <row r="35016" spans="1:4" x14ac:dyDescent="0.25">
      <c r="A35016">
        <v>2502</v>
      </c>
      <c r="B35016" t="s">
        <v>33</v>
      </c>
      <c r="C35016" t="s">
        <v>71</v>
      </c>
      <c r="D35016">
        <v>119866.37229573996</v>
      </c>
    </row>
    <row r="35017" spans="1:4" x14ac:dyDescent="0.25">
      <c r="A35017">
        <v>2502</v>
      </c>
      <c r="B35017" t="s">
        <v>33</v>
      </c>
      <c r="C35017" t="s">
        <v>72</v>
      </c>
      <c r="D35017">
        <v>6397.0425781999984</v>
      </c>
    </row>
    <row r="35018" spans="1:4" x14ac:dyDescent="0.25">
      <c r="A35018">
        <v>2502</v>
      </c>
      <c r="B35018" t="s">
        <v>33</v>
      </c>
      <c r="C35018" t="s">
        <v>73</v>
      </c>
      <c r="D35018">
        <v>746.89861199999996</v>
      </c>
    </row>
    <row r="35019" spans="1:4" x14ac:dyDescent="0.25">
      <c r="A35019">
        <v>2502</v>
      </c>
      <c r="B35019" t="s">
        <v>34</v>
      </c>
      <c r="C35019" t="s">
        <v>74</v>
      </c>
      <c r="D35019">
        <v>27764.263520000004</v>
      </c>
    </row>
    <row r="35020" spans="1:4" x14ac:dyDescent="0.25">
      <c r="A35020">
        <v>2502</v>
      </c>
      <c r="B35020" t="s">
        <v>34</v>
      </c>
      <c r="C35020" t="s">
        <v>71</v>
      </c>
      <c r="D35020">
        <v>45114.672202209971</v>
      </c>
    </row>
    <row r="35021" spans="1:4" x14ac:dyDescent="0.25">
      <c r="A35021">
        <v>2502</v>
      </c>
      <c r="B35021" t="s">
        <v>34</v>
      </c>
      <c r="C35021" t="s">
        <v>75</v>
      </c>
      <c r="D35021">
        <v>6189.8456710000009</v>
      </c>
    </row>
    <row r="35022" spans="1:4" x14ac:dyDescent="0.25">
      <c r="A35022">
        <v>2502</v>
      </c>
      <c r="B35022" t="s">
        <v>35</v>
      </c>
      <c r="C35022" t="s">
        <v>76</v>
      </c>
      <c r="D35022">
        <v>2125.5014008000007</v>
      </c>
    </row>
    <row r="35023" spans="1:4" x14ac:dyDescent="0.25">
      <c r="A35023">
        <v>2502</v>
      </c>
      <c r="B35023" t="s">
        <v>35</v>
      </c>
      <c r="C35023" t="s">
        <v>71</v>
      </c>
      <c r="D35023">
        <v>81954.734851599977</v>
      </c>
    </row>
    <row r="35024" spans="1:4" x14ac:dyDescent="0.25">
      <c r="A35024">
        <v>2502</v>
      </c>
      <c r="B35024" t="s">
        <v>35</v>
      </c>
      <c r="C35024" t="s">
        <v>72</v>
      </c>
      <c r="D35024">
        <v>28840.01051</v>
      </c>
    </row>
    <row r="35025" spans="1:4" x14ac:dyDescent="0.25">
      <c r="A35025">
        <v>2502</v>
      </c>
      <c r="B35025" t="s">
        <v>35</v>
      </c>
      <c r="C35025" t="s">
        <v>73</v>
      </c>
      <c r="D35025">
        <v>2656.2300420000001</v>
      </c>
    </row>
    <row r="35026" spans="1:4" x14ac:dyDescent="0.25">
      <c r="A35026">
        <v>2502</v>
      </c>
      <c r="B35026" t="s">
        <v>36</v>
      </c>
      <c r="C35026" t="s">
        <v>77</v>
      </c>
      <c r="D35026">
        <v>39.698184199999993</v>
      </c>
    </row>
    <row r="35027" spans="1:4" x14ac:dyDescent="0.25">
      <c r="A35027">
        <v>2502</v>
      </c>
      <c r="B35027" t="s">
        <v>36</v>
      </c>
      <c r="C35027" t="s">
        <v>78</v>
      </c>
      <c r="D35027">
        <v>84.657751374700027</v>
      </c>
    </row>
    <row r="35028" spans="1:4" x14ac:dyDescent="0.25">
      <c r="A35028">
        <v>2502</v>
      </c>
      <c r="B35028" t="s">
        <v>36</v>
      </c>
      <c r="C35028" t="s">
        <v>79</v>
      </c>
      <c r="D35028">
        <v>38.191991099999996</v>
      </c>
    </row>
    <row r="35029" spans="1:4" x14ac:dyDescent="0.25">
      <c r="A35029">
        <v>2502</v>
      </c>
      <c r="B35029" t="s">
        <v>36</v>
      </c>
      <c r="C35029" t="s">
        <v>71</v>
      </c>
      <c r="D35029">
        <v>919.89084183999967</v>
      </c>
    </row>
    <row r="35030" spans="1:4" x14ac:dyDescent="0.25">
      <c r="A35030">
        <v>2503</v>
      </c>
      <c r="B35030" t="s">
        <v>33</v>
      </c>
      <c r="C35030" t="s">
        <v>71</v>
      </c>
      <c r="D35030">
        <v>119919.55651525002</v>
      </c>
    </row>
    <row r="35031" spans="1:4" x14ac:dyDescent="0.25">
      <c r="A35031">
        <v>2503</v>
      </c>
      <c r="B35031" t="s">
        <v>33</v>
      </c>
      <c r="C35031" t="s">
        <v>72</v>
      </c>
      <c r="D35031">
        <v>9974.7389258999992</v>
      </c>
    </row>
    <row r="35032" spans="1:4" x14ac:dyDescent="0.25">
      <c r="A35032">
        <v>2503</v>
      </c>
      <c r="B35032" t="s">
        <v>33</v>
      </c>
      <c r="C35032" t="s">
        <v>73</v>
      </c>
      <c r="D35032">
        <v>853.47654399999999</v>
      </c>
    </row>
    <row r="35033" spans="1:4" x14ac:dyDescent="0.25">
      <c r="A35033">
        <v>2503</v>
      </c>
      <c r="B35033" t="s">
        <v>34</v>
      </c>
      <c r="C35033" t="s">
        <v>74</v>
      </c>
      <c r="D35033">
        <v>26667.539390000009</v>
      </c>
    </row>
    <row r="35034" spans="1:4" x14ac:dyDescent="0.25">
      <c r="A35034">
        <v>2503</v>
      </c>
      <c r="B35034" t="s">
        <v>34</v>
      </c>
      <c r="C35034" t="s">
        <v>71</v>
      </c>
      <c r="D35034">
        <v>43976.160178470003</v>
      </c>
    </row>
    <row r="35035" spans="1:4" x14ac:dyDescent="0.25">
      <c r="A35035">
        <v>2503</v>
      </c>
      <c r="B35035" t="s">
        <v>34</v>
      </c>
      <c r="C35035" t="s">
        <v>75</v>
      </c>
      <c r="D35035">
        <v>5938.8560870000001</v>
      </c>
    </row>
    <row r="35036" spans="1:4" x14ac:dyDescent="0.25">
      <c r="A35036">
        <v>2503</v>
      </c>
      <c r="B35036" t="s">
        <v>35</v>
      </c>
      <c r="C35036" t="s">
        <v>76</v>
      </c>
      <c r="D35036">
        <v>2468.5610027000002</v>
      </c>
    </row>
    <row r="35037" spans="1:4" x14ac:dyDescent="0.25">
      <c r="A35037">
        <v>2503</v>
      </c>
      <c r="B35037" t="s">
        <v>35</v>
      </c>
      <c r="C35037" t="s">
        <v>71</v>
      </c>
      <c r="D35037">
        <v>84675.070929999987</v>
      </c>
    </row>
    <row r="35038" spans="1:4" x14ac:dyDescent="0.25">
      <c r="A35038">
        <v>2503</v>
      </c>
      <c r="B35038" t="s">
        <v>35</v>
      </c>
      <c r="C35038" t="s">
        <v>72</v>
      </c>
      <c r="D35038">
        <v>31285.986549999998</v>
      </c>
    </row>
    <row r="35039" spans="1:4" x14ac:dyDescent="0.25">
      <c r="A35039">
        <v>2503</v>
      </c>
      <c r="B35039" t="s">
        <v>35</v>
      </c>
      <c r="C35039" t="s">
        <v>73</v>
      </c>
      <c r="D35039">
        <v>8118.7471660000001</v>
      </c>
    </row>
    <row r="35040" spans="1:4" x14ac:dyDescent="0.25">
      <c r="A35040">
        <v>2503</v>
      </c>
      <c r="B35040" t="s">
        <v>36</v>
      </c>
      <c r="C35040" t="s">
        <v>77</v>
      </c>
      <c r="D35040">
        <v>37.950537700000005</v>
      </c>
    </row>
    <row r="35041" spans="1:4" x14ac:dyDescent="0.25">
      <c r="A35041">
        <v>2503</v>
      </c>
      <c r="B35041" t="s">
        <v>36</v>
      </c>
      <c r="C35041" t="s">
        <v>78</v>
      </c>
      <c r="D35041">
        <v>172.04144678399999</v>
      </c>
    </row>
    <row r="35042" spans="1:4" x14ac:dyDescent="0.25">
      <c r="A35042">
        <v>2503</v>
      </c>
      <c r="B35042" t="s">
        <v>36</v>
      </c>
      <c r="C35042" t="s">
        <v>79</v>
      </c>
      <c r="D35042">
        <v>36.531737899999996</v>
      </c>
    </row>
    <row r="35043" spans="1:4" x14ac:dyDescent="0.25">
      <c r="A35043">
        <v>2503</v>
      </c>
      <c r="B35043" t="s">
        <v>36</v>
      </c>
      <c r="C35043" t="s">
        <v>71</v>
      </c>
      <c r="D35043">
        <v>878.50590437899973</v>
      </c>
    </row>
    <row r="35044" spans="1:4" x14ac:dyDescent="0.25">
      <c r="A35044">
        <v>2504</v>
      </c>
      <c r="B35044" t="s">
        <v>33</v>
      </c>
      <c r="C35044" t="s">
        <v>71</v>
      </c>
      <c r="D35044">
        <v>122580.27451710004</v>
      </c>
    </row>
    <row r="35045" spans="1:4" x14ac:dyDescent="0.25">
      <c r="A35045">
        <v>2504</v>
      </c>
      <c r="B35045" t="s">
        <v>33</v>
      </c>
      <c r="C35045" t="s">
        <v>72</v>
      </c>
      <c r="D35045">
        <v>10544.516632700004</v>
      </c>
    </row>
    <row r="35046" spans="1:4" x14ac:dyDescent="0.25">
      <c r="A35046">
        <v>2504</v>
      </c>
      <c r="B35046" t="s">
        <v>33</v>
      </c>
      <c r="C35046" t="s">
        <v>73</v>
      </c>
      <c r="D35046">
        <v>957.14450099999988</v>
      </c>
    </row>
    <row r="35047" spans="1:4" x14ac:dyDescent="0.25">
      <c r="A35047">
        <v>2504</v>
      </c>
      <c r="B35047" t="s">
        <v>34</v>
      </c>
      <c r="C35047" t="s">
        <v>74</v>
      </c>
      <c r="D35047">
        <v>25752.547250000003</v>
      </c>
    </row>
    <row r="35048" spans="1:4" x14ac:dyDescent="0.25">
      <c r="A35048">
        <v>2504</v>
      </c>
      <c r="B35048" t="s">
        <v>34</v>
      </c>
      <c r="C35048" t="s">
        <v>71</v>
      </c>
      <c r="D35048">
        <v>43186.241337629996</v>
      </c>
    </row>
    <row r="35049" spans="1:4" x14ac:dyDescent="0.25">
      <c r="A35049">
        <v>2504</v>
      </c>
      <c r="B35049" t="s">
        <v>34</v>
      </c>
      <c r="C35049" t="s">
        <v>75</v>
      </c>
      <c r="D35049">
        <v>5804.2183920000007</v>
      </c>
    </row>
    <row r="35050" spans="1:4" x14ac:dyDescent="0.25">
      <c r="A35050">
        <v>2504</v>
      </c>
      <c r="B35050" t="s">
        <v>35</v>
      </c>
      <c r="C35050" t="s">
        <v>76</v>
      </c>
      <c r="D35050">
        <v>6704.6870539999991</v>
      </c>
    </row>
    <row r="35051" spans="1:4" x14ac:dyDescent="0.25">
      <c r="A35051">
        <v>2504</v>
      </c>
      <c r="B35051" t="s">
        <v>35</v>
      </c>
      <c r="C35051" t="s">
        <v>71</v>
      </c>
      <c r="D35051">
        <v>85982.02760500001</v>
      </c>
    </row>
    <row r="35052" spans="1:4" x14ac:dyDescent="0.25">
      <c r="A35052">
        <v>2504</v>
      </c>
      <c r="B35052" t="s">
        <v>35</v>
      </c>
      <c r="C35052" t="s">
        <v>72</v>
      </c>
      <c r="D35052">
        <v>19401.519979999994</v>
      </c>
    </row>
    <row r="35053" spans="1:4" x14ac:dyDescent="0.25">
      <c r="A35053">
        <v>2504</v>
      </c>
      <c r="B35053" t="s">
        <v>35</v>
      </c>
      <c r="C35053" t="s">
        <v>73</v>
      </c>
      <c r="D35053">
        <v>28965.017640000013</v>
      </c>
    </row>
    <row r="35054" spans="1:4" x14ac:dyDescent="0.25">
      <c r="A35054">
        <v>2504</v>
      </c>
      <c r="B35054" t="s">
        <v>36</v>
      </c>
      <c r="C35054" t="s">
        <v>77</v>
      </c>
      <c r="D35054">
        <v>36.540888900000006</v>
      </c>
    </row>
    <row r="35055" spans="1:4" x14ac:dyDescent="0.25">
      <c r="A35055">
        <v>2504</v>
      </c>
      <c r="B35055" t="s">
        <v>36</v>
      </c>
      <c r="C35055" t="s">
        <v>78</v>
      </c>
      <c r="D35055">
        <v>304.81599220000004</v>
      </c>
    </row>
    <row r="35056" spans="1:4" x14ac:dyDescent="0.25">
      <c r="A35056">
        <v>2504</v>
      </c>
      <c r="B35056" t="s">
        <v>36</v>
      </c>
      <c r="C35056" t="s">
        <v>79</v>
      </c>
      <c r="D35056">
        <v>35.332310799999995</v>
      </c>
    </row>
    <row r="35057" spans="1:4" x14ac:dyDescent="0.25">
      <c r="A35057">
        <v>2504</v>
      </c>
      <c r="B35057" t="s">
        <v>36</v>
      </c>
      <c r="C35057" t="s">
        <v>71</v>
      </c>
      <c r="D35057">
        <v>851.13267837400008</v>
      </c>
    </row>
    <row r="35058" spans="1:4" x14ac:dyDescent="0.25">
      <c r="A35058">
        <v>2505</v>
      </c>
      <c r="B35058" t="s">
        <v>33</v>
      </c>
      <c r="C35058" t="s">
        <v>71</v>
      </c>
      <c r="D35058">
        <v>126277.45873549998</v>
      </c>
    </row>
    <row r="35059" spans="1:4" x14ac:dyDescent="0.25">
      <c r="A35059">
        <v>2505</v>
      </c>
      <c r="B35059" t="s">
        <v>33</v>
      </c>
      <c r="C35059" t="s">
        <v>72</v>
      </c>
      <c r="D35059">
        <v>9605.0197310999993</v>
      </c>
    </row>
    <row r="35060" spans="1:4" x14ac:dyDescent="0.25">
      <c r="A35060">
        <v>2505</v>
      </c>
      <c r="B35060" t="s">
        <v>33</v>
      </c>
      <c r="C35060" t="s">
        <v>73</v>
      </c>
      <c r="D35060">
        <v>1043.8290239999997</v>
      </c>
    </row>
    <row r="35061" spans="1:4" x14ac:dyDescent="0.25">
      <c r="A35061">
        <v>2505</v>
      </c>
      <c r="B35061" t="s">
        <v>34</v>
      </c>
      <c r="C35061" t="s">
        <v>74</v>
      </c>
      <c r="D35061">
        <v>25346.057069999995</v>
      </c>
    </row>
    <row r="35062" spans="1:4" x14ac:dyDescent="0.25">
      <c r="A35062">
        <v>2505</v>
      </c>
      <c r="B35062" t="s">
        <v>34</v>
      </c>
      <c r="C35062" t="s">
        <v>71</v>
      </c>
      <c r="D35062">
        <v>42799.33409103001</v>
      </c>
    </row>
    <row r="35063" spans="1:4" x14ac:dyDescent="0.25">
      <c r="A35063">
        <v>2505</v>
      </c>
      <c r="B35063" t="s">
        <v>34</v>
      </c>
      <c r="C35063" t="s">
        <v>75</v>
      </c>
      <c r="D35063">
        <v>5756.6843090000002</v>
      </c>
    </row>
    <row r="35064" spans="1:4" x14ac:dyDescent="0.25">
      <c r="A35064">
        <v>2505</v>
      </c>
      <c r="B35064" t="s">
        <v>35</v>
      </c>
      <c r="C35064" t="s">
        <v>76</v>
      </c>
      <c r="D35064">
        <v>11057.204336999996</v>
      </c>
    </row>
    <row r="35065" spans="1:4" x14ac:dyDescent="0.25">
      <c r="A35065">
        <v>2505</v>
      </c>
      <c r="B35065" t="s">
        <v>35</v>
      </c>
      <c r="C35065" t="s">
        <v>71</v>
      </c>
      <c r="D35065">
        <v>90359.520936000015</v>
      </c>
    </row>
    <row r="35066" spans="1:4" x14ac:dyDescent="0.25">
      <c r="A35066">
        <v>2505</v>
      </c>
      <c r="B35066" t="s">
        <v>35</v>
      </c>
      <c r="C35066" t="s">
        <v>72</v>
      </c>
      <c r="D35066">
        <v>15942.968978000001</v>
      </c>
    </row>
    <row r="35067" spans="1:4" x14ac:dyDescent="0.25">
      <c r="A35067">
        <v>2505</v>
      </c>
      <c r="B35067" t="s">
        <v>35</v>
      </c>
      <c r="C35067" t="s">
        <v>73</v>
      </c>
      <c r="D35067">
        <v>36660.010439999991</v>
      </c>
    </row>
    <row r="35068" spans="1:4" x14ac:dyDescent="0.25">
      <c r="A35068">
        <v>2505</v>
      </c>
      <c r="B35068" t="s">
        <v>36</v>
      </c>
      <c r="C35068" t="s">
        <v>77</v>
      </c>
      <c r="D35068">
        <v>35.828192100000003</v>
      </c>
    </row>
    <row r="35069" spans="1:4" x14ac:dyDescent="0.25">
      <c r="A35069">
        <v>2505</v>
      </c>
      <c r="B35069" t="s">
        <v>36</v>
      </c>
      <c r="C35069" t="s">
        <v>78</v>
      </c>
      <c r="D35069">
        <v>567.58006892100025</v>
      </c>
    </row>
    <row r="35070" spans="1:4" x14ac:dyDescent="0.25">
      <c r="A35070">
        <v>2505</v>
      </c>
      <c r="B35070" t="s">
        <v>36</v>
      </c>
      <c r="C35070" t="s">
        <v>79</v>
      </c>
      <c r="D35070">
        <v>34.734041700000006</v>
      </c>
    </row>
    <row r="35071" spans="1:4" x14ac:dyDescent="0.25">
      <c r="A35071">
        <v>2505</v>
      </c>
      <c r="B35071" t="s">
        <v>36</v>
      </c>
      <c r="C35071" t="s">
        <v>71</v>
      </c>
      <c r="D35071">
        <v>838.38016954600005</v>
      </c>
    </row>
    <row r="35072" spans="1:4" x14ac:dyDescent="0.25">
      <c r="A35072">
        <v>2506</v>
      </c>
      <c r="B35072" t="s">
        <v>33</v>
      </c>
      <c r="C35072" t="s">
        <v>71</v>
      </c>
      <c r="D35072">
        <v>131153.7757996</v>
      </c>
    </row>
    <row r="35073" spans="1:4" x14ac:dyDescent="0.25">
      <c r="A35073">
        <v>2506</v>
      </c>
      <c r="B35073" t="s">
        <v>33</v>
      </c>
      <c r="C35073" t="s">
        <v>72</v>
      </c>
      <c r="D35073">
        <v>9045.1854496999986</v>
      </c>
    </row>
    <row r="35074" spans="1:4" x14ac:dyDescent="0.25">
      <c r="A35074">
        <v>2506</v>
      </c>
      <c r="B35074" t="s">
        <v>33</v>
      </c>
      <c r="C35074" t="s">
        <v>73</v>
      </c>
      <c r="D35074">
        <v>1112.8852259999996</v>
      </c>
    </row>
    <row r="35075" spans="1:4" x14ac:dyDescent="0.25">
      <c r="A35075">
        <v>2506</v>
      </c>
      <c r="B35075" t="s">
        <v>34</v>
      </c>
      <c r="C35075" t="s">
        <v>74</v>
      </c>
      <c r="D35075">
        <v>25517.16158</v>
      </c>
    </row>
    <row r="35076" spans="1:4" x14ac:dyDescent="0.25">
      <c r="A35076">
        <v>2506</v>
      </c>
      <c r="B35076" t="s">
        <v>34</v>
      </c>
      <c r="C35076" t="s">
        <v>71</v>
      </c>
      <c r="D35076">
        <v>43270.590122780006</v>
      </c>
    </row>
    <row r="35077" spans="1:4" x14ac:dyDescent="0.25">
      <c r="A35077">
        <v>2506</v>
      </c>
      <c r="B35077" t="s">
        <v>34</v>
      </c>
      <c r="C35077" t="s">
        <v>75</v>
      </c>
      <c r="D35077">
        <v>5817.1166949999979</v>
      </c>
    </row>
    <row r="35078" spans="1:4" x14ac:dyDescent="0.25">
      <c r="A35078">
        <v>2506</v>
      </c>
      <c r="B35078" t="s">
        <v>35</v>
      </c>
      <c r="C35078" t="s">
        <v>76</v>
      </c>
      <c r="D35078">
        <v>16277.88883800001</v>
      </c>
    </row>
    <row r="35079" spans="1:4" x14ac:dyDescent="0.25">
      <c r="A35079">
        <v>2506</v>
      </c>
      <c r="B35079" t="s">
        <v>35</v>
      </c>
      <c r="C35079" t="s">
        <v>71</v>
      </c>
      <c r="D35079">
        <v>91913.488460999986</v>
      </c>
    </row>
    <row r="35080" spans="1:4" x14ac:dyDescent="0.25">
      <c r="A35080">
        <v>2506</v>
      </c>
      <c r="B35080" t="s">
        <v>35</v>
      </c>
      <c r="C35080" t="s">
        <v>72</v>
      </c>
      <c r="D35080">
        <v>14404.776820000001</v>
      </c>
    </row>
    <row r="35081" spans="1:4" x14ac:dyDescent="0.25">
      <c r="A35081">
        <v>2506</v>
      </c>
      <c r="B35081" t="s">
        <v>35</v>
      </c>
      <c r="C35081" t="s">
        <v>73</v>
      </c>
      <c r="D35081">
        <v>35736.662099999994</v>
      </c>
    </row>
    <row r="35082" spans="1:4" x14ac:dyDescent="0.25">
      <c r="A35082">
        <v>2506</v>
      </c>
      <c r="B35082" t="s">
        <v>36</v>
      </c>
      <c r="C35082" t="s">
        <v>77</v>
      </c>
      <c r="D35082">
        <v>35.986961099999988</v>
      </c>
    </row>
    <row r="35083" spans="1:4" x14ac:dyDescent="0.25">
      <c r="A35083">
        <v>2506</v>
      </c>
      <c r="B35083" t="s">
        <v>36</v>
      </c>
      <c r="C35083" t="s">
        <v>78</v>
      </c>
      <c r="D35083">
        <v>991.9513512699998</v>
      </c>
    </row>
    <row r="35084" spans="1:4" x14ac:dyDescent="0.25">
      <c r="A35084">
        <v>2506</v>
      </c>
      <c r="B35084" t="s">
        <v>36</v>
      </c>
      <c r="C35084" t="s">
        <v>79</v>
      </c>
      <c r="D35084">
        <v>34.963041000000011</v>
      </c>
    </row>
    <row r="35085" spans="1:4" x14ac:dyDescent="0.25">
      <c r="A35085">
        <v>2506</v>
      </c>
      <c r="B35085" t="s">
        <v>36</v>
      </c>
      <c r="C35085" t="s">
        <v>71</v>
      </c>
      <c r="D35085">
        <v>845.82238405900023</v>
      </c>
    </row>
    <row r="35086" spans="1:4" x14ac:dyDescent="0.25">
      <c r="A35086">
        <v>2507</v>
      </c>
      <c r="B35086" t="s">
        <v>33</v>
      </c>
      <c r="C35086" t="s">
        <v>71</v>
      </c>
      <c r="D35086">
        <v>131731.51555120002</v>
      </c>
    </row>
    <row r="35087" spans="1:4" x14ac:dyDescent="0.25">
      <c r="A35087">
        <v>2507</v>
      </c>
      <c r="B35087" t="s">
        <v>33</v>
      </c>
      <c r="C35087" t="s">
        <v>72</v>
      </c>
      <c r="D35087">
        <v>10212.311031499996</v>
      </c>
    </row>
    <row r="35088" spans="1:4" x14ac:dyDescent="0.25">
      <c r="A35088">
        <v>2507</v>
      </c>
      <c r="B35088" t="s">
        <v>33</v>
      </c>
      <c r="C35088" t="s">
        <v>73</v>
      </c>
      <c r="D35088">
        <v>1127.4047099999998</v>
      </c>
    </row>
    <row r="35089" spans="1:4" x14ac:dyDescent="0.25">
      <c r="A35089">
        <v>2507</v>
      </c>
      <c r="B35089" t="s">
        <v>34</v>
      </c>
      <c r="C35089" t="s">
        <v>74</v>
      </c>
      <c r="D35089">
        <v>25305.032609999995</v>
      </c>
    </row>
    <row r="35090" spans="1:4" x14ac:dyDescent="0.25">
      <c r="A35090">
        <v>2507</v>
      </c>
      <c r="B35090" t="s">
        <v>34</v>
      </c>
      <c r="C35090" t="s">
        <v>71</v>
      </c>
      <c r="D35090">
        <v>42954.240957139998</v>
      </c>
    </row>
    <row r="35091" spans="1:4" x14ac:dyDescent="0.25">
      <c r="A35091">
        <v>2507</v>
      </c>
      <c r="B35091" t="s">
        <v>34</v>
      </c>
      <c r="C35091" t="s">
        <v>75</v>
      </c>
      <c r="D35091">
        <v>5774.1784450000014</v>
      </c>
    </row>
    <row r="35092" spans="1:4" x14ac:dyDescent="0.25">
      <c r="A35092">
        <v>2507</v>
      </c>
      <c r="B35092" t="s">
        <v>35</v>
      </c>
      <c r="C35092" t="s">
        <v>76</v>
      </c>
      <c r="D35092">
        <v>22054.800030000002</v>
      </c>
    </row>
    <row r="35093" spans="1:4" x14ac:dyDescent="0.25">
      <c r="A35093">
        <v>2507</v>
      </c>
      <c r="B35093" t="s">
        <v>35</v>
      </c>
      <c r="C35093" t="s">
        <v>71</v>
      </c>
      <c r="D35093">
        <v>91834.600943000027</v>
      </c>
    </row>
    <row r="35094" spans="1:4" x14ac:dyDescent="0.25">
      <c r="A35094">
        <v>2507</v>
      </c>
      <c r="B35094" t="s">
        <v>35</v>
      </c>
      <c r="C35094" t="s">
        <v>72</v>
      </c>
      <c r="D35094">
        <v>16327.839282000003</v>
      </c>
    </row>
    <row r="35095" spans="1:4" x14ac:dyDescent="0.25">
      <c r="A35095">
        <v>2507</v>
      </c>
      <c r="B35095" t="s">
        <v>35</v>
      </c>
      <c r="C35095" t="s">
        <v>73</v>
      </c>
      <c r="D35095">
        <v>31400.87499</v>
      </c>
    </row>
    <row r="35096" spans="1:4" x14ac:dyDescent="0.25">
      <c r="A35096">
        <v>2507</v>
      </c>
      <c r="B35096" t="s">
        <v>36</v>
      </c>
      <c r="C35096" t="s">
        <v>77</v>
      </c>
      <c r="D35096">
        <v>35.648052999999997</v>
      </c>
    </row>
    <row r="35097" spans="1:4" x14ac:dyDescent="0.25">
      <c r="A35097">
        <v>2507</v>
      </c>
      <c r="B35097" t="s">
        <v>36</v>
      </c>
      <c r="C35097" t="s">
        <v>78</v>
      </c>
      <c r="D35097">
        <v>1359.9659765800002</v>
      </c>
    </row>
    <row r="35098" spans="1:4" x14ac:dyDescent="0.25">
      <c r="A35098">
        <v>2507</v>
      </c>
      <c r="B35098" t="s">
        <v>36</v>
      </c>
      <c r="C35098" t="s">
        <v>79</v>
      </c>
      <c r="D35098">
        <v>34.581661100000012</v>
      </c>
    </row>
    <row r="35099" spans="1:4" x14ac:dyDescent="0.25">
      <c r="A35099">
        <v>2507</v>
      </c>
      <c r="B35099" t="s">
        <v>36</v>
      </c>
      <c r="C35099" t="s">
        <v>71</v>
      </c>
      <c r="D35099">
        <v>838.72180688100025</v>
      </c>
    </row>
    <row r="35100" spans="1:4" x14ac:dyDescent="0.25">
      <c r="A35100">
        <v>2508</v>
      </c>
      <c r="B35100" t="s">
        <v>33</v>
      </c>
      <c r="C35100" t="s">
        <v>71</v>
      </c>
      <c r="D35100">
        <v>133452.34089354999</v>
      </c>
    </row>
    <row r="35101" spans="1:4" x14ac:dyDescent="0.25">
      <c r="A35101">
        <v>2508</v>
      </c>
      <c r="B35101" t="s">
        <v>33</v>
      </c>
      <c r="C35101" t="s">
        <v>72</v>
      </c>
      <c r="D35101">
        <v>11976.986422800002</v>
      </c>
    </row>
    <row r="35102" spans="1:4" x14ac:dyDescent="0.25">
      <c r="A35102">
        <v>2508</v>
      </c>
      <c r="B35102" t="s">
        <v>33</v>
      </c>
      <c r="C35102" t="s">
        <v>73</v>
      </c>
      <c r="D35102">
        <v>1140.1663550000003</v>
      </c>
    </row>
    <row r="35103" spans="1:4" x14ac:dyDescent="0.25">
      <c r="A35103">
        <v>2508</v>
      </c>
      <c r="B35103" t="s">
        <v>34</v>
      </c>
      <c r="C35103" t="s">
        <v>74</v>
      </c>
      <c r="D35103">
        <v>25504.51783999999</v>
      </c>
    </row>
    <row r="35104" spans="1:4" x14ac:dyDescent="0.25">
      <c r="A35104">
        <v>2508</v>
      </c>
      <c r="B35104" t="s">
        <v>34</v>
      </c>
      <c r="C35104" t="s">
        <v>71</v>
      </c>
      <c r="D35104">
        <v>43258.456564650012</v>
      </c>
    </row>
    <row r="35105" spans="1:4" x14ac:dyDescent="0.25">
      <c r="A35105">
        <v>2508</v>
      </c>
      <c r="B35105" t="s">
        <v>34</v>
      </c>
      <c r="C35105" t="s">
        <v>75</v>
      </c>
      <c r="D35105">
        <v>5855.3758269999998</v>
      </c>
    </row>
    <row r="35106" spans="1:4" x14ac:dyDescent="0.25">
      <c r="A35106">
        <v>2508</v>
      </c>
      <c r="B35106" t="s">
        <v>35</v>
      </c>
      <c r="C35106" t="s">
        <v>76</v>
      </c>
      <c r="D35106">
        <v>25349.873347999997</v>
      </c>
    </row>
    <row r="35107" spans="1:4" x14ac:dyDescent="0.25">
      <c r="A35107">
        <v>2508</v>
      </c>
      <c r="B35107" t="s">
        <v>35</v>
      </c>
      <c r="C35107" t="s">
        <v>71</v>
      </c>
      <c r="D35107">
        <v>93190.473023999992</v>
      </c>
    </row>
    <row r="35108" spans="1:4" x14ac:dyDescent="0.25">
      <c r="A35108">
        <v>2508</v>
      </c>
      <c r="B35108" t="s">
        <v>35</v>
      </c>
      <c r="C35108" t="s">
        <v>72</v>
      </c>
      <c r="D35108">
        <v>13662.483531</v>
      </c>
    </row>
    <row r="35109" spans="1:4" x14ac:dyDescent="0.25">
      <c r="A35109">
        <v>2508</v>
      </c>
      <c r="B35109" t="s">
        <v>35</v>
      </c>
      <c r="C35109" t="s">
        <v>73</v>
      </c>
      <c r="D35109">
        <v>25765.458530000007</v>
      </c>
    </row>
    <row r="35110" spans="1:4" x14ac:dyDescent="0.25">
      <c r="A35110">
        <v>2508</v>
      </c>
      <c r="B35110" t="s">
        <v>36</v>
      </c>
      <c r="C35110" t="s">
        <v>77</v>
      </c>
      <c r="D35110">
        <v>35.929566200000011</v>
      </c>
    </row>
    <row r="35111" spans="1:4" x14ac:dyDescent="0.25">
      <c r="A35111">
        <v>2508</v>
      </c>
      <c r="B35111" t="s">
        <v>36</v>
      </c>
      <c r="C35111" t="s">
        <v>78</v>
      </c>
      <c r="D35111">
        <v>1750.8233369700001</v>
      </c>
    </row>
    <row r="35112" spans="1:4" x14ac:dyDescent="0.25">
      <c r="A35112">
        <v>2508</v>
      </c>
      <c r="B35112" t="s">
        <v>36</v>
      </c>
      <c r="C35112" t="s">
        <v>79</v>
      </c>
      <c r="D35112">
        <v>34.906581900000013</v>
      </c>
    </row>
    <row r="35113" spans="1:4" x14ac:dyDescent="0.25">
      <c r="A35113">
        <v>2508</v>
      </c>
      <c r="B35113" t="s">
        <v>36</v>
      </c>
      <c r="C35113" t="s">
        <v>71</v>
      </c>
      <c r="D35113">
        <v>848.30232005199991</v>
      </c>
    </row>
    <row r="35114" spans="1:4" x14ac:dyDescent="0.25">
      <c r="A35114">
        <v>2509</v>
      </c>
      <c r="B35114" t="s">
        <v>33</v>
      </c>
      <c r="C35114" t="s">
        <v>71</v>
      </c>
      <c r="D35114">
        <v>133485.04423221003</v>
      </c>
    </row>
    <row r="35115" spans="1:4" x14ac:dyDescent="0.25">
      <c r="A35115">
        <v>2509</v>
      </c>
      <c r="B35115" t="s">
        <v>33</v>
      </c>
      <c r="C35115" t="s">
        <v>72</v>
      </c>
      <c r="D35115">
        <v>14012.577509599998</v>
      </c>
    </row>
    <row r="35116" spans="1:4" x14ac:dyDescent="0.25">
      <c r="A35116">
        <v>2509</v>
      </c>
      <c r="B35116" t="s">
        <v>33</v>
      </c>
      <c r="C35116" t="s">
        <v>73</v>
      </c>
      <c r="D35116">
        <v>1134.3271880000002</v>
      </c>
    </row>
    <row r="35117" spans="1:4" x14ac:dyDescent="0.25">
      <c r="A35117">
        <v>2509</v>
      </c>
      <c r="B35117" t="s">
        <v>34</v>
      </c>
      <c r="C35117" t="s">
        <v>74</v>
      </c>
      <c r="D35117">
        <v>25622.874510000005</v>
      </c>
    </row>
    <row r="35118" spans="1:4" x14ac:dyDescent="0.25">
      <c r="A35118">
        <v>2509</v>
      </c>
      <c r="B35118" t="s">
        <v>34</v>
      </c>
      <c r="C35118" t="s">
        <v>71</v>
      </c>
      <c r="D35118">
        <v>43380.97829218999</v>
      </c>
    </row>
    <row r="35119" spans="1:4" x14ac:dyDescent="0.25">
      <c r="A35119">
        <v>2509</v>
      </c>
      <c r="B35119" t="s">
        <v>34</v>
      </c>
      <c r="C35119" t="s">
        <v>75</v>
      </c>
      <c r="D35119">
        <v>5897.8672980000001</v>
      </c>
    </row>
    <row r="35120" spans="1:4" x14ac:dyDescent="0.25">
      <c r="A35120">
        <v>2509</v>
      </c>
      <c r="B35120" t="s">
        <v>35</v>
      </c>
      <c r="C35120" t="s">
        <v>76</v>
      </c>
      <c r="D35120">
        <v>25185.041759</v>
      </c>
    </row>
    <row r="35121" spans="1:4" x14ac:dyDescent="0.25">
      <c r="A35121">
        <v>2509</v>
      </c>
      <c r="B35121" t="s">
        <v>35</v>
      </c>
      <c r="C35121" t="s">
        <v>71</v>
      </c>
      <c r="D35121">
        <v>93370.297973599998</v>
      </c>
    </row>
    <row r="35122" spans="1:4" x14ac:dyDescent="0.25">
      <c r="A35122">
        <v>2509</v>
      </c>
      <c r="B35122" t="s">
        <v>35</v>
      </c>
      <c r="C35122" t="s">
        <v>72</v>
      </c>
      <c r="D35122">
        <v>14071.371283999997</v>
      </c>
    </row>
    <row r="35123" spans="1:4" x14ac:dyDescent="0.25">
      <c r="A35123">
        <v>2509</v>
      </c>
      <c r="B35123" t="s">
        <v>35</v>
      </c>
      <c r="C35123" t="s">
        <v>73</v>
      </c>
      <c r="D35123">
        <v>22263.985180000003</v>
      </c>
    </row>
    <row r="35124" spans="1:4" x14ac:dyDescent="0.25">
      <c r="A35124">
        <v>2509</v>
      </c>
      <c r="B35124" t="s">
        <v>36</v>
      </c>
      <c r="C35124" t="s">
        <v>77</v>
      </c>
      <c r="D35124">
        <v>36.086712900000002</v>
      </c>
    </row>
    <row r="35125" spans="1:4" x14ac:dyDescent="0.25">
      <c r="A35125">
        <v>2509</v>
      </c>
      <c r="B35125" t="s">
        <v>36</v>
      </c>
      <c r="C35125" t="s">
        <v>78</v>
      </c>
      <c r="D35125">
        <v>2176.6623939100004</v>
      </c>
    </row>
    <row r="35126" spans="1:4" x14ac:dyDescent="0.25">
      <c r="A35126">
        <v>2509</v>
      </c>
      <c r="B35126" t="s">
        <v>36</v>
      </c>
      <c r="C35126" t="s">
        <v>79</v>
      </c>
      <c r="D35126">
        <v>35.055528499999987</v>
      </c>
    </row>
    <row r="35127" spans="1:4" x14ac:dyDescent="0.25">
      <c r="A35127">
        <v>2509</v>
      </c>
      <c r="B35127" t="s">
        <v>36</v>
      </c>
      <c r="C35127" t="s">
        <v>71</v>
      </c>
      <c r="D35127">
        <v>852.612605465</v>
      </c>
    </row>
    <row r="35128" spans="1:4" x14ac:dyDescent="0.25">
      <c r="A35128">
        <v>2510</v>
      </c>
      <c r="B35128" t="s">
        <v>33</v>
      </c>
      <c r="C35128" t="s">
        <v>71</v>
      </c>
      <c r="D35128">
        <v>133153.19767086001</v>
      </c>
    </row>
    <row r="35129" spans="1:4" x14ac:dyDescent="0.25">
      <c r="A35129">
        <v>2510</v>
      </c>
      <c r="B35129" t="s">
        <v>33</v>
      </c>
      <c r="C35129" t="s">
        <v>72</v>
      </c>
      <c r="D35129">
        <v>15392.997449</v>
      </c>
    </row>
    <row r="35130" spans="1:4" x14ac:dyDescent="0.25">
      <c r="A35130">
        <v>2510</v>
      </c>
      <c r="B35130" t="s">
        <v>33</v>
      </c>
      <c r="C35130" t="s">
        <v>73</v>
      </c>
      <c r="D35130">
        <v>1115.3213949999999</v>
      </c>
    </row>
    <row r="35131" spans="1:4" x14ac:dyDescent="0.25">
      <c r="A35131">
        <v>2510</v>
      </c>
      <c r="B35131" t="s">
        <v>34</v>
      </c>
      <c r="C35131" t="s">
        <v>74</v>
      </c>
      <c r="D35131">
        <v>25679.466530000005</v>
      </c>
    </row>
    <row r="35132" spans="1:4" x14ac:dyDescent="0.25">
      <c r="A35132">
        <v>2510</v>
      </c>
      <c r="B35132" t="s">
        <v>34</v>
      </c>
      <c r="C35132" t="s">
        <v>71</v>
      </c>
      <c r="D35132">
        <v>43472.479720597999</v>
      </c>
    </row>
    <row r="35133" spans="1:4" x14ac:dyDescent="0.25">
      <c r="A35133">
        <v>2510</v>
      </c>
      <c r="B35133" t="s">
        <v>34</v>
      </c>
      <c r="C35133" t="s">
        <v>75</v>
      </c>
      <c r="D35133">
        <v>5906.0110590000013</v>
      </c>
    </row>
    <row r="35134" spans="1:4" x14ac:dyDescent="0.25">
      <c r="A35134">
        <v>2510</v>
      </c>
      <c r="B35134" t="s">
        <v>35</v>
      </c>
      <c r="C35134" t="s">
        <v>76</v>
      </c>
      <c r="D35134">
        <v>21998.616127999998</v>
      </c>
    </row>
    <row r="35135" spans="1:4" x14ac:dyDescent="0.25">
      <c r="A35135">
        <v>2510</v>
      </c>
      <c r="B35135" t="s">
        <v>35</v>
      </c>
      <c r="C35135" t="s">
        <v>71</v>
      </c>
      <c r="D35135">
        <v>94577.894884500027</v>
      </c>
    </row>
    <row r="35136" spans="1:4" x14ac:dyDescent="0.25">
      <c r="A35136">
        <v>2510</v>
      </c>
      <c r="B35136" t="s">
        <v>35</v>
      </c>
      <c r="C35136" t="s">
        <v>72</v>
      </c>
      <c r="D35136">
        <v>15587.652018000004</v>
      </c>
    </row>
    <row r="35137" spans="1:4" x14ac:dyDescent="0.25">
      <c r="A35137">
        <v>2510</v>
      </c>
      <c r="B35137" t="s">
        <v>35</v>
      </c>
      <c r="C35137" t="s">
        <v>73</v>
      </c>
      <c r="D35137">
        <v>19909.902200000004</v>
      </c>
    </row>
    <row r="35138" spans="1:4" x14ac:dyDescent="0.25">
      <c r="A35138">
        <v>2510</v>
      </c>
      <c r="B35138" t="s">
        <v>36</v>
      </c>
      <c r="C35138" t="s">
        <v>77</v>
      </c>
      <c r="D35138">
        <v>36.26144140000001</v>
      </c>
    </row>
    <row r="35139" spans="1:4" x14ac:dyDescent="0.25">
      <c r="A35139">
        <v>2510</v>
      </c>
      <c r="B35139" t="s">
        <v>36</v>
      </c>
      <c r="C35139" t="s">
        <v>78</v>
      </c>
      <c r="D35139">
        <v>2282.6799659400003</v>
      </c>
    </row>
    <row r="35140" spans="1:4" x14ac:dyDescent="0.25">
      <c r="A35140">
        <v>2510</v>
      </c>
      <c r="B35140" t="s">
        <v>36</v>
      </c>
      <c r="C35140" t="s">
        <v>79</v>
      </c>
      <c r="D35140">
        <v>35.202427300000011</v>
      </c>
    </row>
    <row r="35141" spans="1:4" x14ac:dyDescent="0.25">
      <c r="A35141">
        <v>2510</v>
      </c>
      <c r="B35141" t="s">
        <v>36</v>
      </c>
      <c r="C35141" t="s">
        <v>71</v>
      </c>
      <c r="D35141">
        <v>857.25213558999985</v>
      </c>
    </row>
    <row r="35142" spans="1:4" x14ac:dyDescent="0.25">
      <c r="A35142">
        <v>2511</v>
      </c>
      <c r="B35142" t="s">
        <v>33</v>
      </c>
      <c r="C35142" t="s">
        <v>71</v>
      </c>
      <c r="D35142">
        <v>133854.90143262001</v>
      </c>
    </row>
    <row r="35143" spans="1:4" x14ac:dyDescent="0.25">
      <c r="A35143">
        <v>2511</v>
      </c>
      <c r="B35143" t="s">
        <v>33</v>
      </c>
      <c r="C35143" t="s">
        <v>72</v>
      </c>
      <c r="D35143">
        <v>16603.525990999999</v>
      </c>
    </row>
    <row r="35144" spans="1:4" x14ac:dyDescent="0.25">
      <c r="A35144">
        <v>2511</v>
      </c>
      <c r="B35144" t="s">
        <v>33</v>
      </c>
      <c r="C35144" t="s">
        <v>73</v>
      </c>
      <c r="D35144">
        <v>1095.969419</v>
      </c>
    </row>
    <row r="35145" spans="1:4" x14ac:dyDescent="0.25">
      <c r="A35145">
        <v>2511</v>
      </c>
      <c r="B35145" t="s">
        <v>34</v>
      </c>
      <c r="C35145" t="s">
        <v>74</v>
      </c>
      <c r="D35145">
        <v>25859.499259999997</v>
      </c>
    </row>
    <row r="35146" spans="1:4" x14ac:dyDescent="0.25">
      <c r="A35146">
        <v>2511</v>
      </c>
      <c r="B35146" t="s">
        <v>34</v>
      </c>
      <c r="C35146" t="s">
        <v>71</v>
      </c>
      <c r="D35146">
        <v>43824.215621380004</v>
      </c>
    </row>
    <row r="35147" spans="1:4" x14ac:dyDescent="0.25">
      <c r="A35147">
        <v>2511</v>
      </c>
      <c r="B35147" t="s">
        <v>34</v>
      </c>
      <c r="C35147" t="s">
        <v>75</v>
      </c>
      <c r="D35147">
        <v>5913.8433470000018</v>
      </c>
    </row>
    <row r="35148" spans="1:4" x14ac:dyDescent="0.25">
      <c r="A35148">
        <v>2511</v>
      </c>
      <c r="B35148" t="s">
        <v>35</v>
      </c>
      <c r="C35148" t="s">
        <v>76</v>
      </c>
      <c r="D35148">
        <v>19695.244805000002</v>
      </c>
    </row>
    <row r="35149" spans="1:4" x14ac:dyDescent="0.25">
      <c r="A35149">
        <v>2511</v>
      </c>
      <c r="B35149" t="s">
        <v>35</v>
      </c>
      <c r="C35149" t="s">
        <v>71</v>
      </c>
      <c r="D35149">
        <v>95534.306227900001</v>
      </c>
    </row>
    <row r="35150" spans="1:4" x14ac:dyDescent="0.25">
      <c r="A35150">
        <v>2511</v>
      </c>
      <c r="B35150" t="s">
        <v>35</v>
      </c>
      <c r="C35150" t="s">
        <v>72</v>
      </c>
      <c r="D35150">
        <v>17236.274632999997</v>
      </c>
    </row>
    <row r="35151" spans="1:4" x14ac:dyDescent="0.25">
      <c r="A35151">
        <v>2511</v>
      </c>
      <c r="B35151" t="s">
        <v>35</v>
      </c>
      <c r="C35151" t="s">
        <v>73</v>
      </c>
      <c r="D35151">
        <v>16209.149700000004</v>
      </c>
    </row>
    <row r="35152" spans="1:4" x14ac:dyDescent="0.25">
      <c r="A35152">
        <v>2511</v>
      </c>
      <c r="B35152" t="s">
        <v>36</v>
      </c>
      <c r="C35152" t="s">
        <v>77</v>
      </c>
      <c r="D35152">
        <v>36.686677400000008</v>
      </c>
    </row>
    <row r="35153" spans="1:4" x14ac:dyDescent="0.25">
      <c r="A35153">
        <v>2511</v>
      </c>
      <c r="B35153" t="s">
        <v>36</v>
      </c>
      <c r="C35153" t="s">
        <v>78</v>
      </c>
      <c r="D35153">
        <v>2377.2156274400004</v>
      </c>
    </row>
    <row r="35154" spans="1:4" x14ac:dyDescent="0.25">
      <c r="A35154">
        <v>2511</v>
      </c>
      <c r="B35154" t="s">
        <v>36</v>
      </c>
      <c r="C35154" t="s">
        <v>79</v>
      </c>
      <c r="D35154">
        <v>35.6389</v>
      </c>
    </row>
    <row r="35155" spans="1:4" x14ac:dyDescent="0.25">
      <c r="A35155">
        <v>2511</v>
      </c>
      <c r="B35155" t="s">
        <v>36</v>
      </c>
      <c r="C35155" t="s">
        <v>71</v>
      </c>
      <c r="D35155">
        <v>869.02897505500016</v>
      </c>
    </row>
    <row r="35156" spans="1:4" x14ac:dyDescent="0.25">
      <c r="A35156">
        <v>2512</v>
      </c>
      <c r="B35156" t="s">
        <v>33</v>
      </c>
      <c r="C35156" t="s">
        <v>71</v>
      </c>
      <c r="D35156">
        <v>132711.80132359001</v>
      </c>
    </row>
    <row r="35157" spans="1:4" x14ac:dyDescent="0.25">
      <c r="A35157">
        <v>2512</v>
      </c>
      <c r="B35157" t="s">
        <v>33</v>
      </c>
      <c r="C35157" t="s">
        <v>72</v>
      </c>
      <c r="D35157">
        <v>16859.795205000002</v>
      </c>
    </row>
    <row r="35158" spans="1:4" x14ac:dyDescent="0.25">
      <c r="A35158">
        <v>2512</v>
      </c>
      <c r="B35158" t="s">
        <v>33</v>
      </c>
      <c r="C35158" t="s">
        <v>73</v>
      </c>
      <c r="D35158">
        <v>1049.8844830000003</v>
      </c>
    </row>
    <row r="35159" spans="1:4" x14ac:dyDescent="0.25">
      <c r="A35159">
        <v>2512</v>
      </c>
      <c r="B35159" t="s">
        <v>34</v>
      </c>
      <c r="C35159" t="s">
        <v>74</v>
      </c>
      <c r="D35159">
        <v>25604.122749999999</v>
      </c>
    </row>
    <row r="35160" spans="1:4" x14ac:dyDescent="0.25">
      <c r="A35160">
        <v>2512</v>
      </c>
      <c r="B35160" t="s">
        <v>34</v>
      </c>
      <c r="C35160" t="s">
        <v>71</v>
      </c>
      <c r="D35160">
        <v>43463.749130059994</v>
      </c>
    </row>
    <row r="35161" spans="1:4" x14ac:dyDescent="0.25">
      <c r="A35161">
        <v>2512</v>
      </c>
      <c r="B35161" t="s">
        <v>34</v>
      </c>
      <c r="C35161" t="s">
        <v>75</v>
      </c>
      <c r="D35161">
        <v>5811.8910179999993</v>
      </c>
    </row>
    <row r="35162" spans="1:4" x14ac:dyDescent="0.25">
      <c r="A35162">
        <v>2512</v>
      </c>
      <c r="B35162" t="s">
        <v>35</v>
      </c>
      <c r="C35162" t="s">
        <v>76</v>
      </c>
      <c r="D35162">
        <v>19453.907788000004</v>
      </c>
    </row>
    <row r="35163" spans="1:4" x14ac:dyDescent="0.25">
      <c r="A35163">
        <v>2512</v>
      </c>
      <c r="B35163" t="s">
        <v>35</v>
      </c>
      <c r="C35163" t="s">
        <v>71</v>
      </c>
      <c r="D35163">
        <v>96459.495798800053</v>
      </c>
    </row>
    <row r="35164" spans="1:4" x14ac:dyDescent="0.25">
      <c r="A35164">
        <v>2512</v>
      </c>
      <c r="B35164" t="s">
        <v>35</v>
      </c>
      <c r="C35164" t="s">
        <v>72</v>
      </c>
      <c r="D35164">
        <v>18354.331259999999</v>
      </c>
    </row>
    <row r="35165" spans="1:4" x14ac:dyDescent="0.25">
      <c r="A35165">
        <v>2512</v>
      </c>
      <c r="B35165" t="s">
        <v>35</v>
      </c>
      <c r="C35165" t="s">
        <v>73</v>
      </c>
      <c r="D35165">
        <v>16384.116129999999</v>
      </c>
    </row>
    <row r="35166" spans="1:4" x14ac:dyDescent="0.25">
      <c r="A35166">
        <v>2512</v>
      </c>
      <c r="B35166" t="s">
        <v>36</v>
      </c>
      <c r="C35166" t="s">
        <v>77</v>
      </c>
      <c r="D35166">
        <v>36.677048299999989</v>
      </c>
    </row>
    <row r="35167" spans="1:4" x14ac:dyDescent="0.25">
      <c r="A35167">
        <v>2512</v>
      </c>
      <c r="B35167" t="s">
        <v>36</v>
      </c>
      <c r="C35167" t="s">
        <v>78</v>
      </c>
      <c r="D35167">
        <v>2514.5420491</v>
      </c>
    </row>
    <row r="35168" spans="1:4" x14ac:dyDescent="0.25">
      <c r="A35168">
        <v>2512</v>
      </c>
      <c r="B35168" t="s">
        <v>36</v>
      </c>
      <c r="C35168" t="s">
        <v>79</v>
      </c>
      <c r="D35168">
        <v>35.617640899999998</v>
      </c>
    </row>
    <row r="35169" spans="1:4" x14ac:dyDescent="0.25">
      <c r="A35169">
        <v>2512</v>
      </c>
      <c r="B35169" t="s">
        <v>36</v>
      </c>
      <c r="C35169" t="s">
        <v>71</v>
      </c>
      <c r="D35169">
        <v>868.73078415599957</v>
      </c>
    </row>
    <row r="35170" spans="1:4" x14ac:dyDescent="0.25">
      <c r="A35170">
        <v>2513</v>
      </c>
      <c r="B35170" t="s">
        <v>33</v>
      </c>
      <c r="C35170" t="s">
        <v>71</v>
      </c>
      <c r="D35170">
        <v>130945.79104095002</v>
      </c>
    </row>
    <row r="35171" spans="1:4" x14ac:dyDescent="0.25">
      <c r="A35171">
        <v>2513</v>
      </c>
      <c r="B35171" t="s">
        <v>33</v>
      </c>
      <c r="C35171" t="s">
        <v>72</v>
      </c>
      <c r="D35171">
        <v>17138.023593999998</v>
      </c>
    </row>
    <row r="35172" spans="1:4" x14ac:dyDescent="0.25">
      <c r="A35172">
        <v>2513</v>
      </c>
      <c r="B35172" t="s">
        <v>33</v>
      </c>
      <c r="C35172" t="s">
        <v>73</v>
      </c>
      <c r="D35172">
        <v>990.78827500000023</v>
      </c>
    </row>
    <row r="35173" spans="1:4" x14ac:dyDescent="0.25">
      <c r="A35173">
        <v>2513</v>
      </c>
      <c r="B35173" t="s">
        <v>34</v>
      </c>
      <c r="C35173" t="s">
        <v>74</v>
      </c>
      <c r="D35173">
        <v>25200.275910000004</v>
      </c>
    </row>
    <row r="35174" spans="1:4" x14ac:dyDescent="0.25">
      <c r="A35174">
        <v>2513</v>
      </c>
      <c r="B35174" t="s">
        <v>34</v>
      </c>
      <c r="C35174" t="s">
        <v>71</v>
      </c>
      <c r="D35174">
        <v>42947.839791869999</v>
      </c>
    </row>
    <row r="35175" spans="1:4" x14ac:dyDescent="0.25">
      <c r="A35175">
        <v>2513</v>
      </c>
      <c r="B35175" t="s">
        <v>34</v>
      </c>
      <c r="C35175" t="s">
        <v>75</v>
      </c>
      <c r="D35175">
        <v>5702.9289830000007</v>
      </c>
    </row>
    <row r="35176" spans="1:4" x14ac:dyDescent="0.25">
      <c r="A35176">
        <v>2513</v>
      </c>
      <c r="B35176" t="s">
        <v>35</v>
      </c>
      <c r="C35176" t="s">
        <v>76</v>
      </c>
      <c r="D35176">
        <v>19781.442162999992</v>
      </c>
    </row>
    <row r="35177" spans="1:4" x14ac:dyDescent="0.25">
      <c r="A35177">
        <v>2513</v>
      </c>
      <c r="B35177" t="s">
        <v>35</v>
      </c>
      <c r="C35177" t="s">
        <v>71</v>
      </c>
      <c r="D35177">
        <v>98214.598632199981</v>
      </c>
    </row>
    <row r="35178" spans="1:4" x14ac:dyDescent="0.25">
      <c r="A35178">
        <v>2513</v>
      </c>
      <c r="B35178" t="s">
        <v>35</v>
      </c>
      <c r="C35178" t="s">
        <v>72</v>
      </c>
      <c r="D35178">
        <v>19339.603598999998</v>
      </c>
    </row>
    <row r="35179" spans="1:4" x14ac:dyDescent="0.25">
      <c r="A35179">
        <v>2513</v>
      </c>
      <c r="B35179" t="s">
        <v>35</v>
      </c>
      <c r="C35179" t="s">
        <v>73</v>
      </c>
      <c r="D35179">
        <v>15981.728479999998</v>
      </c>
    </row>
    <row r="35180" spans="1:4" x14ac:dyDescent="0.25">
      <c r="A35180">
        <v>2513</v>
      </c>
      <c r="B35180" t="s">
        <v>36</v>
      </c>
      <c r="C35180" t="s">
        <v>77</v>
      </c>
      <c r="D35180">
        <v>36.502233699999998</v>
      </c>
    </row>
    <row r="35181" spans="1:4" x14ac:dyDescent="0.25">
      <c r="A35181">
        <v>2513</v>
      </c>
      <c r="B35181" t="s">
        <v>36</v>
      </c>
      <c r="C35181" t="s">
        <v>78</v>
      </c>
      <c r="D35181">
        <v>2740.0985458199998</v>
      </c>
    </row>
    <row r="35182" spans="1:4" x14ac:dyDescent="0.25">
      <c r="A35182">
        <v>2513</v>
      </c>
      <c r="B35182" t="s">
        <v>36</v>
      </c>
      <c r="C35182" t="s">
        <v>79</v>
      </c>
      <c r="D35182">
        <v>35.509309499999993</v>
      </c>
    </row>
    <row r="35183" spans="1:4" x14ac:dyDescent="0.25">
      <c r="A35183">
        <v>2513</v>
      </c>
      <c r="B35183" t="s">
        <v>36</v>
      </c>
      <c r="C35183" t="s">
        <v>71</v>
      </c>
      <c r="D35183">
        <v>866.77424965799992</v>
      </c>
    </row>
    <row r="35184" spans="1:4" x14ac:dyDescent="0.25">
      <c r="A35184">
        <v>2514</v>
      </c>
      <c r="B35184" t="s">
        <v>33</v>
      </c>
      <c r="C35184" t="s">
        <v>71</v>
      </c>
      <c r="D35184">
        <v>126728.00948670002</v>
      </c>
    </row>
    <row r="35185" spans="1:4" x14ac:dyDescent="0.25">
      <c r="A35185">
        <v>2514</v>
      </c>
      <c r="B35185" t="s">
        <v>33</v>
      </c>
      <c r="C35185" t="s">
        <v>72</v>
      </c>
      <c r="D35185">
        <v>16091.557657000001</v>
      </c>
    </row>
    <row r="35186" spans="1:4" x14ac:dyDescent="0.25">
      <c r="A35186">
        <v>2514</v>
      </c>
      <c r="B35186" t="s">
        <v>33</v>
      </c>
      <c r="C35186" t="s">
        <v>73</v>
      </c>
      <c r="D35186">
        <v>910.83505100000013</v>
      </c>
    </row>
    <row r="35187" spans="1:4" x14ac:dyDescent="0.25">
      <c r="A35187">
        <v>2514</v>
      </c>
      <c r="B35187" t="s">
        <v>34</v>
      </c>
      <c r="C35187" t="s">
        <v>74</v>
      </c>
      <c r="D35187">
        <v>24472.991440000002</v>
      </c>
    </row>
    <row r="35188" spans="1:4" x14ac:dyDescent="0.25">
      <c r="A35188">
        <v>2514</v>
      </c>
      <c r="B35188" t="s">
        <v>34</v>
      </c>
      <c r="C35188" t="s">
        <v>71</v>
      </c>
      <c r="D35188">
        <v>41928.194867632003</v>
      </c>
    </row>
    <row r="35189" spans="1:4" x14ac:dyDescent="0.25">
      <c r="A35189">
        <v>2514</v>
      </c>
      <c r="B35189" t="s">
        <v>34</v>
      </c>
      <c r="C35189" t="s">
        <v>75</v>
      </c>
      <c r="D35189">
        <v>5549.8457329999992</v>
      </c>
    </row>
    <row r="35190" spans="1:4" x14ac:dyDescent="0.25">
      <c r="A35190">
        <v>2514</v>
      </c>
      <c r="B35190" t="s">
        <v>35</v>
      </c>
      <c r="C35190" t="s">
        <v>76</v>
      </c>
      <c r="D35190">
        <v>19463.360052000011</v>
      </c>
    </row>
    <row r="35191" spans="1:4" x14ac:dyDescent="0.25">
      <c r="A35191">
        <v>2514</v>
      </c>
      <c r="B35191" t="s">
        <v>35</v>
      </c>
      <c r="C35191" t="s">
        <v>71</v>
      </c>
      <c r="D35191">
        <v>102701.90426090003</v>
      </c>
    </row>
    <row r="35192" spans="1:4" x14ac:dyDescent="0.25">
      <c r="A35192">
        <v>2514</v>
      </c>
      <c r="B35192" t="s">
        <v>35</v>
      </c>
      <c r="C35192" t="s">
        <v>72</v>
      </c>
      <c r="D35192">
        <v>20574.988084699995</v>
      </c>
    </row>
    <row r="35193" spans="1:4" x14ac:dyDescent="0.25">
      <c r="A35193">
        <v>2514</v>
      </c>
      <c r="B35193" t="s">
        <v>35</v>
      </c>
      <c r="C35193" t="s">
        <v>73</v>
      </c>
      <c r="D35193">
        <v>17019.373579999999</v>
      </c>
    </row>
    <row r="35194" spans="1:4" x14ac:dyDescent="0.25">
      <c r="A35194">
        <v>2514</v>
      </c>
      <c r="B35194" t="s">
        <v>36</v>
      </c>
      <c r="C35194" t="s">
        <v>77</v>
      </c>
      <c r="D35194">
        <v>35.70249729999999</v>
      </c>
    </row>
    <row r="35195" spans="1:4" x14ac:dyDescent="0.25">
      <c r="A35195">
        <v>2514</v>
      </c>
      <c r="B35195" t="s">
        <v>36</v>
      </c>
      <c r="C35195" t="s">
        <v>78</v>
      </c>
      <c r="D35195">
        <v>2580.9230638700005</v>
      </c>
    </row>
    <row r="35196" spans="1:4" x14ac:dyDescent="0.25">
      <c r="A35196">
        <v>2514</v>
      </c>
      <c r="B35196" t="s">
        <v>36</v>
      </c>
      <c r="C35196" t="s">
        <v>79</v>
      </c>
      <c r="D35196">
        <v>34.787234899999994</v>
      </c>
    </row>
    <row r="35197" spans="1:4" x14ac:dyDescent="0.25">
      <c r="A35197">
        <v>2514</v>
      </c>
      <c r="B35197" t="s">
        <v>36</v>
      </c>
      <c r="C35197" t="s">
        <v>71</v>
      </c>
      <c r="D35197">
        <v>850.70425533400009</v>
      </c>
    </row>
    <row r="35198" spans="1:4" x14ac:dyDescent="0.25">
      <c r="A35198">
        <v>2515</v>
      </c>
      <c r="B35198" t="s">
        <v>33</v>
      </c>
      <c r="C35198" t="s">
        <v>71</v>
      </c>
      <c r="D35198">
        <v>124092.05745114</v>
      </c>
    </row>
    <row r="35199" spans="1:4" x14ac:dyDescent="0.25">
      <c r="A35199">
        <v>2515</v>
      </c>
      <c r="B35199" t="s">
        <v>33</v>
      </c>
      <c r="C35199" t="s">
        <v>72</v>
      </c>
      <c r="D35199">
        <v>12998.057418</v>
      </c>
    </row>
    <row r="35200" spans="1:4" x14ac:dyDescent="0.25">
      <c r="A35200">
        <v>2515</v>
      </c>
      <c r="B35200" t="s">
        <v>33</v>
      </c>
      <c r="C35200" t="s">
        <v>73</v>
      </c>
      <c r="D35200">
        <v>839.18839100000002</v>
      </c>
    </row>
    <row r="35201" spans="1:4" x14ac:dyDescent="0.25">
      <c r="A35201">
        <v>2515</v>
      </c>
      <c r="B35201" t="s">
        <v>34</v>
      </c>
      <c r="C35201" t="s">
        <v>74</v>
      </c>
      <c r="D35201">
        <v>24173.774640000014</v>
      </c>
    </row>
    <row r="35202" spans="1:4" x14ac:dyDescent="0.25">
      <c r="A35202">
        <v>2515</v>
      </c>
      <c r="B35202" t="s">
        <v>34</v>
      </c>
      <c r="C35202" t="s">
        <v>71</v>
      </c>
      <c r="D35202">
        <v>41563.498678683995</v>
      </c>
    </row>
    <row r="35203" spans="1:4" x14ac:dyDescent="0.25">
      <c r="A35203">
        <v>2515</v>
      </c>
      <c r="B35203" t="s">
        <v>34</v>
      </c>
      <c r="C35203" t="s">
        <v>75</v>
      </c>
      <c r="D35203">
        <v>5469.1005299999997</v>
      </c>
    </row>
    <row r="35204" spans="1:4" x14ac:dyDescent="0.25">
      <c r="A35204">
        <v>2515</v>
      </c>
      <c r="B35204" t="s">
        <v>35</v>
      </c>
      <c r="C35204" t="s">
        <v>76</v>
      </c>
      <c r="D35204">
        <v>19699.874444999998</v>
      </c>
    </row>
    <row r="35205" spans="1:4" x14ac:dyDescent="0.25">
      <c r="A35205">
        <v>2515</v>
      </c>
      <c r="B35205" t="s">
        <v>35</v>
      </c>
      <c r="C35205" t="s">
        <v>71</v>
      </c>
      <c r="D35205">
        <v>106022.68165773002</v>
      </c>
    </row>
    <row r="35206" spans="1:4" x14ac:dyDescent="0.25">
      <c r="A35206">
        <v>2515</v>
      </c>
      <c r="B35206" t="s">
        <v>35</v>
      </c>
      <c r="C35206" t="s">
        <v>72</v>
      </c>
      <c r="D35206">
        <v>18854.588397</v>
      </c>
    </row>
    <row r="35207" spans="1:4" x14ac:dyDescent="0.25">
      <c r="A35207">
        <v>2515</v>
      </c>
      <c r="B35207" t="s">
        <v>35</v>
      </c>
      <c r="C35207" t="s">
        <v>73</v>
      </c>
      <c r="D35207">
        <v>23620.171479999994</v>
      </c>
    </row>
    <row r="35208" spans="1:4" x14ac:dyDescent="0.25">
      <c r="A35208">
        <v>2515</v>
      </c>
      <c r="B35208" t="s">
        <v>36</v>
      </c>
      <c r="C35208" t="s">
        <v>77</v>
      </c>
      <c r="D35208">
        <v>35.410567399999998</v>
      </c>
    </row>
    <row r="35209" spans="1:4" x14ac:dyDescent="0.25">
      <c r="A35209">
        <v>2515</v>
      </c>
      <c r="B35209" t="s">
        <v>36</v>
      </c>
      <c r="C35209" t="s">
        <v>78</v>
      </c>
      <c r="D35209">
        <v>2878.8269074</v>
      </c>
    </row>
    <row r="35210" spans="1:4" x14ac:dyDescent="0.25">
      <c r="A35210">
        <v>2515</v>
      </c>
      <c r="B35210" t="s">
        <v>36</v>
      </c>
      <c r="C35210" t="s">
        <v>79</v>
      </c>
      <c r="D35210">
        <v>34.487547500000005</v>
      </c>
    </row>
    <row r="35211" spans="1:4" x14ac:dyDescent="0.25">
      <c r="A35211">
        <v>2515</v>
      </c>
      <c r="B35211" t="s">
        <v>36</v>
      </c>
      <c r="C35211" t="s">
        <v>71</v>
      </c>
      <c r="D35211">
        <v>842.50930852700014</v>
      </c>
    </row>
    <row r="35212" spans="1:4" x14ac:dyDescent="0.25">
      <c r="A35212">
        <v>2516</v>
      </c>
      <c r="B35212" t="s">
        <v>33</v>
      </c>
      <c r="C35212" t="s">
        <v>71</v>
      </c>
      <c r="D35212">
        <v>127418.26351399002</v>
      </c>
    </row>
    <row r="35213" spans="1:4" x14ac:dyDescent="0.25">
      <c r="A35213">
        <v>2516</v>
      </c>
      <c r="B35213" t="s">
        <v>33</v>
      </c>
      <c r="C35213" t="s">
        <v>72</v>
      </c>
      <c r="D35213">
        <v>11624.169780899998</v>
      </c>
    </row>
    <row r="35214" spans="1:4" x14ac:dyDescent="0.25">
      <c r="A35214">
        <v>2516</v>
      </c>
      <c r="B35214" t="s">
        <v>33</v>
      </c>
      <c r="C35214" t="s">
        <v>73</v>
      </c>
      <c r="D35214">
        <v>801.9779900000002</v>
      </c>
    </row>
    <row r="35215" spans="1:4" x14ac:dyDescent="0.25">
      <c r="A35215">
        <v>2516</v>
      </c>
      <c r="B35215" t="s">
        <v>34</v>
      </c>
      <c r="C35215" t="s">
        <v>74</v>
      </c>
      <c r="D35215">
        <v>24897.386350000004</v>
      </c>
    </row>
    <row r="35216" spans="1:4" x14ac:dyDescent="0.25">
      <c r="A35216">
        <v>2516</v>
      </c>
      <c r="B35216" t="s">
        <v>34</v>
      </c>
      <c r="C35216" t="s">
        <v>71</v>
      </c>
      <c r="D35216">
        <v>42741.377280510002</v>
      </c>
    </row>
    <row r="35217" spans="1:4" x14ac:dyDescent="0.25">
      <c r="A35217">
        <v>2516</v>
      </c>
      <c r="B35217" t="s">
        <v>34</v>
      </c>
      <c r="C35217" t="s">
        <v>75</v>
      </c>
      <c r="D35217">
        <v>5655.1743630000001</v>
      </c>
    </row>
    <row r="35218" spans="1:4" x14ac:dyDescent="0.25">
      <c r="A35218">
        <v>2516</v>
      </c>
      <c r="B35218" t="s">
        <v>35</v>
      </c>
      <c r="C35218" t="s">
        <v>76</v>
      </c>
      <c r="D35218">
        <v>21662.811723999999</v>
      </c>
    </row>
    <row r="35219" spans="1:4" x14ac:dyDescent="0.25">
      <c r="A35219">
        <v>2516</v>
      </c>
      <c r="B35219" t="s">
        <v>35</v>
      </c>
      <c r="C35219" t="s">
        <v>71</v>
      </c>
      <c r="D35219">
        <v>108576.18933602</v>
      </c>
    </row>
    <row r="35220" spans="1:4" x14ac:dyDescent="0.25">
      <c r="A35220">
        <v>2516</v>
      </c>
      <c r="B35220" t="s">
        <v>35</v>
      </c>
      <c r="C35220" t="s">
        <v>72</v>
      </c>
      <c r="D35220">
        <v>17467.640095399998</v>
      </c>
    </row>
    <row r="35221" spans="1:4" x14ac:dyDescent="0.25">
      <c r="A35221">
        <v>2516</v>
      </c>
      <c r="B35221" t="s">
        <v>35</v>
      </c>
      <c r="C35221" t="s">
        <v>73</v>
      </c>
      <c r="D35221">
        <v>24298.631690000002</v>
      </c>
    </row>
    <row r="35222" spans="1:4" x14ac:dyDescent="0.25">
      <c r="A35222">
        <v>2516</v>
      </c>
      <c r="B35222" t="s">
        <v>36</v>
      </c>
      <c r="C35222" t="s">
        <v>77</v>
      </c>
      <c r="D35222">
        <v>36.546251200000007</v>
      </c>
    </row>
    <row r="35223" spans="1:4" x14ac:dyDescent="0.25">
      <c r="A35223">
        <v>2516</v>
      </c>
      <c r="B35223" t="s">
        <v>36</v>
      </c>
      <c r="C35223" t="s">
        <v>78</v>
      </c>
      <c r="D35223">
        <v>2923.0431699999999</v>
      </c>
    </row>
    <row r="35224" spans="1:4" x14ac:dyDescent="0.25">
      <c r="A35224">
        <v>2516</v>
      </c>
      <c r="B35224" t="s">
        <v>36</v>
      </c>
      <c r="C35224" t="s">
        <v>79</v>
      </c>
      <c r="D35224">
        <v>35.585047199999998</v>
      </c>
    </row>
    <row r="35225" spans="1:4" x14ac:dyDescent="0.25">
      <c r="A35225">
        <v>2516</v>
      </c>
      <c r="B35225" t="s">
        <v>36</v>
      </c>
      <c r="C35225" t="s">
        <v>71</v>
      </c>
      <c r="D35225">
        <v>868.58488192000016</v>
      </c>
    </row>
    <row r="35226" spans="1:4" x14ac:dyDescent="0.25">
      <c r="A35226">
        <v>2517</v>
      </c>
      <c r="B35226" t="s">
        <v>33</v>
      </c>
      <c r="C35226" t="s">
        <v>71</v>
      </c>
      <c r="D35226">
        <v>127878.00117774004</v>
      </c>
    </row>
    <row r="35227" spans="1:4" x14ac:dyDescent="0.25">
      <c r="A35227">
        <v>2517</v>
      </c>
      <c r="B35227" t="s">
        <v>33</v>
      </c>
      <c r="C35227" t="s">
        <v>72</v>
      </c>
      <c r="D35227">
        <v>10893.3788298</v>
      </c>
    </row>
    <row r="35228" spans="1:4" x14ac:dyDescent="0.25">
      <c r="A35228">
        <v>2517</v>
      </c>
      <c r="B35228" t="s">
        <v>33</v>
      </c>
      <c r="C35228" t="s">
        <v>73</v>
      </c>
      <c r="D35228">
        <v>752.0791200000001</v>
      </c>
    </row>
    <row r="35229" spans="1:4" x14ac:dyDescent="0.25">
      <c r="A35229">
        <v>2517</v>
      </c>
      <c r="B35229" t="s">
        <v>34</v>
      </c>
      <c r="C35229" t="s">
        <v>74</v>
      </c>
      <c r="D35229">
        <v>25303.515020000006</v>
      </c>
    </row>
    <row r="35230" spans="1:4" x14ac:dyDescent="0.25">
      <c r="A35230">
        <v>2517</v>
      </c>
      <c r="B35230" t="s">
        <v>34</v>
      </c>
      <c r="C35230" t="s">
        <v>71</v>
      </c>
      <c r="D35230">
        <v>43560.525656750011</v>
      </c>
    </row>
    <row r="35231" spans="1:4" x14ac:dyDescent="0.25">
      <c r="A35231">
        <v>2517</v>
      </c>
      <c r="B35231" t="s">
        <v>34</v>
      </c>
      <c r="C35231" t="s">
        <v>75</v>
      </c>
      <c r="D35231">
        <v>5837.5120010000001</v>
      </c>
    </row>
    <row r="35232" spans="1:4" x14ac:dyDescent="0.25">
      <c r="A35232">
        <v>2517</v>
      </c>
      <c r="B35232" t="s">
        <v>35</v>
      </c>
      <c r="C35232" t="s">
        <v>76</v>
      </c>
      <c r="D35232">
        <v>21875.900788999996</v>
      </c>
    </row>
    <row r="35233" spans="1:4" x14ac:dyDescent="0.25">
      <c r="A35233">
        <v>2517</v>
      </c>
      <c r="B35233" t="s">
        <v>35</v>
      </c>
      <c r="C35233" t="s">
        <v>71</v>
      </c>
      <c r="D35233">
        <v>109117.65475229999</v>
      </c>
    </row>
    <row r="35234" spans="1:4" x14ac:dyDescent="0.25">
      <c r="A35234">
        <v>2517</v>
      </c>
      <c r="B35234" t="s">
        <v>35</v>
      </c>
      <c r="C35234" t="s">
        <v>72</v>
      </c>
      <c r="D35234">
        <v>15950.417921900002</v>
      </c>
    </row>
    <row r="35235" spans="1:4" x14ac:dyDescent="0.25">
      <c r="A35235">
        <v>2517</v>
      </c>
      <c r="B35235" t="s">
        <v>35</v>
      </c>
      <c r="C35235" t="s">
        <v>73</v>
      </c>
      <c r="D35235">
        <v>23098.618989999999</v>
      </c>
    </row>
    <row r="35236" spans="1:4" x14ac:dyDescent="0.25">
      <c r="A35236">
        <v>2517</v>
      </c>
      <c r="B35236" t="s">
        <v>36</v>
      </c>
      <c r="C35236" t="s">
        <v>77</v>
      </c>
      <c r="D35236">
        <v>37.213731299999999</v>
      </c>
    </row>
    <row r="35237" spans="1:4" x14ac:dyDescent="0.25">
      <c r="A35237">
        <v>2517</v>
      </c>
      <c r="B35237" t="s">
        <v>36</v>
      </c>
      <c r="C35237" t="s">
        <v>78</v>
      </c>
      <c r="D35237">
        <v>2531.2290943899998</v>
      </c>
    </row>
    <row r="35238" spans="1:4" x14ac:dyDescent="0.25">
      <c r="A35238">
        <v>2517</v>
      </c>
      <c r="B35238" t="s">
        <v>36</v>
      </c>
      <c r="C35238" t="s">
        <v>79</v>
      </c>
      <c r="D35238">
        <v>36.322151010000006</v>
      </c>
    </row>
    <row r="35239" spans="1:4" x14ac:dyDescent="0.25">
      <c r="A35239">
        <v>2517</v>
      </c>
      <c r="B35239" t="s">
        <v>36</v>
      </c>
      <c r="C35239" t="s">
        <v>71</v>
      </c>
      <c r="D35239">
        <v>888.36568370099985</v>
      </c>
    </row>
    <row r="35240" spans="1:4" x14ac:dyDescent="0.25">
      <c r="A35240">
        <v>2518</v>
      </c>
      <c r="B35240" t="s">
        <v>33</v>
      </c>
      <c r="C35240" t="s">
        <v>71</v>
      </c>
      <c r="D35240">
        <v>120631.86678808999</v>
      </c>
    </row>
    <row r="35241" spans="1:4" x14ac:dyDescent="0.25">
      <c r="A35241">
        <v>2518</v>
      </c>
      <c r="B35241" t="s">
        <v>33</v>
      </c>
      <c r="C35241" t="s">
        <v>72</v>
      </c>
      <c r="D35241">
        <v>9399.4528944000012</v>
      </c>
    </row>
    <row r="35242" spans="1:4" x14ac:dyDescent="0.25">
      <c r="A35242">
        <v>2518</v>
      </c>
      <c r="B35242" t="s">
        <v>33</v>
      </c>
      <c r="C35242" t="s">
        <v>73</v>
      </c>
      <c r="D35242">
        <v>664.05937200000017</v>
      </c>
    </row>
    <row r="35243" spans="1:4" x14ac:dyDescent="0.25">
      <c r="A35243">
        <v>2518</v>
      </c>
      <c r="B35243" t="s">
        <v>34</v>
      </c>
      <c r="C35243" t="s">
        <v>74</v>
      </c>
      <c r="D35243">
        <v>24917.615010000009</v>
      </c>
    </row>
    <row r="35244" spans="1:4" x14ac:dyDescent="0.25">
      <c r="A35244">
        <v>2518</v>
      </c>
      <c r="B35244" t="s">
        <v>34</v>
      </c>
      <c r="C35244" t="s">
        <v>71</v>
      </c>
      <c r="D35244">
        <v>42942.049102016004</v>
      </c>
    </row>
    <row r="35245" spans="1:4" x14ac:dyDescent="0.25">
      <c r="A35245">
        <v>2518</v>
      </c>
      <c r="B35245" t="s">
        <v>34</v>
      </c>
      <c r="C35245" t="s">
        <v>75</v>
      </c>
      <c r="D35245">
        <v>5819.6950129999996</v>
      </c>
    </row>
    <row r="35246" spans="1:4" x14ac:dyDescent="0.25">
      <c r="A35246">
        <v>2518</v>
      </c>
      <c r="B35246" t="s">
        <v>35</v>
      </c>
      <c r="C35246" t="s">
        <v>76</v>
      </c>
      <c r="D35246">
        <v>20320.382931999997</v>
      </c>
    </row>
    <row r="35247" spans="1:4" x14ac:dyDescent="0.25">
      <c r="A35247">
        <v>2518</v>
      </c>
      <c r="B35247" t="s">
        <v>35</v>
      </c>
      <c r="C35247" t="s">
        <v>71</v>
      </c>
      <c r="D35247">
        <v>102006.61840120002</v>
      </c>
    </row>
    <row r="35248" spans="1:4" x14ac:dyDescent="0.25">
      <c r="A35248">
        <v>2518</v>
      </c>
      <c r="B35248" t="s">
        <v>35</v>
      </c>
      <c r="C35248" t="s">
        <v>72</v>
      </c>
      <c r="D35248">
        <v>13824.510201000001</v>
      </c>
    </row>
    <row r="35249" spans="1:4" x14ac:dyDescent="0.25">
      <c r="A35249">
        <v>2518</v>
      </c>
      <c r="B35249" t="s">
        <v>35</v>
      </c>
      <c r="C35249" t="s">
        <v>73</v>
      </c>
      <c r="D35249">
        <v>27311.093850000008</v>
      </c>
    </row>
    <row r="35250" spans="1:4" x14ac:dyDescent="0.25">
      <c r="A35250">
        <v>2518</v>
      </c>
      <c r="B35250" t="s">
        <v>36</v>
      </c>
      <c r="C35250" t="s">
        <v>77</v>
      </c>
      <c r="D35250">
        <v>36.392851700000001</v>
      </c>
    </row>
    <row r="35251" spans="1:4" x14ac:dyDescent="0.25">
      <c r="A35251">
        <v>2518</v>
      </c>
      <c r="B35251" t="s">
        <v>36</v>
      </c>
      <c r="C35251" t="s">
        <v>78</v>
      </c>
      <c r="D35251">
        <v>2062.0246406799997</v>
      </c>
    </row>
    <row r="35252" spans="1:4" x14ac:dyDescent="0.25">
      <c r="A35252">
        <v>2518</v>
      </c>
      <c r="B35252" t="s">
        <v>36</v>
      </c>
      <c r="C35252" t="s">
        <v>79</v>
      </c>
      <c r="D35252">
        <v>35.498804079999992</v>
      </c>
    </row>
    <row r="35253" spans="1:4" x14ac:dyDescent="0.25">
      <c r="A35253">
        <v>2518</v>
      </c>
      <c r="B35253" t="s">
        <v>36</v>
      </c>
      <c r="C35253" t="s">
        <v>71</v>
      </c>
      <c r="D35253">
        <v>868.7272885399999</v>
      </c>
    </row>
    <row r="35254" spans="1:4" x14ac:dyDescent="0.25">
      <c r="A35254">
        <v>2519</v>
      </c>
      <c r="B35254" t="s">
        <v>33</v>
      </c>
      <c r="C35254" t="s">
        <v>71</v>
      </c>
      <c r="D35254">
        <v>117182.43821673001</v>
      </c>
    </row>
    <row r="35255" spans="1:4" x14ac:dyDescent="0.25">
      <c r="A35255">
        <v>2519</v>
      </c>
      <c r="B35255" t="s">
        <v>33</v>
      </c>
      <c r="C35255" t="s">
        <v>72</v>
      </c>
      <c r="D35255">
        <v>7418.4581178999988</v>
      </c>
    </row>
    <row r="35256" spans="1:4" x14ac:dyDescent="0.25">
      <c r="A35256">
        <v>2519</v>
      </c>
      <c r="B35256" t="s">
        <v>33</v>
      </c>
      <c r="C35256" t="s">
        <v>73</v>
      </c>
      <c r="D35256">
        <v>605.28214899999989</v>
      </c>
    </row>
    <row r="35257" spans="1:4" x14ac:dyDescent="0.25">
      <c r="A35257">
        <v>2519</v>
      </c>
      <c r="B35257" t="s">
        <v>34</v>
      </c>
      <c r="C35257" t="s">
        <v>74</v>
      </c>
      <c r="D35257">
        <v>25951.60253</v>
      </c>
    </row>
    <row r="35258" spans="1:4" x14ac:dyDescent="0.25">
      <c r="A35258">
        <v>2519</v>
      </c>
      <c r="B35258" t="s">
        <v>34</v>
      </c>
      <c r="C35258" t="s">
        <v>71</v>
      </c>
      <c r="D35258">
        <v>45281.530719416995</v>
      </c>
    </row>
    <row r="35259" spans="1:4" x14ac:dyDescent="0.25">
      <c r="A35259">
        <v>2519</v>
      </c>
      <c r="B35259" t="s">
        <v>34</v>
      </c>
      <c r="C35259" t="s">
        <v>75</v>
      </c>
      <c r="D35259">
        <v>6104.8666680000006</v>
      </c>
    </row>
    <row r="35260" spans="1:4" x14ac:dyDescent="0.25">
      <c r="A35260">
        <v>2519</v>
      </c>
      <c r="B35260" t="s">
        <v>35</v>
      </c>
      <c r="C35260" t="s">
        <v>76</v>
      </c>
      <c r="D35260">
        <v>15289.668546000003</v>
      </c>
    </row>
    <row r="35261" spans="1:4" x14ac:dyDescent="0.25">
      <c r="A35261">
        <v>2519</v>
      </c>
      <c r="B35261" t="s">
        <v>35</v>
      </c>
      <c r="C35261" t="s">
        <v>71</v>
      </c>
      <c r="D35261">
        <v>92891.17441360002</v>
      </c>
    </row>
    <row r="35262" spans="1:4" x14ac:dyDescent="0.25">
      <c r="A35262">
        <v>2519</v>
      </c>
      <c r="B35262" t="s">
        <v>35</v>
      </c>
      <c r="C35262" t="s">
        <v>72</v>
      </c>
      <c r="D35262">
        <v>12052.356552999998</v>
      </c>
    </row>
    <row r="35263" spans="1:4" x14ac:dyDescent="0.25">
      <c r="A35263">
        <v>2519</v>
      </c>
      <c r="B35263" t="s">
        <v>35</v>
      </c>
      <c r="C35263" t="s">
        <v>73</v>
      </c>
      <c r="D35263">
        <v>22599.350210000001</v>
      </c>
    </row>
    <row r="35264" spans="1:4" x14ac:dyDescent="0.25">
      <c r="A35264">
        <v>2519</v>
      </c>
      <c r="B35264" t="s">
        <v>36</v>
      </c>
      <c r="C35264" t="s">
        <v>77</v>
      </c>
      <c r="D35264">
        <v>36.8865585</v>
      </c>
    </row>
    <row r="35265" spans="1:4" x14ac:dyDescent="0.25">
      <c r="A35265">
        <v>2519</v>
      </c>
      <c r="B35265" t="s">
        <v>36</v>
      </c>
      <c r="C35265" t="s">
        <v>78</v>
      </c>
      <c r="D35265">
        <v>1632.4902131999993</v>
      </c>
    </row>
    <row r="35266" spans="1:4" x14ac:dyDescent="0.25">
      <c r="A35266">
        <v>2519</v>
      </c>
      <c r="B35266" t="s">
        <v>36</v>
      </c>
      <c r="C35266" t="s">
        <v>79</v>
      </c>
      <c r="D35266">
        <v>35.987630000000017</v>
      </c>
    </row>
    <row r="35267" spans="1:4" x14ac:dyDescent="0.25">
      <c r="A35267">
        <v>2519</v>
      </c>
      <c r="B35267" t="s">
        <v>36</v>
      </c>
      <c r="C35267" t="s">
        <v>71</v>
      </c>
      <c r="D35267">
        <v>881.0298696389998</v>
      </c>
    </row>
    <row r="35268" spans="1:4" x14ac:dyDescent="0.25">
      <c r="A35268">
        <v>2520</v>
      </c>
      <c r="B35268" t="s">
        <v>33</v>
      </c>
      <c r="C35268" t="s">
        <v>71</v>
      </c>
      <c r="D35268">
        <v>112890.01799685996</v>
      </c>
    </row>
    <row r="35269" spans="1:4" x14ac:dyDescent="0.25">
      <c r="A35269">
        <v>2520</v>
      </c>
      <c r="B35269" t="s">
        <v>33</v>
      </c>
      <c r="C35269" t="s">
        <v>72</v>
      </c>
      <c r="D35269">
        <v>6337.5108310000005</v>
      </c>
    </row>
    <row r="35270" spans="1:4" x14ac:dyDescent="0.25">
      <c r="A35270">
        <v>2520</v>
      </c>
      <c r="B35270" t="s">
        <v>33</v>
      </c>
      <c r="C35270" t="s">
        <v>73</v>
      </c>
      <c r="D35270">
        <v>549.4719849999999</v>
      </c>
    </row>
    <row r="35271" spans="1:4" x14ac:dyDescent="0.25">
      <c r="A35271">
        <v>2520</v>
      </c>
      <c r="B35271" t="s">
        <v>34</v>
      </c>
      <c r="C35271" t="s">
        <v>74</v>
      </c>
      <c r="D35271">
        <v>27496.267780000002</v>
      </c>
    </row>
    <row r="35272" spans="1:4" x14ac:dyDescent="0.25">
      <c r="A35272">
        <v>2520</v>
      </c>
      <c r="B35272" t="s">
        <v>34</v>
      </c>
      <c r="C35272" t="s">
        <v>71</v>
      </c>
      <c r="D35272">
        <v>48958.420373471999</v>
      </c>
    </row>
    <row r="35273" spans="1:4" x14ac:dyDescent="0.25">
      <c r="A35273">
        <v>2520</v>
      </c>
      <c r="B35273" t="s">
        <v>34</v>
      </c>
      <c r="C35273" t="s">
        <v>75</v>
      </c>
      <c r="D35273">
        <v>6459.7524980000007</v>
      </c>
    </row>
    <row r="35274" spans="1:4" x14ac:dyDescent="0.25">
      <c r="A35274">
        <v>2520</v>
      </c>
      <c r="B35274" t="s">
        <v>35</v>
      </c>
      <c r="C35274" t="s">
        <v>76</v>
      </c>
      <c r="D35274">
        <v>11401.790414000003</v>
      </c>
    </row>
    <row r="35275" spans="1:4" x14ac:dyDescent="0.25">
      <c r="A35275">
        <v>2520</v>
      </c>
      <c r="B35275" t="s">
        <v>35</v>
      </c>
      <c r="C35275" t="s">
        <v>71</v>
      </c>
      <c r="D35275">
        <v>82731.704911199995</v>
      </c>
    </row>
    <row r="35276" spans="1:4" x14ac:dyDescent="0.25">
      <c r="A35276">
        <v>2520</v>
      </c>
      <c r="B35276" t="s">
        <v>35</v>
      </c>
      <c r="C35276" t="s">
        <v>72</v>
      </c>
      <c r="D35276">
        <v>11150.145337999998</v>
      </c>
    </row>
    <row r="35277" spans="1:4" x14ac:dyDescent="0.25">
      <c r="A35277">
        <v>2520</v>
      </c>
      <c r="B35277" t="s">
        <v>35</v>
      </c>
      <c r="C35277" t="s">
        <v>73</v>
      </c>
      <c r="D35277">
        <v>16159.614</v>
      </c>
    </row>
    <row r="35278" spans="1:4" x14ac:dyDescent="0.25">
      <c r="A35278">
        <v>2520</v>
      </c>
      <c r="B35278" t="s">
        <v>36</v>
      </c>
      <c r="C35278" t="s">
        <v>77</v>
      </c>
      <c r="D35278">
        <v>37.0675849</v>
      </c>
    </row>
    <row r="35279" spans="1:4" x14ac:dyDescent="0.25">
      <c r="A35279">
        <v>2520</v>
      </c>
      <c r="B35279" t="s">
        <v>36</v>
      </c>
      <c r="C35279" t="s">
        <v>78</v>
      </c>
      <c r="D35279">
        <v>1136.4530933499996</v>
      </c>
    </row>
    <row r="35280" spans="1:4" x14ac:dyDescent="0.25">
      <c r="A35280">
        <v>2520</v>
      </c>
      <c r="B35280" t="s">
        <v>36</v>
      </c>
      <c r="C35280" t="s">
        <v>79</v>
      </c>
      <c r="D35280">
        <v>36.126309399999997</v>
      </c>
    </row>
    <row r="35281" spans="1:4" x14ac:dyDescent="0.25">
      <c r="A35281">
        <v>2520</v>
      </c>
      <c r="B35281" t="s">
        <v>36</v>
      </c>
      <c r="C35281" t="s">
        <v>71</v>
      </c>
      <c r="D35281">
        <v>883.38107816599995</v>
      </c>
    </row>
    <row r="35282" spans="1:4" x14ac:dyDescent="0.25">
      <c r="A35282">
        <v>2521</v>
      </c>
      <c r="B35282" t="s">
        <v>33</v>
      </c>
      <c r="C35282" t="s">
        <v>71</v>
      </c>
      <c r="D35282">
        <v>110496.31455957002</v>
      </c>
    </row>
    <row r="35283" spans="1:4" x14ac:dyDescent="0.25">
      <c r="A35283">
        <v>2521</v>
      </c>
      <c r="B35283" t="s">
        <v>33</v>
      </c>
      <c r="C35283" t="s">
        <v>72</v>
      </c>
      <c r="D35283">
        <v>5971.4632384999995</v>
      </c>
    </row>
    <row r="35284" spans="1:4" x14ac:dyDescent="0.25">
      <c r="A35284">
        <v>2521</v>
      </c>
      <c r="B35284" t="s">
        <v>33</v>
      </c>
      <c r="C35284" t="s">
        <v>73</v>
      </c>
      <c r="D35284">
        <v>506.40693400000009</v>
      </c>
    </row>
    <row r="35285" spans="1:4" x14ac:dyDescent="0.25">
      <c r="A35285">
        <v>2521</v>
      </c>
      <c r="B35285" t="s">
        <v>34</v>
      </c>
      <c r="C35285" t="s">
        <v>74</v>
      </c>
      <c r="D35285">
        <v>29141.828570000005</v>
      </c>
    </row>
    <row r="35286" spans="1:4" x14ac:dyDescent="0.25">
      <c r="A35286">
        <v>2521</v>
      </c>
      <c r="B35286" t="s">
        <v>34</v>
      </c>
      <c r="C35286" t="s">
        <v>71</v>
      </c>
      <c r="D35286">
        <v>50270.369672198998</v>
      </c>
    </row>
    <row r="35287" spans="1:4" x14ac:dyDescent="0.25">
      <c r="A35287">
        <v>2521</v>
      </c>
      <c r="B35287" t="s">
        <v>34</v>
      </c>
      <c r="C35287" t="s">
        <v>75</v>
      </c>
      <c r="D35287">
        <v>6866.5258269999986</v>
      </c>
    </row>
    <row r="35288" spans="1:4" x14ac:dyDescent="0.25">
      <c r="A35288">
        <v>2521</v>
      </c>
      <c r="B35288" t="s">
        <v>35</v>
      </c>
      <c r="C35288" t="s">
        <v>76</v>
      </c>
      <c r="D35288">
        <v>6739.9190869999984</v>
      </c>
    </row>
    <row r="35289" spans="1:4" x14ac:dyDescent="0.25">
      <c r="A35289">
        <v>2521</v>
      </c>
      <c r="B35289" t="s">
        <v>35</v>
      </c>
      <c r="C35289" t="s">
        <v>71</v>
      </c>
      <c r="D35289">
        <v>77825.366020999994</v>
      </c>
    </row>
    <row r="35290" spans="1:4" x14ac:dyDescent="0.25">
      <c r="A35290">
        <v>2521</v>
      </c>
      <c r="B35290" t="s">
        <v>35</v>
      </c>
      <c r="C35290" t="s">
        <v>72</v>
      </c>
      <c r="D35290">
        <v>11445.396226000001</v>
      </c>
    </row>
    <row r="35291" spans="1:4" x14ac:dyDescent="0.25">
      <c r="A35291">
        <v>2521</v>
      </c>
      <c r="B35291" t="s">
        <v>35</v>
      </c>
      <c r="C35291" t="s">
        <v>73</v>
      </c>
      <c r="D35291">
        <v>8964.0692599999984</v>
      </c>
    </row>
    <row r="35292" spans="1:4" x14ac:dyDescent="0.25">
      <c r="A35292">
        <v>2521</v>
      </c>
      <c r="B35292" t="s">
        <v>36</v>
      </c>
      <c r="C35292" t="s">
        <v>77</v>
      </c>
      <c r="D35292">
        <v>37.787959000000001</v>
      </c>
    </row>
    <row r="35293" spans="1:4" x14ac:dyDescent="0.25">
      <c r="A35293">
        <v>2521</v>
      </c>
      <c r="B35293" t="s">
        <v>36</v>
      </c>
      <c r="C35293" t="s">
        <v>78</v>
      </c>
      <c r="D35293">
        <v>626.81827467200003</v>
      </c>
    </row>
    <row r="35294" spans="1:4" x14ac:dyDescent="0.25">
      <c r="A35294">
        <v>2521</v>
      </c>
      <c r="B35294" t="s">
        <v>36</v>
      </c>
      <c r="C35294" t="s">
        <v>79</v>
      </c>
      <c r="D35294">
        <v>36.734676500000013</v>
      </c>
    </row>
    <row r="35295" spans="1:4" x14ac:dyDescent="0.25">
      <c r="A35295">
        <v>2521</v>
      </c>
      <c r="B35295" t="s">
        <v>36</v>
      </c>
      <c r="C35295" t="s">
        <v>71</v>
      </c>
      <c r="D35295">
        <v>896.60855265299983</v>
      </c>
    </row>
    <row r="35296" spans="1:4" x14ac:dyDescent="0.25">
      <c r="A35296">
        <v>2522</v>
      </c>
      <c r="B35296" t="s">
        <v>33</v>
      </c>
      <c r="C35296" t="s">
        <v>71</v>
      </c>
      <c r="D35296">
        <v>109563.27843982998</v>
      </c>
    </row>
    <row r="35297" spans="1:4" x14ac:dyDescent="0.25">
      <c r="A35297">
        <v>2522</v>
      </c>
      <c r="B35297" t="s">
        <v>33</v>
      </c>
      <c r="C35297" t="s">
        <v>72</v>
      </c>
      <c r="D35297">
        <v>5267.161377800001</v>
      </c>
    </row>
    <row r="35298" spans="1:4" x14ac:dyDescent="0.25">
      <c r="A35298">
        <v>2522</v>
      </c>
      <c r="B35298" t="s">
        <v>33</v>
      </c>
      <c r="C35298" t="s">
        <v>73</v>
      </c>
      <c r="D35298">
        <v>507.82144400000016</v>
      </c>
    </row>
    <row r="35299" spans="1:4" x14ac:dyDescent="0.25">
      <c r="A35299">
        <v>2522</v>
      </c>
      <c r="B35299" t="s">
        <v>34</v>
      </c>
      <c r="C35299" t="s">
        <v>74</v>
      </c>
      <c r="D35299">
        <v>29491.228120000003</v>
      </c>
    </row>
    <row r="35300" spans="1:4" x14ac:dyDescent="0.25">
      <c r="A35300">
        <v>2522</v>
      </c>
      <c r="B35300" t="s">
        <v>34</v>
      </c>
      <c r="C35300" t="s">
        <v>71</v>
      </c>
      <c r="D35300">
        <v>49765.73757764999</v>
      </c>
    </row>
    <row r="35301" spans="1:4" x14ac:dyDescent="0.25">
      <c r="A35301">
        <v>2522</v>
      </c>
      <c r="B35301" t="s">
        <v>34</v>
      </c>
      <c r="C35301" t="s">
        <v>75</v>
      </c>
      <c r="D35301">
        <v>6910.5537000000013</v>
      </c>
    </row>
    <row r="35302" spans="1:4" x14ac:dyDescent="0.25">
      <c r="A35302">
        <v>2522</v>
      </c>
      <c r="B35302" t="s">
        <v>35</v>
      </c>
      <c r="C35302" t="s">
        <v>76</v>
      </c>
      <c r="D35302">
        <v>4156.1424790000028</v>
      </c>
    </row>
    <row r="35303" spans="1:4" x14ac:dyDescent="0.25">
      <c r="A35303">
        <v>2522</v>
      </c>
      <c r="B35303" t="s">
        <v>35</v>
      </c>
      <c r="C35303" t="s">
        <v>71</v>
      </c>
      <c r="D35303">
        <v>74037.832923300026</v>
      </c>
    </row>
    <row r="35304" spans="1:4" x14ac:dyDescent="0.25">
      <c r="A35304">
        <v>2522</v>
      </c>
      <c r="B35304" t="s">
        <v>35</v>
      </c>
      <c r="C35304" t="s">
        <v>72</v>
      </c>
      <c r="D35304">
        <v>12320.803608</v>
      </c>
    </row>
    <row r="35305" spans="1:4" x14ac:dyDescent="0.25">
      <c r="A35305">
        <v>2522</v>
      </c>
      <c r="B35305" t="s">
        <v>35</v>
      </c>
      <c r="C35305" t="s">
        <v>73</v>
      </c>
      <c r="D35305">
        <v>5958.0861499999992</v>
      </c>
    </row>
    <row r="35306" spans="1:4" x14ac:dyDescent="0.25">
      <c r="A35306">
        <v>2522</v>
      </c>
      <c r="B35306" t="s">
        <v>36</v>
      </c>
      <c r="C35306" t="s">
        <v>77</v>
      </c>
      <c r="D35306">
        <v>38.170367499999983</v>
      </c>
    </row>
    <row r="35307" spans="1:4" x14ac:dyDescent="0.25">
      <c r="A35307">
        <v>2522</v>
      </c>
      <c r="B35307" t="s">
        <v>36</v>
      </c>
      <c r="C35307" t="s">
        <v>78</v>
      </c>
      <c r="D35307">
        <v>274.35992253900002</v>
      </c>
    </row>
    <row r="35308" spans="1:4" x14ac:dyDescent="0.25">
      <c r="A35308">
        <v>2522</v>
      </c>
      <c r="B35308" t="s">
        <v>36</v>
      </c>
      <c r="C35308" t="s">
        <v>79</v>
      </c>
      <c r="D35308">
        <v>37.0052655</v>
      </c>
    </row>
    <row r="35309" spans="1:4" x14ac:dyDescent="0.25">
      <c r="A35309">
        <v>2522</v>
      </c>
      <c r="B35309" t="s">
        <v>36</v>
      </c>
      <c r="C35309" t="s">
        <v>71</v>
      </c>
      <c r="D35309">
        <v>901.5665575779999</v>
      </c>
    </row>
    <row r="35310" spans="1:4" x14ac:dyDescent="0.25">
      <c r="A35310">
        <v>2523</v>
      </c>
      <c r="B35310" t="s">
        <v>33</v>
      </c>
      <c r="C35310" t="s">
        <v>71</v>
      </c>
      <c r="D35310">
        <v>111026.92242586</v>
      </c>
    </row>
    <row r="35311" spans="1:4" x14ac:dyDescent="0.25">
      <c r="A35311">
        <v>2523</v>
      </c>
      <c r="B35311" t="s">
        <v>33</v>
      </c>
      <c r="C35311" t="s">
        <v>72</v>
      </c>
      <c r="D35311">
        <v>4934.6296508999994</v>
      </c>
    </row>
    <row r="35312" spans="1:4" x14ac:dyDescent="0.25">
      <c r="A35312">
        <v>2523</v>
      </c>
      <c r="B35312" t="s">
        <v>33</v>
      </c>
      <c r="C35312" t="s">
        <v>73</v>
      </c>
      <c r="D35312">
        <v>528.080287</v>
      </c>
    </row>
    <row r="35313" spans="1:4" x14ac:dyDescent="0.25">
      <c r="A35313">
        <v>2523</v>
      </c>
      <c r="B35313" t="s">
        <v>34</v>
      </c>
      <c r="C35313" t="s">
        <v>74</v>
      </c>
      <c r="D35313">
        <v>28875.305750000007</v>
      </c>
    </row>
    <row r="35314" spans="1:4" x14ac:dyDescent="0.25">
      <c r="A35314">
        <v>2523</v>
      </c>
      <c r="B35314" t="s">
        <v>34</v>
      </c>
      <c r="C35314" t="s">
        <v>71</v>
      </c>
      <c r="D35314">
        <v>47427.396206420002</v>
      </c>
    </row>
    <row r="35315" spans="1:4" x14ac:dyDescent="0.25">
      <c r="A35315">
        <v>2523</v>
      </c>
      <c r="B35315" t="s">
        <v>34</v>
      </c>
      <c r="C35315" t="s">
        <v>75</v>
      </c>
      <c r="D35315">
        <v>6603.4514650000001</v>
      </c>
    </row>
    <row r="35316" spans="1:4" x14ac:dyDescent="0.25">
      <c r="A35316">
        <v>2523</v>
      </c>
      <c r="B35316" t="s">
        <v>35</v>
      </c>
      <c r="C35316" t="s">
        <v>76</v>
      </c>
      <c r="D35316">
        <v>2051.6571960000006</v>
      </c>
    </row>
    <row r="35317" spans="1:4" x14ac:dyDescent="0.25">
      <c r="A35317">
        <v>2523</v>
      </c>
      <c r="B35317" t="s">
        <v>35</v>
      </c>
      <c r="C35317" t="s">
        <v>71</v>
      </c>
      <c r="D35317">
        <v>73555.177944000025</v>
      </c>
    </row>
    <row r="35318" spans="1:4" x14ac:dyDescent="0.25">
      <c r="A35318">
        <v>2523</v>
      </c>
      <c r="B35318" t="s">
        <v>35</v>
      </c>
      <c r="C35318" t="s">
        <v>72</v>
      </c>
      <c r="D35318">
        <v>13879.099969999999</v>
      </c>
    </row>
    <row r="35319" spans="1:4" x14ac:dyDescent="0.25">
      <c r="A35319">
        <v>2523</v>
      </c>
      <c r="B35319" t="s">
        <v>35</v>
      </c>
      <c r="C35319" t="s">
        <v>73</v>
      </c>
      <c r="D35319">
        <v>3058.8495699999999</v>
      </c>
    </row>
    <row r="35320" spans="1:4" x14ac:dyDescent="0.25">
      <c r="A35320">
        <v>2523</v>
      </c>
      <c r="B35320" t="s">
        <v>36</v>
      </c>
      <c r="C35320" t="s">
        <v>77</v>
      </c>
      <c r="D35320">
        <v>39.205811400000009</v>
      </c>
    </row>
    <row r="35321" spans="1:4" x14ac:dyDescent="0.25">
      <c r="A35321">
        <v>2523</v>
      </c>
      <c r="B35321" t="s">
        <v>36</v>
      </c>
      <c r="C35321" t="s">
        <v>78</v>
      </c>
      <c r="D35321">
        <v>202.02611093999997</v>
      </c>
    </row>
    <row r="35322" spans="1:4" x14ac:dyDescent="0.25">
      <c r="A35322">
        <v>2523</v>
      </c>
      <c r="B35322" t="s">
        <v>36</v>
      </c>
      <c r="C35322" t="s">
        <v>79</v>
      </c>
      <c r="D35322">
        <v>37.864587799999988</v>
      </c>
    </row>
    <row r="35323" spans="1:4" x14ac:dyDescent="0.25">
      <c r="A35323">
        <v>2523</v>
      </c>
      <c r="B35323" t="s">
        <v>36</v>
      </c>
      <c r="C35323" t="s">
        <v>71</v>
      </c>
      <c r="D35323">
        <v>921.12949903699996</v>
      </c>
    </row>
    <row r="35324" spans="1:4" x14ac:dyDescent="0.25">
      <c r="A35324">
        <v>2524</v>
      </c>
      <c r="B35324" t="s">
        <v>33</v>
      </c>
      <c r="C35324" t="s">
        <v>71</v>
      </c>
      <c r="D35324">
        <v>111142.26220532</v>
      </c>
    </row>
    <row r="35325" spans="1:4" x14ac:dyDescent="0.25">
      <c r="A35325">
        <v>2524</v>
      </c>
      <c r="B35325" t="s">
        <v>33</v>
      </c>
      <c r="C35325" t="s">
        <v>72</v>
      </c>
      <c r="D35325">
        <v>4728.082554499998</v>
      </c>
    </row>
    <row r="35326" spans="1:4" x14ac:dyDescent="0.25">
      <c r="A35326">
        <v>2524</v>
      </c>
      <c r="B35326" t="s">
        <v>33</v>
      </c>
      <c r="C35326" t="s">
        <v>73</v>
      </c>
      <c r="D35326">
        <v>561.78854499999977</v>
      </c>
    </row>
    <row r="35327" spans="1:4" x14ac:dyDescent="0.25">
      <c r="A35327">
        <v>2524</v>
      </c>
      <c r="B35327" t="s">
        <v>34</v>
      </c>
      <c r="C35327" t="s">
        <v>74</v>
      </c>
      <c r="D35327">
        <v>28110.362969999995</v>
      </c>
    </row>
    <row r="35328" spans="1:4" x14ac:dyDescent="0.25">
      <c r="A35328">
        <v>2524</v>
      </c>
      <c r="B35328" t="s">
        <v>34</v>
      </c>
      <c r="C35328" t="s">
        <v>71</v>
      </c>
      <c r="D35328">
        <v>45287.991360460008</v>
      </c>
    </row>
    <row r="35329" spans="1:4" x14ac:dyDescent="0.25">
      <c r="A35329">
        <v>2524</v>
      </c>
      <c r="B35329" t="s">
        <v>34</v>
      </c>
      <c r="C35329" t="s">
        <v>75</v>
      </c>
      <c r="D35329">
        <v>6360.0427539999991</v>
      </c>
    </row>
    <row r="35330" spans="1:4" x14ac:dyDescent="0.25">
      <c r="A35330">
        <v>2524</v>
      </c>
      <c r="B35330" t="s">
        <v>35</v>
      </c>
      <c r="C35330" t="s">
        <v>76</v>
      </c>
      <c r="D35330">
        <v>1727.8641046999996</v>
      </c>
    </row>
    <row r="35331" spans="1:4" x14ac:dyDescent="0.25">
      <c r="A35331">
        <v>2524</v>
      </c>
      <c r="B35331" t="s">
        <v>35</v>
      </c>
      <c r="C35331" t="s">
        <v>71</v>
      </c>
      <c r="D35331">
        <v>73056.794412599993</v>
      </c>
    </row>
    <row r="35332" spans="1:4" x14ac:dyDescent="0.25">
      <c r="A35332">
        <v>2524</v>
      </c>
      <c r="B35332" t="s">
        <v>35</v>
      </c>
      <c r="C35332" t="s">
        <v>72</v>
      </c>
      <c r="D35332">
        <v>15368.409259999999</v>
      </c>
    </row>
    <row r="35333" spans="1:4" x14ac:dyDescent="0.25">
      <c r="A35333">
        <v>2524</v>
      </c>
      <c r="B35333" t="s">
        <v>35</v>
      </c>
      <c r="C35333" t="s">
        <v>73</v>
      </c>
      <c r="D35333">
        <v>3379.4546150000001</v>
      </c>
    </row>
    <row r="35334" spans="1:4" x14ac:dyDescent="0.25">
      <c r="A35334">
        <v>2524</v>
      </c>
      <c r="B35334" t="s">
        <v>36</v>
      </c>
      <c r="C35334" t="s">
        <v>77</v>
      </c>
      <c r="D35334">
        <v>39.346439099999998</v>
      </c>
    </row>
    <row r="35335" spans="1:4" x14ac:dyDescent="0.25">
      <c r="A35335">
        <v>2524</v>
      </c>
      <c r="B35335" t="s">
        <v>36</v>
      </c>
      <c r="C35335" t="s">
        <v>78</v>
      </c>
      <c r="D35335">
        <v>140.73598707200003</v>
      </c>
    </row>
    <row r="35336" spans="1:4" x14ac:dyDescent="0.25">
      <c r="A35336">
        <v>2524</v>
      </c>
      <c r="B35336" t="s">
        <v>36</v>
      </c>
      <c r="C35336" t="s">
        <v>79</v>
      </c>
      <c r="D35336">
        <v>37.918267299999997</v>
      </c>
    </row>
    <row r="35337" spans="1:4" x14ac:dyDescent="0.25">
      <c r="A35337">
        <v>2524</v>
      </c>
      <c r="B35337" t="s">
        <v>36</v>
      </c>
      <c r="C35337" t="s">
        <v>71</v>
      </c>
      <c r="D35337">
        <v>920.46905739200008</v>
      </c>
    </row>
    <row r="35338" spans="1:4" x14ac:dyDescent="0.25">
      <c r="A35338">
        <v>2525</v>
      </c>
      <c r="B35338" t="s">
        <v>33</v>
      </c>
      <c r="C35338" t="s">
        <v>71</v>
      </c>
      <c r="D35338">
        <v>113255.67142788997</v>
      </c>
    </row>
    <row r="35339" spans="1:4" x14ac:dyDescent="0.25">
      <c r="A35339">
        <v>2525</v>
      </c>
      <c r="B35339" t="s">
        <v>33</v>
      </c>
      <c r="C35339" t="s">
        <v>72</v>
      </c>
      <c r="D35339">
        <v>4555.0697801999995</v>
      </c>
    </row>
    <row r="35340" spans="1:4" x14ac:dyDescent="0.25">
      <c r="A35340">
        <v>2525</v>
      </c>
      <c r="B35340" t="s">
        <v>33</v>
      </c>
      <c r="C35340" t="s">
        <v>73</v>
      </c>
      <c r="D35340">
        <v>638.3358179999999</v>
      </c>
    </row>
    <row r="35341" spans="1:4" x14ac:dyDescent="0.25">
      <c r="A35341">
        <v>2525</v>
      </c>
      <c r="B35341" t="s">
        <v>34</v>
      </c>
      <c r="C35341" t="s">
        <v>74</v>
      </c>
      <c r="D35341">
        <v>27949.057479999996</v>
      </c>
    </row>
    <row r="35342" spans="1:4" x14ac:dyDescent="0.25">
      <c r="A35342">
        <v>2525</v>
      </c>
      <c r="B35342" t="s">
        <v>34</v>
      </c>
      <c r="C35342" t="s">
        <v>71</v>
      </c>
      <c r="D35342">
        <v>44767.522578329997</v>
      </c>
    </row>
    <row r="35343" spans="1:4" x14ac:dyDescent="0.25">
      <c r="A35343">
        <v>2525</v>
      </c>
      <c r="B35343" t="s">
        <v>34</v>
      </c>
      <c r="C35343" t="s">
        <v>75</v>
      </c>
      <c r="D35343">
        <v>6302.8965889999999</v>
      </c>
    </row>
    <row r="35344" spans="1:4" x14ac:dyDescent="0.25">
      <c r="A35344">
        <v>2525</v>
      </c>
      <c r="B35344" t="s">
        <v>35</v>
      </c>
      <c r="C35344" t="s">
        <v>76</v>
      </c>
      <c r="D35344">
        <v>2053.4884357000001</v>
      </c>
    </row>
    <row r="35345" spans="1:4" x14ac:dyDescent="0.25">
      <c r="A35345">
        <v>2525</v>
      </c>
      <c r="B35345" t="s">
        <v>35</v>
      </c>
      <c r="C35345" t="s">
        <v>71</v>
      </c>
      <c r="D35345">
        <v>73728.381203300014</v>
      </c>
    </row>
    <row r="35346" spans="1:4" x14ac:dyDescent="0.25">
      <c r="A35346">
        <v>2525</v>
      </c>
      <c r="B35346" t="s">
        <v>35</v>
      </c>
      <c r="C35346" t="s">
        <v>72</v>
      </c>
      <c r="D35346">
        <v>16921.761449999998</v>
      </c>
    </row>
    <row r="35347" spans="1:4" x14ac:dyDescent="0.25">
      <c r="A35347">
        <v>2525</v>
      </c>
      <c r="B35347" t="s">
        <v>35</v>
      </c>
      <c r="C35347" t="s">
        <v>73</v>
      </c>
      <c r="D35347">
        <v>2002.7294010000003</v>
      </c>
    </row>
    <row r="35348" spans="1:4" x14ac:dyDescent="0.25">
      <c r="A35348">
        <v>2525</v>
      </c>
      <c r="B35348" t="s">
        <v>36</v>
      </c>
      <c r="C35348" t="s">
        <v>77</v>
      </c>
      <c r="D35348">
        <v>39.529960299999992</v>
      </c>
    </row>
    <row r="35349" spans="1:4" x14ac:dyDescent="0.25">
      <c r="A35349">
        <v>2525</v>
      </c>
      <c r="B35349" t="s">
        <v>36</v>
      </c>
      <c r="C35349" t="s">
        <v>78</v>
      </c>
      <c r="D35349">
        <v>44.160098037000004</v>
      </c>
    </row>
    <row r="35350" spans="1:4" x14ac:dyDescent="0.25">
      <c r="A35350">
        <v>2525</v>
      </c>
      <c r="B35350" t="s">
        <v>36</v>
      </c>
      <c r="C35350" t="s">
        <v>79</v>
      </c>
      <c r="D35350">
        <v>38.108237699999997</v>
      </c>
    </row>
    <row r="35351" spans="1:4" x14ac:dyDescent="0.25">
      <c r="A35351">
        <v>2525</v>
      </c>
      <c r="B35351" t="s">
        <v>36</v>
      </c>
      <c r="C35351" t="s">
        <v>71</v>
      </c>
      <c r="D35351">
        <v>922.85560612200015</v>
      </c>
    </row>
    <row r="35352" spans="1:4" x14ac:dyDescent="0.25">
      <c r="A35352">
        <v>2526</v>
      </c>
      <c r="B35352" t="s">
        <v>33</v>
      </c>
      <c r="C35352" t="s">
        <v>71</v>
      </c>
      <c r="D35352">
        <v>116262.45176228999</v>
      </c>
    </row>
    <row r="35353" spans="1:4" x14ac:dyDescent="0.25">
      <c r="A35353">
        <v>2526</v>
      </c>
      <c r="B35353" t="s">
        <v>33</v>
      </c>
      <c r="C35353" t="s">
        <v>72</v>
      </c>
      <c r="D35353">
        <v>4963.9388954000015</v>
      </c>
    </row>
    <row r="35354" spans="1:4" x14ac:dyDescent="0.25">
      <c r="A35354">
        <v>2526</v>
      </c>
      <c r="B35354" t="s">
        <v>33</v>
      </c>
      <c r="C35354" t="s">
        <v>73</v>
      </c>
      <c r="D35354">
        <v>749.5651270000003</v>
      </c>
    </row>
    <row r="35355" spans="1:4" x14ac:dyDescent="0.25">
      <c r="A35355">
        <v>2526</v>
      </c>
      <c r="B35355" t="s">
        <v>34</v>
      </c>
      <c r="C35355" t="s">
        <v>74</v>
      </c>
      <c r="D35355">
        <v>27777.644230000002</v>
      </c>
    </row>
    <row r="35356" spans="1:4" x14ac:dyDescent="0.25">
      <c r="A35356">
        <v>2526</v>
      </c>
      <c r="B35356" t="s">
        <v>34</v>
      </c>
      <c r="C35356" t="s">
        <v>71</v>
      </c>
      <c r="D35356">
        <v>44864.132774559992</v>
      </c>
    </row>
    <row r="35357" spans="1:4" x14ac:dyDescent="0.25">
      <c r="A35357">
        <v>2526</v>
      </c>
      <c r="B35357" t="s">
        <v>34</v>
      </c>
      <c r="C35357" t="s">
        <v>75</v>
      </c>
      <c r="D35357">
        <v>6275.8591499999975</v>
      </c>
    </row>
    <row r="35358" spans="1:4" x14ac:dyDescent="0.25">
      <c r="A35358">
        <v>2526</v>
      </c>
      <c r="B35358" t="s">
        <v>35</v>
      </c>
      <c r="C35358" t="s">
        <v>76</v>
      </c>
      <c r="D35358">
        <v>2117.6200722999997</v>
      </c>
    </row>
    <row r="35359" spans="1:4" x14ac:dyDescent="0.25">
      <c r="A35359">
        <v>2526</v>
      </c>
      <c r="B35359" t="s">
        <v>35</v>
      </c>
      <c r="C35359" t="s">
        <v>71</v>
      </c>
      <c r="D35359">
        <v>74633.533165399975</v>
      </c>
    </row>
    <row r="35360" spans="1:4" x14ac:dyDescent="0.25">
      <c r="A35360">
        <v>2526</v>
      </c>
      <c r="B35360" t="s">
        <v>35</v>
      </c>
      <c r="C35360" t="s">
        <v>72</v>
      </c>
      <c r="D35360">
        <v>18372.433680000002</v>
      </c>
    </row>
    <row r="35361" spans="1:4" x14ac:dyDescent="0.25">
      <c r="A35361">
        <v>2526</v>
      </c>
      <c r="B35361" t="s">
        <v>35</v>
      </c>
      <c r="C35361" t="s">
        <v>73</v>
      </c>
      <c r="D35361">
        <v>2675.4695529999999</v>
      </c>
    </row>
    <row r="35362" spans="1:4" x14ac:dyDescent="0.25">
      <c r="A35362">
        <v>2526</v>
      </c>
      <c r="B35362" t="s">
        <v>36</v>
      </c>
      <c r="C35362" t="s">
        <v>77</v>
      </c>
      <c r="D35362">
        <v>39.288773099999993</v>
      </c>
    </row>
    <row r="35363" spans="1:4" x14ac:dyDescent="0.25">
      <c r="A35363">
        <v>2526</v>
      </c>
      <c r="B35363" t="s">
        <v>36</v>
      </c>
      <c r="C35363" t="s">
        <v>78</v>
      </c>
      <c r="D35363">
        <v>84.947275603999969</v>
      </c>
    </row>
    <row r="35364" spans="1:4" x14ac:dyDescent="0.25">
      <c r="A35364">
        <v>2526</v>
      </c>
      <c r="B35364" t="s">
        <v>36</v>
      </c>
      <c r="C35364" t="s">
        <v>79</v>
      </c>
      <c r="D35364">
        <v>37.878284500000007</v>
      </c>
    </row>
    <row r="35365" spans="1:4" x14ac:dyDescent="0.25">
      <c r="A35365">
        <v>2526</v>
      </c>
      <c r="B35365" t="s">
        <v>36</v>
      </c>
      <c r="C35365" t="s">
        <v>71</v>
      </c>
      <c r="D35365">
        <v>916.5770219540002</v>
      </c>
    </row>
    <row r="35366" spans="1:4" x14ac:dyDescent="0.25">
      <c r="A35366">
        <v>2527</v>
      </c>
      <c r="B35366" t="s">
        <v>33</v>
      </c>
      <c r="C35366" t="s">
        <v>71</v>
      </c>
      <c r="D35366">
        <v>116564.23321564998</v>
      </c>
    </row>
    <row r="35367" spans="1:4" x14ac:dyDescent="0.25">
      <c r="A35367">
        <v>2527</v>
      </c>
      <c r="B35367" t="s">
        <v>33</v>
      </c>
      <c r="C35367" t="s">
        <v>72</v>
      </c>
      <c r="D35367">
        <v>5623.3606887999995</v>
      </c>
    </row>
    <row r="35368" spans="1:4" x14ac:dyDescent="0.25">
      <c r="A35368">
        <v>2527</v>
      </c>
      <c r="B35368" t="s">
        <v>33</v>
      </c>
      <c r="C35368" t="s">
        <v>73</v>
      </c>
      <c r="D35368">
        <v>863.25018899999998</v>
      </c>
    </row>
    <row r="35369" spans="1:4" x14ac:dyDescent="0.25">
      <c r="A35369">
        <v>2527</v>
      </c>
      <c r="B35369" t="s">
        <v>34</v>
      </c>
      <c r="C35369" t="s">
        <v>74</v>
      </c>
      <c r="D35369">
        <v>26782.861639999996</v>
      </c>
    </row>
    <row r="35370" spans="1:4" x14ac:dyDescent="0.25">
      <c r="A35370">
        <v>2527</v>
      </c>
      <c r="B35370" t="s">
        <v>34</v>
      </c>
      <c r="C35370" t="s">
        <v>71</v>
      </c>
      <c r="D35370">
        <v>43837.670723160001</v>
      </c>
    </row>
    <row r="35371" spans="1:4" x14ac:dyDescent="0.25">
      <c r="A35371">
        <v>2527</v>
      </c>
      <c r="B35371" t="s">
        <v>34</v>
      </c>
      <c r="C35371" t="s">
        <v>75</v>
      </c>
      <c r="D35371">
        <v>6027.4597760000024</v>
      </c>
    </row>
    <row r="35372" spans="1:4" x14ac:dyDescent="0.25">
      <c r="A35372">
        <v>2527</v>
      </c>
      <c r="B35372" t="s">
        <v>35</v>
      </c>
      <c r="C35372" t="s">
        <v>76</v>
      </c>
      <c r="D35372">
        <v>2485.2420732999999</v>
      </c>
    </row>
    <row r="35373" spans="1:4" x14ac:dyDescent="0.25">
      <c r="A35373">
        <v>2527</v>
      </c>
      <c r="B35373" t="s">
        <v>35</v>
      </c>
      <c r="C35373" t="s">
        <v>71</v>
      </c>
      <c r="D35373">
        <v>77211.448825999993</v>
      </c>
    </row>
    <row r="35374" spans="1:4" x14ac:dyDescent="0.25">
      <c r="A35374">
        <v>2527</v>
      </c>
      <c r="B35374" t="s">
        <v>35</v>
      </c>
      <c r="C35374" t="s">
        <v>72</v>
      </c>
      <c r="D35374">
        <v>20229.455439999998</v>
      </c>
    </row>
    <row r="35375" spans="1:4" x14ac:dyDescent="0.25">
      <c r="A35375">
        <v>2527</v>
      </c>
      <c r="B35375" t="s">
        <v>35</v>
      </c>
      <c r="C35375" t="s">
        <v>73</v>
      </c>
      <c r="D35375">
        <v>8261.5665580000004</v>
      </c>
    </row>
    <row r="35376" spans="1:4" x14ac:dyDescent="0.25">
      <c r="A35376">
        <v>2527</v>
      </c>
      <c r="B35376" t="s">
        <v>36</v>
      </c>
      <c r="C35376" t="s">
        <v>77</v>
      </c>
      <c r="D35376">
        <v>37.671321999999989</v>
      </c>
    </row>
    <row r="35377" spans="1:4" x14ac:dyDescent="0.25">
      <c r="A35377">
        <v>2527</v>
      </c>
      <c r="B35377" t="s">
        <v>36</v>
      </c>
      <c r="C35377" t="s">
        <v>78</v>
      </c>
      <c r="D35377">
        <v>173.3088511441</v>
      </c>
    </row>
    <row r="35378" spans="1:4" x14ac:dyDescent="0.25">
      <c r="A35378">
        <v>2527</v>
      </c>
      <c r="B35378" t="s">
        <v>36</v>
      </c>
      <c r="C35378" t="s">
        <v>79</v>
      </c>
      <c r="D35378">
        <v>36.378063400000009</v>
      </c>
    </row>
    <row r="35379" spans="1:4" x14ac:dyDescent="0.25">
      <c r="A35379">
        <v>2527</v>
      </c>
      <c r="B35379" t="s">
        <v>36</v>
      </c>
      <c r="C35379" t="s">
        <v>71</v>
      </c>
      <c r="D35379">
        <v>879.97940096400009</v>
      </c>
    </row>
    <row r="35380" spans="1:4" x14ac:dyDescent="0.25">
      <c r="A35380">
        <v>2528</v>
      </c>
      <c r="B35380" t="s">
        <v>33</v>
      </c>
      <c r="C35380" t="s">
        <v>71</v>
      </c>
      <c r="D35380">
        <v>115925.82415339003</v>
      </c>
    </row>
    <row r="35381" spans="1:4" x14ac:dyDescent="0.25">
      <c r="A35381">
        <v>2528</v>
      </c>
      <c r="B35381" t="s">
        <v>33</v>
      </c>
      <c r="C35381" t="s">
        <v>72</v>
      </c>
      <c r="D35381">
        <v>7640.3093669</v>
      </c>
    </row>
    <row r="35382" spans="1:4" x14ac:dyDescent="0.25">
      <c r="A35382">
        <v>2528</v>
      </c>
      <c r="B35382" t="s">
        <v>33</v>
      </c>
      <c r="C35382" t="s">
        <v>73</v>
      </c>
      <c r="D35382">
        <v>933.60822399999984</v>
      </c>
    </row>
    <row r="35383" spans="1:4" x14ac:dyDescent="0.25">
      <c r="A35383">
        <v>2528</v>
      </c>
      <c r="B35383" t="s">
        <v>34</v>
      </c>
      <c r="C35383" t="s">
        <v>74</v>
      </c>
      <c r="D35383">
        <v>25084.142390000005</v>
      </c>
    </row>
    <row r="35384" spans="1:4" x14ac:dyDescent="0.25">
      <c r="A35384">
        <v>2528</v>
      </c>
      <c r="B35384" t="s">
        <v>34</v>
      </c>
      <c r="C35384" t="s">
        <v>71</v>
      </c>
      <c r="D35384">
        <v>41863.127692180002</v>
      </c>
    </row>
    <row r="35385" spans="1:4" x14ac:dyDescent="0.25">
      <c r="A35385">
        <v>2528</v>
      </c>
      <c r="B35385" t="s">
        <v>34</v>
      </c>
      <c r="C35385" t="s">
        <v>75</v>
      </c>
      <c r="D35385">
        <v>5634.3165090000011</v>
      </c>
    </row>
    <row r="35386" spans="1:4" x14ac:dyDescent="0.25">
      <c r="A35386">
        <v>2528</v>
      </c>
      <c r="B35386" t="s">
        <v>35</v>
      </c>
      <c r="C35386" t="s">
        <v>76</v>
      </c>
      <c r="D35386">
        <v>6529.2003429999995</v>
      </c>
    </row>
    <row r="35387" spans="1:4" x14ac:dyDescent="0.25">
      <c r="A35387">
        <v>2528</v>
      </c>
      <c r="B35387" t="s">
        <v>35</v>
      </c>
      <c r="C35387" t="s">
        <v>71</v>
      </c>
      <c r="D35387">
        <v>78303.148207000006</v>
      </c>
    </row>
    <row r="35388" spans="1:4" x14ac:dyDescent="0.25">
      <c r="A35388">
        <v>2528</v>
      </c>
      <c r="B35388" t="s">
        <v>35</v>
      </c>
      <c r="C35388" t="s">
        <v>72</v>
      </c>
      <c r="D35388">
        <v>13691.99221</v>
      </c>
    </row>
    <row r="35389" spans="1:4" x14ac:dyDescent="0.25">
      <c r="A35389">
        <v>2528</v>
      </c>
      <c r="B35389" t="s">
        <v>35</v>
      </c>
      <c r="C35389" t="s">
        <v>73</v>
      </c>
      <c r="D35389">
        <v>28273.954269999995</v>
      </c>
    </row>
    <row r="35390" spans="1:4" x14ac:dyDescent="0.25">
      <c r="A35390">
        <v>2528</v>
      </c>
      <c r="B35390" t="s">
        <v>36</v>
      </c>
      <c r="C35390" t="s">
        <v>77</v>
      </c>
      <c r="D35390">
        <v>35.389964399999997</v>
      </c>
    </row>
    <row r="35391" spans="1:4" x14ac:dyDescent="0.25">
      <c r="A35391">
        <v>2528</v>
      </c>
      <c r="B35391" t="s">
        <v>36</v>
      </c>
      <c r="C35391" t="s">
        <v>78</v>
      </c>
      <c r="D35391">
        <v>297.28958228699997</v>
      </c>
    </row>
    <row r="35392" spans="1:4" x14ac:dyDescent="0.25">
      <c r="A35392">
        <v>2528</v>
      </c>
      <c r="B35392" t="s">
        <v>36</v>
      </c>
      <c r="C35392" t="s">
        <v>79</v>
      </c>
      <c r="D35392">
        <v>34.308484700000008</v>
      </c>
    </row>
    <row r="35393" spans="1:4" x14ac:dyDescent="0.25">
      <c r="A35393">
        <v>2528</v>
      </c>
      <c r="B35393" t="s">
        <v>36</v>
      </c>
      <c r="C35393" t="s">
        <v>71</v>
      </c>
      <c r="D35393">
        <v>827.06482135300018</v>
      </c>
    </row>
    <row r="35394" spans="1:4" x14ac:dyDescent="0.25">
      <c r="A35394">
        <v>2529</v>
      </c>
      <c r="B35394" t="s">
        <v>33</v>
      </c>
      <c r="C35394" t="s">
        <v>71</v>
      </c>
      <c r="D35394">
        <v>119125.23201464002</v>
      </c>
    </row>
    <row r="35395" spans="1:4" x14ac:dyDescent="0.25">
      <c r="A35395">
        <v>2529</v>
      </c>
      <c r="B35395" t="s">
        <v>33</v>
      </c>
      <c r="C35395" t="s">
        <v>72</v>
      </c>
      <c r="D35395">
        <v>8871.2449576000017</v>
      </c>
    </row>
    <row r="35396" spans="1:4" x14ac:dyDescent="0.25">
      <c r="A35396">
        <v>2529</v>
      </c>
      <c r="B35396" t="s">
        <v>33</v>
      </c>
      <c r="C35396" t="s">
        <v>73</v>
      </c>
      <c r="D35396">
        <v>1010.922633</v>
      </c>
    </row>
    <row r="35397" spans="1:4" x14ac:dyDescent="0.25">
      <c r="A35397">
        <v>2529</v>
      </c>
      <c r="B35397" t="s">
        <v>34</v>
      </c>
      <c r="C35397" t="s">
        <v>74</v>
      </c>
      <c r="D35397">
        <v>24476.473499999993</v>
      </c>
    </row>
    <row r="35398" spans="1:4" x14ac:dyDescent="0.25">
      <c r="A35398">
        <v>2529</v>
      </c>
      <c r="B35398" t="s">
        <v>34</v>
      </c>
      <c r="C35398" t="s">
        <v>71</v>
      </c>
      <c r="D35398">
        <v>41238.203632010009</v>
      </c>
    </row>
    <row r="35399" spans="1:4" x14ac:dyDescent="0.25">
      <c r="A35399">
        <v>2529</v>
      </c>
      <c r="B35399" t="s">
        <v>34</v>
      </c>
      <c r="C35399" t="s">
        <v>75</v>
      </c>
      <c r="D35399">
        <v>5538.3146199999992</v>
      </c>
    </row>
    <row r="35400" spans="1:4" x14ac:dyDescent="0.25">
      <c r="A35400">
        <v>2529</v>
      </c>
      <c r="B35400" t="s">
        <v>35</v>
      </c>
      <c r="C35400" t="s">
        <v>76</v>
      </c>
      <c r="D35400">
        <v>10682.858231999999</v>
      </c>
    </row>
    <row r="35401" spans="1:4" x14ac:dyDescent="0.25">
      <c r="A35401">
        <v>2529</v>
      </c>
      <c r="B35401" t="s">
        <v>35</v>
      </c>
      <c r="C35401" t="s">
        <v>71</v>
      </c>
      <c r="D35401">
        <v>82778.358497999987</v>
      </c>
    </row>
    <row r="35402" spans="1:4" x14ac:dyDescent="0.25">
      <c r="A35402">
        <v>2529</v>
      </c>
      <c r="B35402" t="s">
        <v>35</v>
      </c>
      <c r="C35402" t="s">
        <v>72</v>
      </c>
      <c r="D35402">
        <v>12255.662521</v>
      </c>
    </row>
    <row r="35403" spans="1:4" x14ac:dyDescent="0.25">
      <c r="A35403">
        <v>2529</v>
      </c>
      <c r="B35403" t="s">
        <v>35</v>
      </c>
      <c r="C35403" t="s">
        <v>73</v>
      </c>
      <c r="D35403">
        <v>35483.002499999988</v>
      </c>
    </row>
    <row r="35404" spans="1:4" x14ac:dyDescent="0.25">
      <c r="A35404">
        <v>2529</v>
      </c>
      <c r="B35404" t="s">
        <v>36</v>
      </c>
      <c r="C35404" t="s">
        <v>77</v>
      </c>
      <c r="D35404">
        <v>34.498973499999998</v>
      </c>
    </row>
    <row r="35405" spans="1:4" x14ac:dyDescent="0.25">
      <c r="A35405">
        <v>2529</v>
      </c>
      <c r="B35405" t="s">
        <v>36</v>
      </c>
      <c r="C35405" t="s">
        <v>78</v>
      </c>
      <c r="D35405">
        <v>549.38704475300005</v>
      </c>
    </row>
    <row r="35406" spans="1:4" x14ac:dyDescent="0.25">
      <c r="A35406">
        <v>2529</v>
      </c>
      <c r="B35406" t="s">
        <v>36</v>
      </c>
      <c r="C35406" t="s">
        <v>79</v>
      </c>
      <c r="D35406">
        <v>33.519637899999999</v>
      </c>
    </row>
    <row r="35407" spans="1:4" x14ac:dyDescent="0.25">
      <c r="A35407">
        <v>2529</v>
      </c>
      <c r="B35407" t="s">
        <v>36</v>
      </c>
      <c r="C35407" t="s">
        <v>71</v>
      </c>
      <c r="D35407">
        <v>809.08850931500001</v>
      </c>
    </row>
    <row r="35408" spans="1:4" x14ac:dyDescent="0.25">
      <c r="A35408">
        <v>2530</v>
      </c>
      <c r="B35408" t="s">
        <v>33</v>
      </c>
      <c r="C35408" t="s">
        <v>71</v>
      </c>
      <c r="D35408">
        <v>124142.69945128003</v>
      </c>
    </row>
    <row r="35409" spans="1:4" x14ac:dyDescent="0.25">
      <c r="A35409">
        <v>2530</v>
      </c>
      <c r="B35409" t="s">
        <v>33</v>
      </c>
      <c r="C35409" t="s">
        <v>72</v>
      </c>
      <c r="D35409">
        <v>10003.287745900001</v>
      </c>
    </row>
    <row r="35410" spans="1:4" x14ac:dyDescent="0.25">
      <c r="A35410">
        <v>2530</v>
      </c>
      <c r="B35410" t="s">
        <v>33</v>
      </c>
      <c r="C35410" t="s">
        <v>73</v>
      </c>
      <c r="D35410">
        <v>1076.4656069999999</v>
      </c>
    </row>
    <row r="35411" spans="1:4" x14ac:dyDescent="0.25">
      <c r="A35411">
        <v>2530</v>
      </c>
      <c r="B35411" t="s">
        <v>34</v>
      </c>
      <c r="C35411" t="s">
        <v>74</v>
      </c>
      <c r="D35411">
        <v>24563.52781</v>
      </c>
    </row>
    <row r="35412" spans="1:4" x14ac:dyDescent="0.25">
      <c r="A35412">
        <v>2530</v>
      </c>
      <c r="B35412" t="s">
        <v>34</v>
      </c>
      <c r="C35412" t="s">
        <v>71</v>
      </c>
      <c r="D35412">
        <v>41666.174079395016</v>
      </c>
    </row>
    <row r="35413" spans="1:4" x14ac:dyDescent="0.25">
      <c r="A35413">
        <v>2530</v>
      </c>
      <c r="B35413" t="s">
        <v>34</v>
      </c>
      <c r="C35413" t="s">
        <v>75</v>
      </c>
      <c r="D35413">
        <v>5588.2938530000001</v>
      </c>
    </row>
    <row r="35414" spans="1:4" x14ac:dyDescent="0.25">
      <c r="A35414">
        <v>2530</v>
      </c>
      <c r="B35414" t="s">
        <v>35</v>
      </c>
      <c r="C35414" t="s">
        <v>76</v>
      </c>
      <c r="D35414">
        <v>15708.975716000001</v>
      </c>
    </row>
    <row r="35415" spans="1:4" x14ac:dyDescent="0.25">
      <c r="A35415">
        <v>2530</v>
      </c>
      <c r="B35415" t="s">
        <v>35</v>
      </c>
      <c r="C35415" t="s">
        <v>71</v>
      </c>
      <c r="D35415">
        <v>84845.217009399988</v>
      </c>
    </row>
    <row r="35416" spans="1:4" x14ac:dyDescent="0.25">
      <c r="A35416">
        <v>2530</v>
      </c>
      <c r="B35416" t="s">
        <v>35</v>
      </c>
      <c r="C35416" t="s">
        <v>72</v>
      </c>
      <c r="D35416">
        <v>12610.10909</v>
      </c>
    </row>
    <row r="35417" spans="1:4" x14ac:dyDescent="0.25">
      <c r="A35417">
        <v>2530</v>
      </c>
      <c r="B35417" t="s">
        <v>35</v>
      </c>
      <c r="C35417" t="s">
        <v>73</v>
      </c>
      <c r="D35417">
        <v>34539.496359999997</v>
      </c>
    </row>
    <row r="35418" spans="1:4" x14ac:dyDescent="0.25">
      <c r="A35418">
        <v>2530</v>
      </c>
      <c r="B35418" t="s">
        <v>36</v>
      </c>
      <c r="C35418" t="s">
        <v>77</v>
      </c>
      <c r="D35418">
        <v>34.616019800000004</v>
      </c>
    </row>
    <row r="35419" spans="1:4" x14ac:dyDescent="0.25">
      <c r="A35419">
        <v>2530</v>
      </c>
      <c r="B35419" t="s">
        <v>36</v>
      </c>
      <c r="C35419" t="s">
        <v>78</v>
      </c>
      <c r="D35419">
        <v>958.25791608000031</v>
      </c>
    </row>
    <row r="35420" spans="1:4" x14ac:dyDescent="0.25">
      <c r="A35420">
        <v>2530</v>
      </c>
      <c r="B35420" t="s">
        <v>36</v>
      </c>
      <c r="C35420" t="s">
        <v>79</v>
      </c>
      <c r="D35420">
        <v>33.701262409999998</v>
      </c>
    </row>
    <row r="35421" spans="1:4" x14ac:dyDescent="0.25">
      <c r="A35421">
        <v>2530</v>
      </c>
      <c r="B35421" t="s">
        <v>36</v>
      </c>
      <c r="C35421" t="s">
        <v>71</v>
      </c>
      <c r="D35421">
        <v>815.70868661900022</v>
      </c>
    </row>
    <row r="35422" spans="1:4" x14ac:dyDescent="0.25">
      <c r="A35422">
        <v>2531</v>
      </c>
      <c r="B35422" t="s">
        <v>33</v>
      </c>
      <c r="C35422" t="s">
        <v>71</v>
      </c>
      <c r="D35422">
        <v>126256.98440478003</v>
      </c>
    </row>
    <row r="35423" spans="1:4" x14ac:dyDescent="0.25">
      <c r="A35423">
        <v>2531</v>
      </c>
      <c r="B35423" t="s">
        <v>33</v>
      </c>
      <c r="C35423" t="s">
        <v>72</v>
      </c>
      <c r="D35423">
        <v>11832.766413199997</v>
      </c>
    </row>
    <row r="35424" spans="1:4" x14ac:dyDescent="0.25">
      <c r="A35424">
        <v>2531</v>
      </c>
      <c r="B35424" t="s">
        <v>33</v>
      </c>
      <c r="C35424" t="s">
        <v>73</v>
      </c>
      <c r="D35424">
        <v>1099.9415570000001</v>
      </c>
    </row>
    <row r="35425" spans="1:4" x14ac:dyDescent="0.25">
      <c r="A35425">
        <v>2531</v>
      </c>
      <c r="B35425" t="s">
        <v>34</v>
      </c>
      <c r="C35425" t="s">
        <v>74</v>
      </c>
      <c r="D35425">
        <v>24499.417659999999</v>
      </c>
    </row>
    <row r="35426" spans="1:4" x14ac:dyDescent="0.25">
      <c r="A35426">
        <v>2531</v>
      </c>
      <c r="B35426" t="s">
        <v>34</v>
      </c>
      <c r="C35426" t="s">
        <v>71</v>
      </c>
      <c r="D35426">
        <v>41635.384984734999</v>
      </c>
    </row>
    <row r="35427" spans="1:4" x14ac:dyDescent="0.25">
      <c r="A35427">
        <v>2531</v>
      </c>
      <c r="B35427" t="s">
        <v>34</v>
      </c>
      <c r="C35427" t="s">
        <v>75</v>
      </c>
      <c r="D35427">
        <v>5601.2060400000009</v>
      </c>
    </row>
    <row r="35428" spans="1:4" x14ac:dyDescent="0.25">
      <c r="A35428">
        <v>2531</v>
      </c>
      <c r="B35428" t="s">
        <v>35</v>
      </c>
      <c r="C35428" t="s">
        <v>76</v>
      </c>
      <c r="D35428">
        <v>21438.359100000009</v>
      </c>
    </row>
    <row r="35429" spans="1:4" x14ac:dyDescent="0.25">
      <c r="A35429">
        <v>2531</v>
      </c>
      <c r="B35429" t="s">
        <v>35</v>
      </c>
      <c r="C35429" t="s">
        <v>71</v>
      </c>
      <c r="D35429">
        <v>85802.171424800006</v>
      </c>
    </row>
    <row r="35430" spans="1:4" x14ac:dyDescent="0.25">
      <c r="A35430">
        <v>2531</v>
      </c>
      <c r="B35430" t="s">
        <v>35</v>
      </c>
      <c r="C35430" t="s">
        <v>72</v>
      </c>
      <c r="D35430">
        <v>15326.160470000001</v>
      </c>
    </row>
    <row r="35431" spans="1:4" x14ac:dyDescent="0.25">
      <c r="A35431">
        <v>2531</v>
      </c>
      <c r="B35431" t="s">
        <v>35</v>
      </c>
      <c r="C35431" t="s">
        <v>73</v>
      </c>
      <c r="D35431">
        <v>30578.15065</v>
      </c>
    </row>
    <row r="35432" spans="1:4" x14ac:dyDescent="0.25">
      <c r="A35432">
        <v>2531</v>
      </c>
      <c r="B35432" t="s">
        <v>36</v>
      </c>
      <c r="C35432" t="s">
        <v>77</v>
      </c>
      <c r="D35432">
        <v>34.47097999999999</v>
      </c>
    </row>
    <row r="35433" spans="1:4" x14ac:dyDescent="0.25">
      <c r="A35433">
        <v>2531</v>
      </c>
      <c r="B35433" t="s">
        <v>36</v>
      </c>
      <c r="C35433" t="s">
        <v>78</v>
      </c>
      <c r="D35433">
        <v>1323.7011747699996</v>
      </c>
    </row>
    <row r="35434" spans="1:4" x14ac:dyDescent="0.25">
      <c r="A35434">
        <v>2531</v>
      </c>
      <c r="B35434" t="s">
        <v>36</v>
      </c>
      <c r="C35434" t="s">
        <v>79</v>
      </c>
      <c r="D35434">
        <v>33.574043520000004</v>
      </c>
    </row>
    <row r="35435" spans="1:4" x14ac:dyDescent="0.25">
      <c r="A35435">
        <v>2531</v>
      </c>
      <c r="B35435" t="s">
        <v>36</v>
      </c>
      <c r="C35435" t="s">
        <v>71</v>
      </c>
      <c r="D35435">
        <v>815.18944157800013</v>
      </c>
    </row>
    <row r="35436" spans="1:4" x14ac:dyDescent="0.25">
      <c r="A35436">
        <v>2532</v>
      </c>
      <c r="B35436" t="s">
        <v>33</v>
      </c>
      <c r="C35436" t="s">
        <v>71</v>
      </c>
      <c r="D35436">
        <v>128995.61811261003</v>
      </c>
    </row>
    <row r="35437" spans="1:4" x14ac:dyDescent="0.25">
      <c r="A35437">
        <v>2532</v>
      </c>
      <c r="B35437" t="s">
        <v>33</v>
      </c>
      <c r="C35437" t="s">
        <v>72</v>
      </c>
      <c r="D35437">
        <v>14089.280007000001</v>
      </c>
    </row>
    <row r="35438" spans="1:4" x14ac:dyDescent="0.25">
      <c r="A35438">
        <v>2532</v>
      </c>
      <c r="B35438" t="s">
        <v>33</v>
      </c>
      <c r="C35438" t="s">
        <v>73</v>
      </c>
      <c r="D35438">
        <v>1114.9245910000002</v>
      </c>
    </row>
    <row r="35439" spans="1:4" x14ac:dyDescent="0.25">
      <c r="A35439">
        <v>2532</v>
      </c>
      <c r="B35439" t="s">
        <v>34</v>
      </c>
      <c r="C35439" t="s">
        <v>74</v>
      </c>
      <c r="D35439">
        <v>24734.426719999996</v>
      </c>
    </row>
    <row r="35440" spans="1:4" x14ac:dyDescent="0.25">
      <c r="A35440">
        <v>2532</v>
      </c>
      <c r="B35440" t="s">
        <v>34</v>
      </c>
      <c r="C35440" t="s">
        <v>71</v>
      </c>
      <c r="D35440">
        <v>42034.272874866008</v>
      </c>
    </row>
    <row r="35441" spans="1:4" x14ac:dyDescent="0.25">
      <c r="A35441">
        <v>2532</v>
      </c>
      <c r="B35441" t="s">
        <v>34</v>
      </c>
      <c r="C35441" t="s">
        <v>75</v>
      </c>
      <c r="D35441">
        <v>5691.4025930000007</v>
      </c>
    </row>
    <row r="35442" spans="1:4" x14ac:dyDescent="0.25">
      <c r="A35442">
        <v>2532</v>
      </c>
      <c r="B35442" t="s">
        <v>35</v>
      </c>
      <c r="C35442" t="s">
        <v>76</v>
      </c>
      <c r="D35442">
        <v>24716.313740999994</v>
      </c>
    </row>
    <row r="35443" spans="1:4" x14ac:dyDescent="0.25">
      <c r="A35443">
        <v>2532</v>
      </c>
      <c r="B35443" t="s">
        <v>35</v>
      </c>
      <c r="C35443" t="s">
        <v>71</v>
      </c>
      <c r="D35443">
        <v>88613.271174099995</v>
      </c>
    </row>
    <row r="35444" spans="1:4" x14ac:dyDescent="0.25">
      <c r="A35444">
        <v>2532</v>
      </c>
      <c r="B35444" t="s">
        <v>35</v>
      </c>
      <c r="C35444" t="s">
        <v>72</v>
      </c>
      <c r="D35444">
        <v>15252.589085</v>
      </c>
    </row>
    <row r="35445" spans="1:4" x14ac:dyDescent="0.25">
      <c r="A35445">
        <v>2532</v>
      </c>
      <c r="B35445" t="s">
        <v>35</v>
      </c>
      <c r="C35445" t="s">
        <v>73</v>
      </c>
      <c r="D35445">
        <v>25160.561659999996</v>
      </c>
    </row>
    <row r="35446" spans="1:4" x14ac:dyDescent="0.25">
      <c r="A35446">
        <v>2532</v>
      </c>
      <c r="B35446" t="s">
        <v>36</v>
      </c>
      <c r="C35446" t="s">
        <v>77</v>
      </c>
      <c r="D35446">
        <v>34.832479199999995</v>
      </c>
    </row>
    <row r="35447" spans="1:4" x14ac:dyDescent="0.25">
      <c r="A35447">
        <v>2532</v>
      </c>
      <c r="B35447" t="s">
        <v>36</v>
      </c>
      <c r="C35447" t="s">
        <v>78</v>
      </c>
      <c r="D35447">
        <v>1708.4691518699997</v>
      </c>
    </row>
    <row r="35448" spans="1:4" x14ac:dyDescent="0.25">
      <c r="A35448">
        <v>2532</v>
      </c>
      <c r="B35448" t="s">
        <v>36</v>
      </c>
      <c r="C35448" t="s">
        <v>79</v>
      </c>
      <c r="D35448">
        <v>34.014661860000004</v>
      </c>
    </row>
    <row r="35449" spans="1:4" x14ac:dyDescent="0.25">
      <c r="A35449">
        <v>2532</v>
      </c>
      <c r="B35449" t="s">
        <v>36</v>
      </c>
      <c r="C35449" t="s">
        <v>71</v>
      </c>
      <c r="D35449">
        <v>827.10714249500006</v>
      </c>
    </row>
    <row r="35450" spans="1:4" x14ac:dyDescent="0.25">
      <c r="A35450">
        <v>2533</v>
      </c>
      <c r="B35450" t="s">
        <v>33</v>
      </c>
      <c r="C35450" t="s">
        <v>71</v>
      </c>
      <c r="D35450">
        <v>129922.54530135001</v>
      </c>
    </row>
    <row r="35451" spans="1:4" x14ac:dyDescent="0.25">
      <c r="A35451">
        <v>2533</v>
      </c>
      <c r="B35451" t="s">
        <v>33</v>
      </c>
      <c r="C35451" t="s">
        <v>72</v>
      </c>
      <c r="D35451">
        <v>16562.578575199997</v>
      </c>
    </row>
    <row r="35452" spans="1:4" x14ac:dyDescent="0.25">
      <c r="A35452">
        <v>2533</v>
      </c>
      <c r="B35452" t="s">
        <v>33</v>
      </c>
      <c r="C35452" t="s">
        <v>73</v>
      </c>
      <c r="D35452">
        <v>1112.4171509999999</v>
      </c>
    </row>
    <row r="35453" spans="1:4" x14ac:dyDescent="0.25">
      <c r="A35453">
        <v>2533</v>
      </c>
      <c r="B35453" t="s">
        <v>34</v>
      </c>
      <c r="C35453" t="s">
        <v>74</v>
      </c>
      <c r="D35453">
        <v>24868.274089999999</v>
      </c>
    </row>
    <row r="35454" spans="1:4" x14ac:dyDescent="0.25">
      <c r="A35454">
        <v>2533</v>
      </c>
      <c r="B35454" t="s">
        <v>34</v>
      </c>
      <c r="C35454" t="s">
        <v>71</v>
      </c>
      <c r="D35454">
        <v>42207.022974795</v>
      </c>
    </row>
    <row r="35455" spans="1:4" x14ac:dyDescent="0.25">
      <c r="A35455">
        <v>2533</v>
      </c>
      <c r="B35455" t="s">
        <v>34</v>
      </c>
      <c r="C35455" t="s">
        <v>75</v>
      </c>
      <c r="D35455">
        <v>5749.0870450000002</v>
      </c>
    </row>
    <row r="35456" spans="1:4" x14ac:dyDescent="0.25">
      <c r="A35456">
        <v>2533</v>
      </c>
      <c r="B35456" t="s">
        <v>35</v>
      </c>
      <c r="C35456" t="s">
        <v>76</v>
      </c>
      <c r="D35456">
        <v>24620.771337000002</v>
      </c>
    </row>
    <row r="35457" spans="1:4" x14ac:dyDescent="0.25">
      <c r="A35457">
        <v>2533</v>
      </c>
      <c r="B35457" t="s">
        <v>35</v>
      </c>
      <c r="C35457" t="s">
        <v>71</v>
      </c>
      <c r="D35457">
        <v>89813.385741599981</v>
      </c>
    </row>
    <row r="35458" spans="1:4" x14ac:dyDescent="0.25">
      <c r="A35458">
        <v>2533</v>
      </c>
      <c r="B35458" t="s">
        <v>35</v>
      </c>
      <c r="C35458" t="s">
        <v>72</v>
      </c>
      <c r="D35458">
        <v>17274.109832000006</v>
      </c>
    </row>
    <row r="35459" spans="1:4" x14ac:dyDescent="0.25">
      <c r="A35459">
        <v>2533</v>
      </c>
      <c r="B35459" t="s">
        <v>35</v>
      </c>
      <c r="C35459" t="s">
        <v>73</v>
      </c>
      <c r="D35459">
        <v>21793.580300000005</v>
      </c>
    </row>
    <row r="35460" spans="1:4" x14ac:dyDescent="0.25">
      <c r="A35460">
        <v>2533</v>
      </c>
      <c r="B35460" t="s">
        <v>36</v>
      </c>
      <c r="C35460" t="s">
        <v>77</v>
      </c>
      <c r="D35460">
        <v>35.02908519999999</v>
      </c>
    </row>
    <row r="35461" spans="1:4" x14ac:dyDescent="0.25">
      <c r="A35461">
        <v>2533</v>
      </c>
      <c r="B35461" t="s">
        <v>36</v>
      </c>
      <c r="C35461" t="s">
        <v>78</v>
      </c>
      <c r="D35461">
        <v>2127.6053648000002</v>
      </c>
    </row>
    <row r="35462" spans="1:4" x14ac:dyDescent="0.25">
      <c r="A35462">
        <v>2533</v>
      </c>
      <c r="B35462" t="s">
        <v>36</v>
      </c>
      <c r="C35462" t="s">
        <v>79</v>
      </c>
      <c r="D35462">
        <v>34.203117049999989</v>
      </c>
    </row>
    <row r="35463" spans="1:4" x14ac:dyDescent="0.25">
      <c r="A35463">
        <v>2533</v>
      </c>
      <c r="B35463" t="s">
        <v>36</v>
      </c>
      <c r="C35463" t="s">
        <v>71</v>
      </c>
      <c r="D35463">
        <v>833.22884725400013</v>
      </c>
    </row>
    <row r="35464" spans="1:4" x14ac:dyDescent="0.25">
      <c r="A35464">
        <v>2534</v>
      </c>
      <c r="B35464" t="s">
        <v>33</v>
      </c>
      <c r="C35464" t="s">
        <v>71</v>
      </c>
      <c r="D35464">
        <v>129850.12709620998</v>
      </c>
    </row>
    <row r="35465" spans="1:4" x14ac:dyDescent="0.25">
      <c r="A35465">
        <v>2534</v>
      </c>
      <c r="B35465" t="s">
        <v>33</v>
      </c>
      <c r="C35465" t="s">
        <v>72</v>
      </c>
      <c r="D35465">
        <v>18589.566370999997</v>
      </c>
    </row>
    <row r="35466" spans="1:4" x14ac:dyDescent="0.25">
      <c r="A35466">
        <v>2534</v>
      </c>
      <c r="B35466" t="s">
        <v>33</v>
      </c>
      <c r="C35466" t="s">
        <v>73</v>
      </c>
      <c r="D35466">
        <v>1089.826133</v>
      </c>
    </row>
    <row r="35467" spans="1:4" x14ac:dyDescent="0.25">
      <c r="A35467">
        <v>2534</v>
      </c>
      <c r="B35467" t="s">
        <v>34</v>
      </c>
      <c r="C35467" t="s">
        <v>74</v>
      </c>
      <c r="D35467">
        <v>24880.063049999993</v>
      </c>
    </row>
    <row r="35468" spans="1:4" x14ac:dyDescent="0.25">
      <c r="A35468">
        <v>2534</v>
      </c>
      <c r="B35468" t="s">
        <v>34</v>
      </c>
      <c r="C35468" t="s">
        <v>71</v>
      </c>
      <c r="D35468">
        <v>42283.431911779015</v>
      </c>
    </row>
    <row r="35469" spans="1:4" x14ac:dyDescent="0.25">
      <c r="A35469">
        <v>2534</v>
      </c>
      <c r="B35469" t="s">
        <v>34</v>
      </c>
      <c r="C35469" t="s">
        <v>75</v>
      </c>
      <c r="D35469">
        <v>5767.4848179999999</v>
      </c>
    </row>
    <row r="35470" spans="1:4" x14ac:dyDescent="0.25">
      <c r="A35470">
        <v>2534</v>
      </c>
      <c r="B35470" t="s">
        <v>35</v>
      </c>
      <c r="C35470" t="s">
        <v>76</v>
      </c>
      <c r="D35470">
        <v>21451.261921000001</v>
      </c>
    </row>
    <row r="35471" spans="1:4" x14ac:dyDescent="0.25">
      <c r="A35471">
        <v>2534</v>
      </c>
      <c r="B35471" t="s">
        <v>35</v>
      </c>
      <c r="C35471" t="s">
        <v>71</v>
      </c>
      <c r="D35471">
        <v>91316.525013200007</v>
      </c>
    </row>
    <row r="35472" spans="1:4" x14ac:dyDescent="0.25">
      <c r="A35472">
        <v>2534</v>
      </c>
      <c r="B35472" t="s">
        <v>35</v>
      </c>
      <c r="C35472" t="s">
        <v>72</v>
      </c>
      <c r="D35472">
        <v>20092.198601</v>
      </c>
    </row>
    <row r="35473" spans="1:4" x14ac:dyDescent="0.25">
      <c r="A35473">
        <v>2534</v>
      </c>
      <c r="B35473" t="s">
        <v>35</v>
      </c>
      <c r="C35473" t="s">
        <v>73</v>
      </c>
      <c r="D35473">
        <v>19409.069489999998</v>
      </c>
    </row>
    <row r="35474" spans="1:4" x14ac:dyDescent="0.25">
      <c r="A35474">
        <v>2534</v>
      </c>
      <c r="B35474" t="s">
        <v>36</v>
      </c>
      <c r="C35474" t="s">
        <v>77</v>
      </c>
      <c r="D35474">
        <v>35.086771199999994</v>
      </c>
    </row>
    <row r="35475" spans="1:4" x14ac:dyDescent="0.25">
      <c r="A35475">
        <v>2534</v>
      </c>
      <c r="B35475" t="s">
        <v>36</v>
      </c>
      <c r="C35475" t="s">
        <v>78</v>
      </c>
      <c r="D35475">
        <v>2227.1595562300004</v>
      </c>
    </row>
    <row r="35476" spans="1:4" x14ac:dyDescent="0.25">
      <c r="A35476">
        <v>2534</v>
      </c>
      <c r="B35476" t="s">
        <v>36</v>
      </c>
      <c r="C35476" t="s">
        <v>79</v>
      </c>
      <c r="D35476">
        <v>34.306153400000014</v>
      </c>
    </row>
    <row r="35477" spans="1:4" x14ac:dyDescent="0.25">
      <c r="A35477">
        <v>2534</v>
      </c>
      <c r="B35477" t="s">
        <v>36</v>
      </c>
      <c r="C35477" t="s">
        <v>71</v>
      </c>
      <c r="D35477">
        <v>836.64064153999971</v>
      </c>
    </row>
    <row r="35478" spans="1:4" x14ac:dyDescent="0.25">
      <c r="A35478">
        <v>2535</v>
      </c>
      <c r="B35478" t="s">
        <v>33</v>
      </c>
      <c r="C35478" t="s">
        <v>71</v>
      </c>
      <c r="D35478">
        <v>131685.08167686002</v>
      </c>
    </row>
    <row r="35479" spans="1:4" x14ac:dyDescent="0.25">
      <c r="A35479">
        <v>2535</v>
      </c>
      <c r="B35479" t="s">
        <v>33</v>
      </c>
      <c r="C35479" t="s">
        <v>72</v>
      </c>
      <c r="D35479">
        <v>20669.888729999999</v>
      </c>
    </row>
    <row r="35480" spans="1:4" x14ac:dyDescent="0.25">
      <c r="A35480">
        <v>2535</v>
      </c>
      <c r="B35480" t="s">
        <v>33</v>
      </c>
      <c r="C35480" t="s">
        <v>73</v>
      </c>
      <c r="D35480">
        <v>1081.6415059999999</v>
      </c>
    </row>
    <row r="35481" spans="1:4" x14ac:dyDescent="0.25">
      <c r="A35481">
        <v>2535</v>
      </c>
      <c r="B35481" t="s">
        <v>34</v>
      </c>
      <c r="C35481" t="s">
        <v>74</v>
      </c>
      <c r="D35481">
        <v>25120.518490000002</v>
      </c>
    </row>
    <row r="35482" spans="1:4" x14ac:dyDescent="0.25">
      <c r="A35482">
        <v>2535</v>
      </c>
      <c r="B35482" t="s">
        <v>34</v>
      </c>
      <c r="C35482" t="s">
        <v>71</v>
      </c>
      <c r="D35482">
        <v>42748.489521083</v>
      </c>
    </row>
    <row r="35483" spans="1:4" x14ac:dyDescent="0.25">
      <c r="A35483">
        <v>2535</v>
      </c>
      <c r="B35483" t="s">
        <v>34</v>
      </c>
      <c r="C35483" t="s">
        <v>75</v>
      </c>
      <c r="D35483">
        <v>5817.4980040000009</v>
      </c>
    </row>
    <row r="35484" spans="1:4" x14ac:dyDescent="0.25">
      <c r="A35484">
        <v>2535</v>
      </c>
      <c r="B35484" t="s">
        <v>35</v>
      </c>
      <c r="C35484" t="s">
        <v>76</v>
      </c>
      <c r="D35484">
        <v>19341.557536999993</v>
      </c>
    </row>
    <row r="35485" spans="1:4" x14ac:dyDescent="0.25">
      <c r="A35485">
        <v>2535</v>
      </c>
      <c r="B35485" t="s">
        <v>35</v>
      </c>
      <c r="C35485" t="s">
        <v>71</v>
      </c>
      <c r="D35485">
        <v>93237.158497500001</v>
      </c>
    </row>
    <row r="35486" spans="1:4" x14ac:dyDescent="0.25">
      <c r="A35486">
        <v>2535</v>
      </c>
      <c r="B35486" t="s">
        <v>35</v>
      </c>
      <c r="C35486" t="s">
        <v>72</v>
      </c>
      <c r="D35486">
        <v>23598.734290999997</v>
      </c>
    </row>
    <row r="35487" spans="1:4" x14ac:dyDescent="0.25">
      <c r="A35487">
        <v>2535</v>
      </c>
      <c r="B35487" t="s">
        <v>35</v>
      </c>
      <c r="C35487" t="s">
        <v>73</v>
      </c>
      <c r="D35487">
        <v>15932.269160000002</v>
      </c>
    </row>
    <row r="35488" spans="1:4" x14ac:dyDescent="0.25">
      <c r="A35488">
        <v>2535</v>
      </c>
      <c r="B35488" t="s">
        <v>36</v>
      </c>
      <c r="C35488" t="s">
        <v>77</v>
      </c>
      <c r="D35488">
        <v>35.697717199999992</v>
      </c>
    </row>
    <row r="35489" spans="1:4" x14ac:dyDescent="0.25">
      <c r="A35489">
        <v>2535</v>
      </c>
      <c r="B35489" t="s">
        <v>36</v>
      </c>
      <c r="C35489" t="s">
        <v>78</v>
      </c>
      <c r="D35489">
        <v>2332.9533659500003</v>
      </c>
    </row>
    <row r="35490" spans="1:4" x14ac:dyDescent="0.25">
      <c r="A35490">
        <v>2535</v>
      </c>
      <c r="B35490" t="s">
        <v>36</v>
      </c>
      <c r="C35490" t="s">
        <v>79</v>
      </c>
      <c r="D35490">
        <v>34.916215600000001</v>
      </c>
    </row>
    <row r="35491" spans="1:4" x14ac:dyDescent="0.25">
      <c r="A35491">
        <v>2535</v>
      </c>
      <c r="B35491" t="s">
        <v>36</v>
      </c>
      <c r="C35491" t="s">
        <v>71</v>
      </c>
      <c r="D35491">
        <v>853.24197074599999</v>
      </c>
    </row>
    <row r="35492" spans="1:4" x14ac:dyDescent="0.25">
      <c r="A35492">
        <v>2536</v>
      </c>
      <c r="B35492" t="s">
        <v>33</v>
      </c>
      <c r="C35492" t="s">
        <v>71</v>
      </c>
      <c r="D35492">
        <v>131483.78159073001</v>
      </c>
    </row>
    <row r="35493" spans="1:4" x14ac:dyDescent="0.25">
      <c r="A35493">
        <v>2536</v>
      </c>
      <c r="B35493" t="s">
        <v>33</v>
      </c>
      <c r="C35493" t="s">
        <v>72</v>
      </c>
      <c r="D35493">
        <v>21384.820022000007</v>
      </c>
    </row>
    <row r="35494" spans="1:4" x14ac:dyDescent="0.25">
      <c r="A35494">
        <v>2536</v>
      </c>
      <c r="B35494" t="s">
        <v>33</v>
      </c>
      <c r="C35494" t="s">
        <v>73</v>
      </c>
      <c r="D35494">
        <v>1038.2885939999996</v>
      </c>
    </row>
    <row r="35495" spans="1:4" x14ac:dyDescent="0.25">
      <c r="A35495">
        <v>2536</v>
      </c>
      <c r="B35495" t="s">
        <v>34</v>
      </c>
      <c r="C35495" t="s">
        <v>74</v>
      </c>
      <c r="D35495">
        <v>24910.551369999997</v>
      </c>
    </row>
    <row r="35496" spans="1:4" x14ac:dyDescent="0.25">
      <c r="A35496">
        <v>2536</v>
      </c>
      <c r="B35496" t="s">
        <v>34</v>
      </c>
      <c r="C35496" t="s">
        <v>71</v>
      </c>
      <c r="D35496">
        <v>42529.975803559995</v>
      </c>
    </row>
    <row r="35497" spans="1:4" x14ac:dyDescent="0.25">
      <c r="A35497">
        <v>2536</v>
      </c>
      <c r="B35497" t="s">
        <v>34</v>
      </c>
      <c r="C35497" t="s">
        <v>75</v>
      </c>
      <c r="D35497">
        <v>5744.3046230000027</v>
      </c>
    </row>
    <row r="35498" spans="1:4" x14ac:dyDescent="0.25">
      <c r="A35498">
        <v>2536</v>
      </c>
      <c r="B35498" t="s">
        <v>35</v>
      </c>
      <c r="C35498" t="s">
        <v>76</v>
      </c>
      <c r="D35498">
        <v>19140.272959999995</v>
      </c>
    </row>
    <row r="35499" spans="1:4" x14ac:dyDescent="0.25">
      <c r="A35499">
        <v>2536</v>
      </c>
      <c r="B35499" t="s">
        <v>35</v>
      </c>
      <c r="C35499" t="s">
        <v>71</v>
      </c>
      <c r="D35499">
        <v>95018.877284700022</v>
      </c>
    </row>
    <row r="35500" spans="1:4" x14ac:dyDescent="0.25">
      <c r="A35500">
        <v>2536</v>
      </c>
      <c r="B35500" t="s">
        <v>35</v>
      </c>
      <c r="C35500" t="s">
        <v>72</v>
      </c>
      <c r="D35500">
        <v>25705.314415700002</v>
      </c>
    </row>
    <row r="35501" spans="1:4" x14ac:dyDescent="0.25">
      <c r="A35501">
        <v>2536</v>
      </c>
      <c r="B35501" t="s">
        <v>35</v>
      </c>
      <c r="C35501" t="s">
        <v>73</v>
      </c>
      <c r="D35501">
        <v>16123.593420000001</v>
      </c>
    </row>
    <row r="35502" spans="1:4" x14ac:dyDescent="0.25">
      <c r="A35502">
        <v>2536</v>
      </c>
      <c r="B35502" t="s">
        <v>36</v>
      </c>
      <c r="C35502" t="s">
        <v>77</v>
      </c>
      <c r="D35502">
        <v>35.761047699999992</v>
      </c>
    </row>
    <row r="35503" spans="1:4" x14ac:dyDescent="0.25">
      <c r="A35503">
        <v>2536</v>
      </c>
      <c r="B35503" t="s">
        <v>36</v>
      </c>
      <c r="C35503" t="s">
        <v>78</v>
      </c>
      <c r="D35503">
        <v>2472.3136363799995</v>
      </c>
    </row>
    <row r="35504" spans="1:4" x14ac:dyDescent="0.25">
      <c r="A35504">
        <v>2536</v>
      </c>
      <c r="B35504" t="s">
        <v>36</v>
      </c>
      <c r="C35504" t="s">
        <v>79</v>
      </c>
      <c r="D35504">
        <v>34.973633</v>
      </c>
    </row>
    <row r="35505" spans="1:4" x14ac:dyDescent="0.25">
      <c r="A35505">
        <v>2536</v>
      </c>
      <c r="B35505" t="s">
        <v>36</v>
      </c>
      <c r="C35505" t="s">
        <v>71</v>
      </c>
      <c r="D35505">
        <v>855.03037055300013</v>
      </c>
    </row>
    <row r="35506" spans="1:4" x14ac:dyDescent="0.25">
      <c r="A35506">
        <v>2537</v>
      </c>
      <c r="B35506" t="s">
        <v>33</v>
      </c>
      <c r="C35506" t="s">
        <v>71</v>
      </c>
      <c r="D35506">
        <v>130804.54021950001</v>
      </c>
    </row>
    <row r="35507" spans="1:4" x14ac:dyDescent="0.25">
      <c r="A35507">
        <v>2537</v>
      </c>
      <c r="B35507" t="s">
        <v>33</v>
      </c>
      <c r="C35507" t="s">
        <v>72</v>
      </c>
      <c r="D35507">
        <v>21760.915921</v>
      </c>
    </row>
    <row r="35508" spans="1:4" x14ac:dyDescent="0.25">
      <c r="A35508">
        <v>2537</v>
      </c>
      <c r="B35508" t="s">
        <v>33</v>
      </c>
      <c r="C35508" t="s">
        <v>73</v>
      </c>
      <c r="D35508">
        <v>984.660574</v>
      </c>
    </row>
    <row r="35509" spans="1:4" x14ac:dyDescent="0.25">
      <c r="A35509">
        <v>2537</v>
      </c>
      <c r="B35509" t="s">
        <v>34</v>
      </c>
      <c r="C35509" t="s">
        <v>74</v>
      </c>
      <c r="D35509">
        <v>24631.387309999995</v>
      </c>
    </row>
    <row r="35510" spans="1:4" x14ac:dyDescent="0.25">
      <c r="A35510">
        <v>2537</v>
      </c>
      <c r="B35510" t="s">
        <v>34</v>
      </c>
      <c r="C35510" t="s">
        <v>71</v>
      </c>
      <c r="D35510">
        <v>42196.70838399999</v>
      </c>
    </row>
    <row r="35511" spans="1:4" x14ac:dyDescent="0.25">
      <c r="A35511">
        <v>2537</v>
      </c>
      <c r="B35511" t="s">
        <v>34</v>
      </c>
      <c r="C35511" t="s">
        <v>75</v>
      </c>
      <c r="D35511">
        <v>5672.4426110000013</v>
      </c>
    </row>
    <row r="35512" spans="1:4" x14ac:dyDescent="0.25">
      <c r="A35512">
        <v>2537</v>
      </c>
      <c r="B35512" t="s">
        <v>35</v>
      </c>
      <c r="C35512" t="s">
        <v>76</v>
      </c>
      <c r="D35512">
        <v>19544.222854000003</v>
      </c>
    </row>
    <row r="35513" spans="1:4" x14ac:dyDescent="0.25">
      <c r="A35513">
        <v>2537</v>
      </c>
      <c r="B35513" t="s">
        <v>35</v>
      </c>
      <c r="C35513" t="s">
        <v>71</v>
      </c>
      <c r="D35513">
        <v>97667.637547430029</v>
      </c>
    </row>
    <row r="35514" spans="1:4" x14ac:dyDescent="0.25">
      <c r="A35514">
        <v>2537</v>
      </c>
      <c r="B35514" t="s">
        <v>35</v>
      </c>
      <c r="C35514" t="s">
        <v>72</v>
      </c>
      <c r="D35514">
        <v>27690.605560799999</v>
      </c>
    </row>
    <row r="35515" spans="1:4" x14ac:dyDescent="0.25">
      <c r="A35515">
        <v>2537</v>
      </c>
      <c r="B35515" t="s">
        <v>35</v>
      </c>
      <c r="C35515" t="s">
        <v>73</v>
      </c>
      <c r="D35515">
        <v>15783.976640000001</v>
      </c>
    </row>
    <row r="35516" spans="1:4" x14ac:dyDescent="0.25">
      <c r="A35516">
        <v>2537</v>
      </c>
      <c r="B35516" t="s">
        <v>36</v>
      </c>
      <c r="C35516" t="s">
        <v>77</v>
      </c>
      <c r="D35516">
        <v>35.795591900000005</v>
      </c>
    </row>
    <row r="35517" spans="1:4" x14ac:dyDescent="0.25">
      <c r="A35517">
        <v>2537</v>
      </c>
      <c r="B35517" t="s">
        <v>36</v>
      </c>
      <c r="C35517" t="s">
        <v>78</v>
      </c>
      <c r="D35517">
        <v>2706.4862092599997</v>
      </c>
    </row>
    <row r="35518" spans="1:4" x14ac:dyDescent="0.25">
      <c r="A35518">
        <v>2537</v>
      </c>
      <c r="B35518" t="s">
        <v>36</v>
      </c>
      <c r="C35518" t="s">
        <v>79</v>
      </c>
      <c r="D35518">
        <v>35.012183999999984</v>
      </c>
    </row>
    <row r="35519" spans="1:4" x14ac:dyDescent="0.25">
      <c r="A35519">
        <v>2537</v>
      </c>
      <c r="B35519" t="s">
        <v>36</v>
      </c>
      <c r="C35519" t="s">
        <v>71</v>
      </c>
      <c r="D35519">
        <v>856.76762589600014</v>
      </c>
    </row>
    <row r="35520" spans="1:4" x14ac:dyDescent="0.25">
      <c r="A35520">
        <v>2538</v>
      </c>
      <c r="B35520" t="s">
        <v>33</v>
      </c>
      <c r="C35520" t="s">
        <v>71</v>
      </c>
      <c r="D35520">
        <v>127701.85497440996</v>
      </c>
    </row>
    <row r="35521" spans="1:4" x14ac:dyDescent="0.25">
      <c r="A35521">
        <v>2538</v>
      </c>
      <c r="B35521" t="s">
        <v>33</v>
      </c>
      <c r="C35521" t="s">
        <v>72</v>
      </c>
      <c r="D35521">
        <v>20782.920768000004</v>
      </c>
    </row>
    <row r="35522" spans="1:4" x14ac:dyDescent="0.25">
      <c r="A35522">
        <v>2538</v>
      </c>
      <c r="B35522" t="s">
        <v>33</v>
      </c>
      <c r="C35522" t="s">
        <v>73</v>
      </c>
      <c r="D35522">
        <v>910.56939900000009</v>
      </c>
    </row>
    <row r="35523" spans="1:4" x14ac:dyDescent="0.25">
      <c r="A35523">
        <v>2538</v>
      </c>
      <c r="B35523" t="s">
        <v>34</v>
      </c>
      <c r="C35523" t="s">
        <v>74</v>
      </c>
      <c r="D35523">
        <v>24060.515760000006</v>
      </c>
    </row>
    <row r="35524" spans="1:4" x14ac:dyDescent="0.25">
      <c r="A35524">
        <v>2538</v>
      </c>
      <c r="B35524" t="s">
        <v>34</v>
      </c>
      <c r="C35524" t="s">
        <v>71</v>
      </c>
      <c r="D35524">
        <v>41426.074890082986</v>
      </c>
    </row>
    <row r="35525" spans="1:4" x14ac:dyDescent="0.25">
      <c r="A35525">
        <v>2538</v>
      </c>
      <c r="B35525" t="s">
        <v>34</v>
      </c>
      <c r="C35525" t="s">
        <v>75</v>
      </c>
      <c r="D35525">
        <v>5558.9871320000002</v>
      </c>
    </row>
    <row r="35526" spans="1:4" x14ac:dyDescent="0.25">
      <c r="A35526">
        <v>2538</v>
      </c>
      <c r="B35526" t="s">
        <v>35</v>
      </c>
      <c r="C35526" t="s">
        <v>76</v>
      </c>
      <c r="D35526">
        <v>19336.087713000001</v>
      </c>
    </row>
    <row r="35527" spans="1:4" x14ac:dyDescent="0.25">
      <c r="A35527">
        <v>2538</v>
      </c>
      <c r="B35527" t="s">
        <v>35</v>
      </c>
      <c r="C35527" t="s">
        <v>71</v>
      </c>
      <c r="D35527">
        <v>102939.3378889</v>
      </c>
    </row>
    <row r="35528" spans="1:4" x14ac:dyDescent="0.25">
      <c r="A35528">
        <v>2538</v>
      </c>
      <c r="B35528" t="s">
        <v>35</v>
      </c>
      <c r="C35528" t="s">
        <v>72</v>
      </c>
      <c r="D35528">
        <v>29461.070839</v>
      </c>
    </row>
    <row r="35529" spans="1:4" x14ac:dyDescent="0.25">
      <c r="A35529">
        <v>2538</v>
      </c>
      <c r="B35529" t="s">
        <v>35</v>
      </c>
      <c r="C35529" t="s">
        <v>73</v>
      </c>
      <c r="D35529">
        <v>16855.492859999995</v>
      </c>
    </row>
    <row r="35530" spans="1:4" x14ac:dyDescent="0.25">
      <c r="A35530">
        <v>2538</v>
      </c>
      <c r="B35530" t="s">
        <v>36</v>
      </c>
      <c r="C35530" t="s">
        <v>77</v>
      </c>
      <c r="D35530">
        <v>35.273147300000005</v>
      </c>
    </row>
    <row r="35531" spans="1:4" x14ac:dyDescent="0.25">
      <c r="A35531">
        <v>2538</v>
      </c>
      <c r="B35531" t="s">
        <v>36</v>
      </c>
      <c r="C35531" t="s">
        <v>78</v>
      </c>
      <c r="D35531">
        <v>2561.3280162899996</v>
      </c>
    </row>
    <row r="35532" spans="1:4" x14ac:dyDescent="0.25">
      <c r="A35532">
        <v>2538</v>
      </c>
      <c r="B35532" t="s">
        <v>36</v>
      </c>
      <c r="C35532" t="s">
        <v>79</v>
      </c>
      <c r="D35532">
        <v>34.519659400000016</v>
      </c>
    </row>
    <row r="35533" spans="1:4" x14ac:dyDescent="0.25">
      <c r="A35533">
        <v>2538</v>
      </c>
      <c r="B35533" t="s">
        <v>36</v>
      </c>
      <c r="C35533" t="s">
        <v>71</v>
      </c>
      <c r="D35533">
        <v>845.85444289899999</v>
      </c>
    </row>
    <row r="35534" spans="1:4" x14ac:dyDescent="0.25">
      <c r="A35534">
        <v>2539</v>
      </c>
      <c r="B35534" t="s">
        <v>33</v>
      </c>
      <c r="C35534" t="s">
        <v>71</v>
      </c>
      <c r="D35534">
        <v>125362.52386328999</v>
      </c>
    </row>
    <row r="35535" spans="1:4" x14ac:dyDescent="0.25">
      <c r="A35535">
        <v>2539</v>
      </c>
      <c r="B35535" t="s">
        <v>33</v>
      </c>
      <c r="C35535" t="s">
        <v>72</v>
      </c>
      <c r="D35535">
        <v>18393.981685000006</v>
      </c>
    </row>
    <row r="35536" spans="1:4" x14ac:dyDescent="0.25">
      <c r="A35536">
        <v>2539</v>
      </c>
      <c r="B35536" t="s">
        <v>33</v>
      </c>
      <c r="C35536" t="s">
        <v>73</v>
      </c>
      <c r="D35536">
        <v>839.65091600000005</v>
      </c>
    </row>
    <row r="35537" spans="1:4" x14ac:dyDescent="0.25">
      <c r="A35537">
        <v>2539</v>
      </c>
      <c r="B35537" t="s">
        <v>34</v>
      </c>
      <c r="C35537" t="s">
        <v>74</v>
      </c>
      <c r="D35537">
        <v>23789.948610000003</v>
      </c>
    </row>
    <row r="35538" spans="1:4" x14ac:dyDescent="0.25">
      <c r="A35538">
        <v>2539</v>
      </c>
      <c r="B35538" t="s">
        <v>34</v>
      </c>
      <c r="C35538" t="s">
        <v>71</v>
      </c>
      <c r="D35538">
        <v>41114.061499511001</v>
      </c>
    </row>
    <row r="35539" spans="1:4" x14ac:dyDescent="0.25">
      <c r="A35539">
        <v>2539</v>
      </c>
      <c r="B35539" t="s">
        <v>34</v>
      </c>
      <c r="C35539" t="s">
        <v>75</v>
      </c>
      <c r="D35539">
        <v>5488.1762210000006</v>
      </c>
    </row>
    <row r="35540" spans="1:4" x14ac:dyDescent="0.25">
      <c r="A35540">
        <v>2539</v>
      </c>
      <c r="B35540" t="s">
        <v>35</v>
      </c>
      <c r="C35540" t="s">
        <v>76</v>
      </c>
      <c r="D35540">
        <v>19574.753977</v>
      </c>
    </row>
    <row r="35541" spans="1:4" x14ac:dyDescent="0.25">
      <c r="A35541">
        <v>2539</v>
      </c>
      <c r="B35541" t="s">
        <v>35</v>
      </c>
      <c r="C35541" t="s">
        <v>71</v>
      </c>
      <c r="D35541">
        <v>106752.93997003</v>
      </c>
    </row>
    <row r="35542" spans="1:4" x14ac:dyDescent="0.25">
      <c r="A35542">
        <v>2539</v>
      </c>
      <c r="B35542" t="s">
        <v>35</v>
      </c>
      <c r="C35542" t="s">
        <v>72</v>
      </c>
      <c r="D35542">
        <v>27713.588166199996</v>
      </c>
    </row>
    <row r="35543" spans="1:4" x14ac:dyDescent="0.25">
      <c r="A35543">
        <v>2539</v>
      </c>
      <c r="B35543" t="s">
        <v>35</v>
      </c>
      <c r="C35543" t="s">
        <v>73</v>
      </c>
      <c r="D35543">
        <v>23475.752960000002</v>
      </c>
    </row>
    <row r="35544" spans="1:4" x14ac:dyDescent="0.25">
      <c r="A35544">
        <v>2539</v>
      </c>
      <c r="B35544" t="s">
        <v>36</v>
      </c>
      <c r="C35544" t="s">
        <v>77</v>
      </c>
      <c r="D35544">
        <v>34.973312299999989</v>
      </c>
    </row>
    <row r="35545" spans="1:4" x14ac:dyDescent="0.25">
      <c r="A35545">
        <v>2539</v>
      </c>
      <c r="B35545" t="s">
        <v>36</v>
      </c>
      <c r="C35545" t="s">
        <v>78</v>
      </c>
      <c r="D35545">
        <v>2859.20602805</v>
      </c>
    </row>
    <row r="35546" spans="1:4" x14ac:dyDescent="0.25">
      <c r="A35546">
        <v>2539</v>
      </c>
      <c r="B35546" t="s">
        <v>36</v>
      </c>
      <c r="C35546" t="s">
        <v>79</v>
      </c>
      <c r="D35546">
        <v>34.231142800000001</v>
      </c>
    </row>
    <row r="35547" spans="1:4" x14ac:dyDescent="0.25">
      <c r="A35547">
        <v>2539</v>
      </c>
      <c r="B35547" t="s">
        <v>36</v>
      </c>
      <c r="C35547" t="s">
        <v>71</v>
      </c>
      <c r="D35547">
        <v>838.10016734700014</v>
      </c>
    </row>
    <row r="35548" spans="1:4" x14ac:dyDescent="0.25">
      <c r="A35548">
        <v>2540</v>
      </c>
      <c r="B35548" t="s">
        <v>33</v>
      </c>
      <c r="C35548" t="s">
        <v>71</v>
      </c>
      <c r="D35548">
        <v>129533.15839488003</v>
      </c>
    </row>
    <row r="35549" spans="1:4" x14ac:dyDescent="0.25">
      <c r="A35549">
        <v>2540</v>
      </c>
      <c r="B35549" t="s">
        <v>33</v>
      </c>
      <c r="C35549" t="s">
        <v>72</v>
      </c>
      <c r="D35549">
        <v>15967.0584875</v>
      </c>
    </row>
    <row r="35550" spans="1:4" x14ac:dyDescent="0.25">
      <c r="A35550">
        <v>2540</v>
      </c>
      <c r="B35550" t="s">
        <v>33</v>
      </c>
      <c r="C35550" t="s">
        <v>73</v>
      </c>
      <c r="D35550">
        <v>805.4253480000001</v>
      </c>
    </row>
    <row r="35551" spans="1:4" x14ac:dyDescent="0.25">
      <c r="A35551">
        <v>2540</v>
      </c>
      <c r="B35551" t="s">
        <v>34</v>
      </c>
      <c r="C35551" t="s">
        <v>74</v>
      </c>
      <c r="D35551">
        <v>24671.402679999999</v>
      </c>
    </row>
    <row r="35552" spans="1:4" x14ac:dyDescent="0.25">
      <c r="A35552">
        <v>2540</v>
      </c>
      <c r="B35552" t="s">
        <v>34</v>
      </c>
      <c r="C35552" t="s">
        <v>71</v>
      </c>
      <c r="D35552">
        <v>42543.868240620999</v>
      </c>
    </row>
    <row r="35553" spans="1:4" x14ac:dyDescent="0.25">
      <c r="A35553">
        <v>2540</v>
      </c>
      <c r="B35553" t="s">
        <v>34</v>
      </c>
      <c r="C35553" t="s">
        <v>75</v>
      </c>
      <c r="D35553">
        <v>5684.7273610000002</v>
      </c>
    </row>
    <row r="35554" spans="1:4" x14ac:dyDescent="0.25">
      <c r="A35554">
        <v>2540</v>
      </c>
      <c r="B35554" t="s">
        <v>35</v>
      </c>
      <c r="C35554" t="s">
        <v>76</v>
      </c>
      <c r="D35554">
        <v>21642.452964000004</v>
      </c>
    </row>
    <row r="35555" spans="1:4" x14ac:dyDescent="0.25">
      <c r="A35555">
        <v>2540</v>
      </c>
      <c r="B35555" t="s">
        <v>35</v>
      </c>
      <c r="C35555" t="s">
        <v>71</v>
      </c>
      <c r="D35555">
        <v>110091.43347061001</v>
      </c>
    </row>
    <row r="35556" spans="1:4" x14ac:dyDescent="0.25">
      <c r="A35556">
        <v>2540</v>
      </c>
      <c r="B35556" t="s">
        <v>35</v>
      </c>
      <c r="C35556" t="s">
        <v>72</v>
      </c>
      <c r="D35556">
        <v>25526.232099880002</v>
      </c>
    </row>
    <row r="35557" spans="1:4" x14ac:dyDescent="0.25">
      <c r="A35557">
        <v>2540</v>
      </c>
      <c r="B35557" t="s">
        <v>35</v>
      </c>
      <c r="C35557" t="s">
        <v>73</v>
      </c>
      <c r="D35557">
        <v>24279.927859999989</v>
      </c>
    </row>
    <row r="35558" spans="1:4" x14ac:dyDescent="0.25">
      <c r="A35558">
        <v>2540</v>
      </c>
      <c r="B35558" t="s">
        <v>36</v>
      </c>
      <c r="C35558" t="s">
        <v>77</v>
      </c>
      <c r="D35558">
        <v>36.318763000000004</v>
      </c>
    </row>
    <row r="35559" spans="1:4" x14ac:dyDescent="0.25">
      <c r="A35559">
        <v>2540</v>
      </c>
      <c r="B35559" t="s">
        <v>36</v>
      </c>
      <c r="C35559" t="s">
        <v>78</v>
      </c>
      <c r="D35559">
        <v>2920.0519606700004</v>
      </c>
    </row>
    <row r="35560" spans="1:4" x14ac:dyDescent="0.25">
      <c r="A35560">
        <v>2540</v>
      </c>
      <c r="B35560" t="s">
        <v>36</v>
      </c>
      <c r="C35560" t="s">
        <v>79</v>
      </c>
      <c r="D35560">
        <v>35.543321900000009</v>
      </c>
    </row>
    <row r="35561" spans="1:4" x14ac:dyDescent="0.25">
      <c r="A35561">
        <v>2540</v>
      </c>
      <c r="B35561" t="s">
        <v>36</v>
      </c>
      <c r="C35561" t="s">
        <v>71</v>
      </c>
      <c r="D35561">
        <v>868.07165530200007</v>
      </c>
    </row>
    <row r="35562" spans="1:4" x14ac:dyDescent="0.25">
      <c r="A35562">
        <v>2541</v>
      </c>
      <c r="B35562" t="s">
        <v>33</v>
      </c>
      <c r="C35562" t="s">
        <v>71</v>
      </c>
      <c r="D35562">
        <v>130532.43769331004</v>
      </c>
    </row>
    <row r="35563" spans="1:4" x14ac:dyDescent="0.25">
      <c r="A35563">
        <v>2541</v>
      </c>
      <c r="B35563" t="s">
        <v>33</v>
      </c>
      <c r="C35563" t="s">
        <v>72</v>
      </c>
      <c r="D35563">
        <v>14335.566438199996</v>
      </c>
    </row>
    <row r="35564" spans="1:4" x14ac:dyDescent="0.25">
      <c r="A35564">
        <v>2541</v>
      </c>
      <c r="B35564" t="s">
        <v>33</v>
      </c>
      <c r="C35564" t="s">
        <v>73</v>
      </c>
      <c r="D35564">
        <v>758.67937800000016</v>
      </c>
    </row>
    <row r="35565" spans="1:4" x14ac:dyDescent="0.25">
      <c r="A35565">
        <v>2541</v>
      </c>
      <c r="B35565" t="s">
        <v>34</v>
      </c>
      <c r="C35565" t="s">
        <v>74</v>
      </c>
      <c r="D35565">
        <v>25234.82502</v>
      </c>
    </row>
    <row r="35566" spans="1:4" x14ac:dyDescent="0.25">
      <c r="A35566">
        <v>2541</v>
      </c>
      <c r="B35566" t="s">
        <v>34</v>
      </c>
      <c r="C35566" t="s">
        <v>71</v>
      </c>
      <c r="D35566">
        <v>43585.21447760101</v>
      </c>
    </row>
    <row r="35567" spans="1:4" x14ac:dyDescent="0.25">
      <c r="A35567">
        <v>2541</v>
      </c>
      <c r="B35567" t="s">
        <v>34</v>
      </c>
      <c r="C35567" t="s">
        <v>75</v>
      </c>
      <c r="D35567">
        <v>5903.4545370000014</v>
      </c>
    </row>
    <row r="35568" spans="1:4" x14ac:dyDescent="0.25">
      <c r="A35568">
        <v>2541</v>
      </c>
      <c r="B35568" t="s">
        <v>35</v>
      </c>
      <c r="C35568" t="s">
        <v>76</v>
      </c>
      <c r="D35568">
        <v>21981.444722000007</v>
      </c>
    </row>
    <row r="35569" spans="1:4" x14ac:dyDescent="0.25">
      <c r="A35569">
        <v>2541</v>
      </c>
      <c r="B35569" t="s">
        <v>35</v>
      </c>
      <c r="C35569" t="s">
        <v>71</v>
      </c>
      <c r="D35569">
        <v>111056.65122322002</v>
      </c>
    </row>
    <row r="35570" spans="1:4" x14ac:dyDescent="0.25">
      <c r="A35570">
        <v>2541</v>
      </c>
      <c r="B35570" t="s">
        <v>35</v>
      </c>
      <c r="C35570" t="s">
        <v>72</v>
      </c>
      <c r="D35570">
        <v>22997.970317400002</v>
      </c>
    </row>
    <row r="35571" spans="1:4" x14ac:dyDescent="0.25">
      <c r="A35571">
        <v>2541</v>
      </c>
      <c r="B35571" t="s">
        <v>35</v>
      </c>
      <c r="C35571" t="s">
        <v>73</v>
      </c>
      <c r="D35571">
        <v>23159.763000000003</v>
      </c>
    </row>
    <row r="35572" spans="1:4" x14ac:dyDescent="0.25">
      <c r="A35572">
        <v>2541</v>
      </c>
      <c r="B35572" t="s">
        <v>36</v>
      </c>
      <c r="C35572" t="s">
        <v>77</v>
      </c>
      <c r="D35572">
        <v>37.1758205</v>
      </c>
    </row>
    <row r="35573" spans="1:4" x14ac:dyDescent="0.25">
      <c r="A35573">
        <v>2541</v>
      </c>
      <c r="B35573" t="s">
        <v>36</v>
      </c>
      <c r="C35573" t="s">
        <v>78</v>
      </c>
      <c r="D35573">
        <v>2543.4448166699999</v>
      </c>
    </row>
    <row r="35574" spans="1:4" x14ac:dyDescent="0.25">
      <c r="A35574">
        <v>2541</v>
      </c>
      <c r="B35574" t="s">
        <v>36</v>
      </c>
      <c r="C35574" t="s">
        <v>79</v>
      </c>
      <c r="D35574">
        <v>36.458229200000005</v>
      </c>
    </row>
    <row r="35575" spans="1:4" x14ac:dyDescent="0.25">
      <c r="A35575">
        <v>2541</v>
      </c>
      <c r="B35575" t="s">
        <v>36</v>
      </c>
      <c r="C35575" t="s">
        <v>71</v>
      </c>
      <c r="D35575">
        <v>893.49539151199986</v>
      </c>
    </row>
    <row r="35576" spans="1:4" x14ac:dyDescent="0.25">
      <c r="A35576">
        <v>2542</v>
      </c>
      <c r="B35576" t="s">
        <v>33</v>
      </c>
      <c r="C35576" t="s">
        <v>71</v>
      </c>
      <c r="D35576">
        <v>122117.57429267999</v>
      </c>
    </row>
    <row r="35577" spans="1:4" x14ac:dyDescent="0.25">
      <c r="A35577">
        <v>2542</v>
      </c>
      <c r="B35577" t="s">
        <v>33</v>
      </c>
      <c r="C35577" t="s">
        <v>72</v>
      </c>
      <c r="D35577">
        <v>12072.417532599999</v>
      </c>
    </row>
    <row r="35578" spans="1:4" x14ac:dyDescent="0.25">
      <c r="A35578">
        <v>2542</v>
      </c>
      <c r="B35578" t="s">
        <v>33</v>
      </c>
      <c r="C35578" t="s">
        <v>73</v>
      </c>
      <c r="D35578">
        <v>666.86750100000006</v>
      </c>
    </row>
    <row r="35579" spans="1:4" x14ac:dyDescent="0.25">
      <c r="A35579">
        <v>2542</v>
      </c>
      <c r="B35579" t="s">
        <v>34</v>
      </c>
      <c r="C35579" t="s">
        <v>74</v>
      </c>
      <c r="D35579">
        <v>24774.151020000005</v>
      </c>
    </row>
    <row r="35580" spans="1:4" x14ac:dyDescent="0.25">
      <c r="A35580">
        <v>2542</v>
      </c>
      <c r="B35580" t="s">
        <v>34</v>
      </c>
      <c r="C35580" t="s">
        <v>71</v>
      </c>
      <c r="D35580">
        <v>42807.453423836007</v>
      </c>
    </row>
    <row r="35581" spans="1:4" x14ac:dyDescent="0.25">
      <c r="A35581">
        <v>2542</v>
      </c>
      <c r="B35581" t="s">
        <v>34</v>
      </c>
      <c r="C35581" t="s">
        <v>75</v>
      </c>
      <c r="D35581">
        <v>5869.9469609999996</v>
      </c>
    </row>
    <row r="35582" spans="1:4" x14ac:dyDescent="0.25">
      <c r="A35582">
        <v>2542</v>
      </c>
      <c r="B35582" t="s">
        <v>35</v>
      </c>
      <c r="C35582" t="s">
        <v>76</v>
      </c>
      <c r="D35582">
        <v>20355.20701799999</v>
      </c>
    </row>
    <row r="35583" spans="1:4" x14ac:dyDescent="0.25">
      <c r="A35583">
        <v>2542</v>
      </c>
      <c r="B35583" t="s">
        <v>35</v>
      </c>
      <c r="C35583" t="s">
        <v>71</v>
      </c>
      <c r="D35583">
        <v>102801.84399014003</v>
      </c>
    </row>
    <row r="35584" spans="1:4" x14ac:dyDescent="0.25">
      <c r="A35584">
        <v>2542</v>
      </c>
      <c r="B35584" t="s">
        <v>35</v>
      </c>
      <c r="C35584" t="s">
        <v>72</v>
      </c>
      <c r="D35584">
        <v>19504.802821499998</v>
      </c>
    </row>
    <row r="35585" spans="1:4" x14ac:dyDescent="0.25">
      <c r="A35585">
        <v>2542</v>
      </c>
      <c r="B35585" t="s">
        <v>35</v>
      </c>
      <c r="C35585" t="s">
        <v>73</v>
      </c>
      <c r="D35585">
        <v>27315.994519999997</v>
      </c>
    </row>
    <row r="35586" spans="1:4" x14ac:dyDescent="0.25">
      <c r="A35586">
        <v>2542</v>
      </c>
      <c r="B35586" t="s">
        <v>36</v>
      </c>
      <c r="C35586" t="s">
        <v>77</v>
      </c>
      <c r="D35586">
        <v>36.172109999999996</v>
      </c>
    </row>
    <row r="35587" spans="1:4" x14ac:dyDescent="0.25">
      <c r="A35587">
        <v>2542</v>
      </c>
      <c r="B35587" t="s">
        <v>36</v>
      </c>
      <c r="C35587" t="s">
        <v>78</v>
      </c>
      <c r="D35587">
        <v>2065.9683215</v>
      </c>
    </row>
    <row r="35588" spans="1:4" x14ac:dyDescent="0.25">
      <c r="A35588">
        <v>2542</v>
      </c>
      <c r="B35588" t="s">
        <v>36</v>
      </c>
      <c r="C35588" t="s">
        <v>79</v>
      </c>
      <c r="D35588">
        <v>35.461043300000007</v>
      </c>
    </row>
    <row r="35589" spans="1:4" x14ac:dyDescent="0.25">
      <c r="A35589">
        <v>2542</v>
      </c>
      <c r="B35589" t="s">
        <v>36</v>
      </c>
      <c r="C35589" t="s">
        <v>71</v>
      </c>
      <c r="D35589">
        <v>871.44546199699982</v>
      </c>
    </row>
    <row r="35590" spans="1:4" x14ac:dyDescent="0.25">
      <c r="A35590">
        <v>2543</v>
      </c>
      <c r="B35590" t="s">
        <v>33</v>
      </c>
      <c r="C35590" t="s">
        <v>71</v>
      </c>
      <c r="D35590">
        <v>117104.89705411003</v>
      </c>
    </row>
    <row r="35591" spans="1:4" x14ac:dyDescent="0.25">
      <c r="A35591">
        <v>2543</v>
      </c>
      <c r="B35591" t="s">
        <v>33</v>
      </c>
      <c r="C35591" t="s">
        <v>72</v>
      </c>
      <c r="D35591">
        <v>9900.2423458000012</v>
      </c>
    </row>
    <row r="35592" spans="1:4" x14ac:dyDescent="0.25">
      <c r="A35592">
        <v>2543</v>
      </c>
      <c r="B35592" t="s">
        <v>33</v>
      </c>
      <c r="C35592" t="s">
        <v>73</v>
      </c>
      <c r="D35592">
        <v>603.11455899999987</v>
      </c>
    </row>
    <row r="35593" spans="1:4" x14ac:dyDescent="0.25">
      <c r="A35593">
        <v>2543</v>
      </c>
      <c r="B35593" t="s">
        <v>34</v>
      </c>
      <c r="C35593" t="s">
        <v>74</v>
      </c>
      <c r="D35593">
        <v>25661.918720000001</v>
      </c>
    </row>
    <row r="35594" spans="1:4" x14ac:dyDescent="0.25">
      <c r="A35594">
        <v>2543</v>
      </c>
      <c r="B35594" t="s">
        <v>34</v>
      </c>
      <c r="C35594" t="s">
        <v>71</v>
      </c>
      <c r="D35594">
        <v>44857.681397864995</v>
      </c>
    </row>
    <row r="35595" spans="1:4" x14ac:dyDescent="0.25">
      <c r="A35595">
        <v>2543</v>
      </c>
      <c r="B35595" t="s">
        <v>34</v>
      </c>
      <c r="C35595" t="s">
        <v>75</v>
      </c>
      <c r="D35595">
        <v>6116.4105039999995</v>
      </c>
    </row>
    <row r="35596" spans="1:4" x14ac:dyDescent="0.25">
      <c r="A35596">
        <v>2543</v>
      </c>
      <c r="B35596" t="s">
        <v>35</v>
      </c>
      <c r="C35596" t="s">
        <v>76</v>
      </c>
      <c r="D35596">
        <v>15203.759637999998</v>
      </c>
    </row>
    <row r="35597" spans="1:4" x14ac:dyDescent="0.25">
      <c r="A35597">
        <v>2543</v>
      </c>
      <c r="B35597" t="s">
        <v>35</v>
      </c>
      <c r="C35597" t="s">
        <v>71</v>
      </c>
      <c r="D35597">
        <v>92145.853379659995</v>
      </c>
    </row>
    <row r="35598" spans="1:4" x14ac:dyDescent="0.25">
      <c r="A35598">
        <v>2543</v>
      </c>
      <c r="B35598" t="s">
        <v>35</v>
      </c>
      <c r="C35598" t="s">
        <v>72</v>
      </c>
      <c r="D35598">
        <v>15971.583538300005</v>
      </c>
    </row>
    <row r="35599" spans="1:4" x14ac:dyDescent="0.25">
      <c r="A35599">
        <v>2543</v>
      </c>
      <c r="B35599" t="s">
        <v>35</v>
      </c>
      <c r="C35599" t="s">
        <v>73</v>
      </c>
      <c r="D35599">
        <v>22427.789270000001</v>
      </c>
    </row>
    <row r="35600" spans="1:4" x14ac:dyDescent="0.25">
      <c r="A35600">
        <v>2543</v>
      </c>
      <c r="B35600" t="s">
        <v>36</v>
      </c>
      <c r="C35600" t="s">
        <v>77</v>
      </c>
      <c r="D35600">
        <v>36.368664099999997</v>
      </c>
    </row>
    <row r="35601" spans="1:4" x14ac:dyDescent="0.25">
      <c r="A35601">
        <v>2543</v>
      </c>
      <c r="B35601" t="s">
        <v>36</v>
      </c>
      <c r="C35601" t="s">
        <v>78</v>
      </c>
      <c r="D35601">
        <v>1625.3059926699996</v>
      </c>
    </row>
    <row r="35602" spans="1:4" x14ac:dyDescent="0.25">
      <c r="A35602">
        <v>2543</v>
      </c>
      <c r="B35602" t="s">
        <v>36</v>
      </c>
      <c r="C35602" t="s">
        <v>79</v>
      </c>
      <c r="D35602">
        <v>35.623093100000006</v>
      </c>
    </row>
    <row r="35603" spans="1:4" x14ac:dyDescent="0.25">
      <c r="A35603">
        <v>2543</v>
      </c>
      <c r="B35603" t="s">
        <v>36</v>
      </c>
      <c r="C35603" t="s">
        <v>71</v>
      </c>
      <c r="D35603">
        <v>878.10754062600017</v>
      </c>
    </row>
    <row r="35604" spans="1:4" x14ac:dyDescent="0.25">
      <c r="A35604">
        <v>2544</v>
      </c>
      <c r="B35604" t="s">
        <v>33</v>
      </c>
      <c r="C35604" t="s">
        <v>71</v>
      </c>
      <c r="D35604">
        <v>111966.04146041999</v>
      </c>
    </row>
    <row r="35605" spans="1:4" x14ac:dyDescent="0.25">
      <c r="A35605">
        <v>2544</v>
      </c>
      <c r="B35605" t="s">
        <v>33</v>
      </c>
      <c r="C35605" t="s">
        <v>72</v>
      </c>
      <c r="D35605">
        <v>8029.4300948000009</v>
      </c>
    </row>
    <row r="35606" spans="1:4" x14ac:dyDescent="0.25">
      <c r="A35606">
        <v>2544</v>
      </c>
      <c r="B35606" t="s">
        <v>33</v>
      </c>
      <c r="C35606" t="s">
        <v>73</v>
      </c>
      <c r="D35606">
        <v>543.29642599999988</v>
      </c>
    </row>
    <row r="35607" spans="1:4" x14ac:dyDescent="0.25">
      <c r="A35607">
        <v>2544</v>
      </c>
      <c r="B35607" t="s">
        <v>34</v>
      </c>
      <c r="C35607" t="s">
        <v>74</v>
      </c>
      <c r="D35607">
        <v>27649.924580000006</v>
      </c>
    </row>
    <row r="35608" spans="1:4" x14ac:dyDescent="0.25">
      <c r="A35608">
        <v>2544</v>
      </c>
      <c r="B35608" t="s">
        <v>34</v>
      </c>
      <c r="C35608" t="s">
        <v>71</v>
      </c>
      <c r="D35608">
        <v>49963.395089138001</v>
      </c>
    </row>
    <row r="35609" spans="1:4" x14ac:dyDescent="0.25">
      <c r="A35609">
        <v>2544</v>
      </c>
      <c r="B35609" t="s">
        <v>34</v>
      </c>
      <c r="C35609" t="s">
        <v>75</v>
      </c>
      <c r="D35609">
        <v>6465.0039509999988</v>
      </c>
    </row>
    <row r="35610" spans="1:4" x14ac:dyDescent="0.25">
      <c r="A35610">
        <v>2544</v>
      </c>
      <c r="B35610" t="s">
        <v>35</v>
      </c>
      <c r="C35610" t="s">
        <v>76</v>
      </c>
      <c r="D35610">
        <v>11273.341185999998</v>
      </c>
    </row>
    <row r="35611" spans="1:4" x14ac:dyDescent="0.25">
      <c r="A35611">
        <v>2544</v>
      </c>
      <c r="B35611" t="s">
        <v>35</v>
      </c>
      <c r="C35611" t="s">
        <v>71</v>
      </c>
      <c r="D35611">
        <v>80912.677141580003</v>
      </c>
    </row>
    <row r="35612" spans="1:4" x14ac:dyDescent="0.25">
      <c r="A35612">
        <v>2544</v>
      </c>
      <c r="B35612" t="s">
        <v>35</v>
      </c>
      <c r="C35612" t="s">
        <v>72</v>
      </c>
      <c r="D35612">
        <v>13279.935422399998</v>
      </c>
    </row>
    <row r="35613" spans="1:4" x14ac:dyDescent="0.25">
      <c r="A35613">
        <v>2544</v>
      </c>
      <c r="B35613" t="s">
        <v>35</v>
      </c>
      <c r="C35613" t="s">
        <v>73</v>
      </c>
      <c r="D35613">
        <v>15843.261210000001</v>
      </c>
    </row>
    <row r="35614" spans="1:4" x14ac:dyDescent="0.25">
      <c r="A35614">
        <v>2544</v>
      </c>
      <c r="B35614" t="s">
        <v>36</v>
      </c>
      <c r="C35614" t="s">
        <v>77</v>
      </c>
      <c r="D35614">
        <v>36.291030200000002</v>
      </c>
    </row>
    <row r="35615" spans="1:4" x14ac:dyDescent="0.25">
      <c r="A35615">
        <v>2544</v>
      </c>
      <c r="B35615" t="s">
        <v>36</v>
      </c>
      <c r="C35615" t="s">
        <v>78</v>
      </c>
      <c r="D35615">
        <v>1102.7624837149997</v>
      </c>
    </row>
    <row r="35616" spans="1:4" x14ac:dyDescent="0.25">
      <c r="A35616">
        <v>2544</v>
      </c>
      <c r="B35616" t="s">
        <v>36</v>
      </c>
      <c r="C35616" t="s">
        <v>79</v>
      </c>
      <c r="D35616">
        <v>35.524544659999989</v>
      </c>
    </row>
    <row r="35617" spans="1:4" x14ac:dyDescent="0.25">
      <c r="A35617">
        <v>2544</v>
      </c>
      <c r="B35617" t="s">
        <v>36</v>
      </c>
      <c r="C35617" t="s">
        <v>71</v>
      </c>
      <c r="D35617">
        <v>875.15269463900006</v>
      </c>
    </row>
    <row r="35618" spans="1:4" x14ac:dyDescent="0.25">
      <c r="A35618">
        <v>2545</v>
      </c>
      <c r="B35618" t="s">
        <v>33</v>
      </c>
      <c r="C35618" t="s">
        <v>71</v>
      </c>
      <c r="D35618">
        <v>101436.94812555</v>
      </c>
    </row>
    <row r="35619" spans="1:4" x14ac:dyDescent="0.25">
      <c r="A35619">
        <v>2545</v>
      </c>
      <c r="B35619" t="s">
        <v>33</v>
      </c>
      <c r="C35619" t="s">
        <v>72</v>
      </c>
      <c r="D35619">
        <v>5957.0009945999982</v>
      </c>
    </row>
    <row r="35620" spans="1:4" x14ac:dyDescent="0.25">
      <c r="A35620">
        <v>2545</v>
      </c>
      <c r="B35620" t="s">
        <v>33</v>
      </c>
      <c r="C35620" t="s">
        <v>73</v>
      </c>
      <c r="D35620">
        <v>448.85532500000005</v>
      </c>
    </row>
    <row r="35621" spans="1:4" x14ac:dyDescent="0.25">
      <c r="A35621">
        <v>2545</v>
      </c>
      <c r="B35621" t="s">
        <v>34</v>
      </c>
      <c r="C35621" t="s">
        <v>74</v>
      </c>
      <c r="D35621">
        <v>35269.698980000001</v>
      </c>
    </row>
    <row r="35622" spans="1:4" x14ac:dyDescent="0.25">
      <c r="A35622">
        <v>2545</v>
      </c>
      <c r="B35622" t="s">
        <v>34</v>
      </c>
      <c r="C35622" t="s">
        <v>71</v>
      </c>
      <c r="D35622">
        <v>66924.259477559972</v>
      </c>
    </row>
    <row r="35623" spans="1:4" x14ac:dyDescent="0.25">
      <c r="A35623">
        <v>2545</v>
      </c>
      <c r="B35623" t="s">
        <v>34</v>
      </c>
      <c r="C35623" t="s">
        <v>75</v>
      </c>
      <c r="D35623">
        <v>8719.5426490000009</v>
      </c>
    </row>
    <row r="35624" spans="1:4" x14ac:dyDescent="0.25">
      <c r="A35624">
        <v>2545</v>
      </c>
      <c r="B35624" t="s">
        <v>35</v>
      </c>
      <c r="C35624" t="s">
        <v>76</v>
      </c>
      <c r="D35624">
        <v>6055.8124990000015</v>
      </c>
    </row>
    <row r="35625" spans="1:4" x14ac:dyDescent="0.25">
      <c r="A35625">
        <v>2545</v>
      </c>
      <c r="B35625" t="s">
        <v>35</v>
      </c>
      <c r="C35625" t="s">
        <v>71</v>
      </c>
      <c r="D35625">
        <v>68652.837607419991</v>
      </c>
    </row>
    <row r="35626" spans="1:4" x14ac:dyDescent="0.25">
      <c r="A35626">
        <v>2545</v>
      </c>
      <c r="B35626" t="s">
        <v>35</v>
      </c>
      <c r="C35626" t="s">
        <v>72</v>
      </c>
      <c r="D35626">
        <v>9936.621710600004</v>
      </c>
    </row>
    <row r="35627" spans="1:4" x14ac:dyDescent="0.25">
      <c r="A35627">
        <v>2545</v>
      </c>
      <c r="B35627" t="s">
        <v>35</v>
      </c>
      <c r="C35627" t="s">
        <v>73</v>
      </c>
      <c r="D35627">
        <v>6978.9398500000016</v>
      </c>
    </row>
    <row r="35628" spans="1:4" x14ac:dyDescent="0.25">
      <c r="A35628">
        <v>2545</v>
      </c>
      <c r="B35628" t="s">
        <v>36</v>
      </c>
      <c r="C35628" t="s">
        <v>77</v>
      </c>
      <c r="D35628">
        <v>34.117071600000003</v>
      </c>
    </row>
    <row r="35629" spans="1:4" x14ac:dyDescent="0.25">
      <c r="A35629">
        <v>2545</v>
      </c>
      <c r="B35629" t="s">
        <v>36</v>
      </c>
      <c r="C35629" t="s">
        <v>78</v>
      </c>
      <c r="D35629">
        <v>326.30365964499993</v>
      </c>
    </row>
    <row r="35630" spans="1:4" x14ac:dyDescent="0.25">
      <c r="A35630">
        <v>2545</v>
      </c>
      <c r="B35630" t="s">
        <v>36</v>
      </c>
      <c r="C35630" t="s">
        <v>79</v>
      </c>
      <c r="D35630">
        <v>33.262543009999995</v>
      </c>
    </row>
    <row r="35631" spans="1:4" x14ac:dyDescent="0.25">
      <c r="A35631">
        <v>2545</v>
      </c>
      <c r="B35631" t="s">
        <v>36</v>
      </c>
      <c r="C35631" t="s">
        <v>71</v>
      </c>
      <c r="D35631">
        <v>813.51556099100048</v>
      </c>
    </row>
    <row r="35632" spans="1:4" x14ac:dyDescent="0.25">
      <c r="A35632">
        <v>2546</v>
      </c>
      <c r="B35632" t="s">
        <v>33</v>
      </c>
      <c r="C35632" t="s">
        <v>71</v>
      </c>
      <c r="D35632">
        <v>100781.45192348996</v>
      </c>
    </row>
    <row r="35633" spans="1:4" x14ac:dyDescent="0.25">
      <c r="A35633">
        <v>2546</v>
      </c>
      <c r="B35633" t="s">
        <v>33</v>
      </c>
      <c r="C35633" t="s">
        <v>72</v>
      </c>
      <c r="D35633">
        <v>4639.6011937000012</v>
      </c>
    </row>
    <row r="35634" spans="1:4" x14ac:dyDescent="0.25">
      <c r="A35634">
        <v>2546</v>
      </c>
      <c r="B35634" t="s">
        <v>33</v>
      </c>
      <c r="C35634" t="s">
        <v>73</v>
      </c>
      <c r="D35634">
        <v>448.84483400000005</v>
      </c>
    </row>
    <row r="35635" spans="1:4" x14ac:dyDescent="0.25">
      <c r="A35635">
        <v>2546</v>
      </c>
      <c r="B35635" t="s">
        <v>34</v>
      </c>
      <c r="C35635" t="s">
        <v>74</v>
      </c>
      <c r="D35635">
        <v>36304.426700000004</v>
      </c>
    </row>
    <row r="35636" spans="1:4" x14ac:dyDescent="0.25">
      <c r="A35636">
        <v>2546</v>
      </c>
      <c r="B35636" t="s">
        <v>34</v>
      </c>
      <c r="C35636" t="s">
        <v>71</v>
      </c>
      <c r="D35636">
        <v>68982.98166155997</v>
      </c>
    </row>
    <row r="35637" spans="1:4" x14ac:dyDescent="0.25">
      <c r="A35637">
        <v>2546</v>
      </c>
      <c r="B35637" t="s">
        <v>34</v>
      </c>
      <c r="C35637" t="s">
        <v>75</v>
      </c>
      <c r="D35637">
        <v>8928.1389209999979</v>
      </c>
    </row>
    <row r="35638" spans="1:4" x14ac:dyDescent="0.25">
      <c r="A35638">
        <v>2546</v>
      </c>
      <c r="B35638" t="s">
        <v>35</v>
      </c>
      <c r="C35638" t="s">
        <v>76</v>
      </c>
      <c r="D35638">
        <v>3240.4142049999996</v>
      </c>
    </row>
    <row r="35639" spans="1:4" x14ac:dyDescent="0.25">
      <c r="A35639">
        <v>2546</v>
      </c>
      <c r="B35639" t="s">
        <v>35</v>
      </c>
      <c r="C35639" t="s">
        <v>71</v>
      </c>
      <c r="D35639">
        <v>65270.594117960012</v>
      </c>
    </row>
    <row r="35640" spans="1:4" x14ac:dyDescent="0.25">
      <c r="A35640">
        <v>2546</v>
      </c>
      <c r="B35640" t="s">
        <v>35</v>
      </c>
      <c r="C35640" t="s">
        <v>72</v>
      </c>
      <c r="D35640">
        <v>9278.9352006999998</v>
      </c>
    </row>
    <row r="35641" spans="1:4" x14ac:dyDescent="0.25">
      <c r="A35641">
        <v>2546</v>
      </c>
      <c r="B35641" t="s">
        <v>35</v>
      </c>
      <c r="C35641" t="s">
        <v>73</v>
      </c>
      <c r="D35641">
        <v>2911.265272000001</v>
      </c>
    </row>
    <row r="35642" spans="1:4" x14ac:dyDescent="0.25">
      <c r="A35642">
        <v>2546</v>
      </c>
      <c r="B35642" t="s">
        <v>36</v>
      </c>
      <c r="C35642" t="s">
        <v>77</v>
      </c>
      <c r="D35642">
        <v>34.264018200000002</v>
      </c>
    </row>
    <row r="35643" spans="1:4" x14ac:dyDescent="0.25">
      <c r="A35643">
        <v>2546</v>
      </c>
      <c r="B35643" t="s">
        <v>36</v>
      </c>
      <c r="C35643" t="s">
        <v>78</v>
      </c>
      <c r="D35643">
        <v>161.37516714200001</v>
      </c>
    </row>
    <row r="35644" spans="1:4" x14ac:dyDescent="0.25">
      <c r="A35644">
        <v>2546</v>
      </c>
      <c r="B35644" t="s">
        <v>36</v>
      </c>
      <c r="C35644" t="s">
        <v>79</v>
      </c>
      <c r="D35644">
        <v>33.377141420000001</v>
      </c>
    </row>
    <row r="35645" spans="1:4" x14ac:dyDescent="0.25">
      <c r="A35645">
        <v>2546</v>
      </c>
      <c r="B35645" t="s">
        <v>36</v>
      </c>
      <c r="C35645" t="s">
        <v>71</v>
      </c>
      <c r="D35645">
        <v>817.73293486700015</v>
      </c>
    </row>
    <row r="35646" spans="1:4" x14ac:dyDescent="0.25">
      <c r="A35646">
        <v>2547</v>
      </c>
      <c r="B35646" t="s">
        <v>33</v>
      </c>
      <c r="C35646" t="s">
        <v>71</v>
      </c>
      <c r="D35646">
        <v>99794.28057439001</v>
      </c>
    </row>
    <row r="35647" spans="1:4" x14ac:dyDescent="0.25">
      <c r="A35647">
        <v>2547</v>
      </c>
      <c r="B35647" t="s">
        <v>33</v>
      </c>
      <c r="C35647" t="s">
        <v>72</v>
      </c>
      <c r="D35647">
        <v>4141.8546638000016</v>
      </c>
    </row>
    <row r="35648" spans="1:4" x14ac:dyDescent="0.25">
      <c r="A35648">
        <v>2547</v>
      </c>
      <c r="B35648" t="s">
        <v>33</v>
      </c>
      <c r="C35648" t="s">
        <v>73</v>
      </c>
      <c r="D35648">
        <v>453.785347</v>
      </c>
    </row>
    <row r="35649" spans="1:4" x14ac:dyDescent="0.25">
      <c r="A35649">
        <v>2547</v>
      </c>
      <c r="B35649" t="s">
        <v>34</v>
      </c>
      <c r="C35649" t="s">
        <v>74</v>
      </c>
      <c r="D35649">
        <v>36539.356890000003</v>
      </c>
    </row>
    <row r="35650" spans="1:4" x14ac:dyDescent="0.25">
      <c r="A35650">
        <v>2547</v>
      </c>
      <c r="B35650" t="s">
        <v>34</v>
      </c>
      <c r="C35650" t="s">
        <v>71</v>
      </c>
      <c r="D35650">
        <v>69729.600138460009</v>
      </c>
    </row>
    <row r="35651" spans="1:4" x14ac:dyDescent="0.25">
      <c r="A35651">
        <v>2547</v>
      </c>
      <c r="B35651" t="s">
        <v>34</v>
      </c>
      <c r="C35651" t="s">
        <v>75</v>
      </c>
      <c r="D35651">
        <v>8927.2267299999985</v>
      </c>
    </row>
    <row r="35652" spans="1:4" x14ac:dyDescent="0.25">
      <c r="A35652">
        <v>2547</v>
      </c>
      <c r="B35652" t="s">
        <v>35</v>
      </c>
      <c r="C35652" t="s">
        <v>76</v>
      </c>
      <c r="D35652">
        <v>2639.5602010000002</v>
      </c>
    </row>
    <row r="35653" spans="1:4" x14ac:dyDescent="0.25">
      <c r="A35653">
        <v>2547</v>
      </c>
      <c r="B35653" t="s">
        <v>35</v>
      </c>
      <c r="C35653" t="s">
        <v>71</v>
      </c>
      <c r="D35653">
        <v>63891.692354199986</v>
      </c>
    </row>
    <row r="35654" spans="1:4" x14ac:dyDescent="0.25">
      <c r="A35654">
        <v>2547</v>
      </c>
      <c r="B35654" t="s">
        <v>35</v>
      </c>
      <c r="C35654" t="s">
        <v>72</v>
      </c>
      <c r="D35654">
        <v>9866.665127000002</v>
      </c>
    </row>
    <row r="35655" spans="1:4" x14ac:dyDescent="0.25">
      <c r="A35655">
        <v>2547</v>
      </c>
      <c r="B35655" t="s">
        <v>35</v>
      </c>
      <c r="C35655" t="s">
        <v>73</v>
      </c>
      <c r="D35655">
        <v>1039.3712260000002</v>
      </c>
    </row>
    <row r="35656" spans="1:4" x14ac:dyDescent="0.25">
      <c r="A35656">
        <v>2547</v>
      </c>
      <c r="B35656" t="s">
        <v>36</v>
      </c>
      <c r="C35656" t="s">
        <v>77</v>
      </c>
      <c r="D35656">
        <v>34.120027599999993</v>
      </c>
    </row>
    <row r="35657" spans="1:4" x14ac:dyDescent="0.25">
      <c r="A35657">
        <v>2547</v>
      </c>
      <c r="B35657" t="s">
        <v>36</v>
      </c>
      <c r="C35657" t="s">
        <v>78</v>
      </c>
      <c r="D35657">
        <v>84.838496360000008</v>
      </c>
    </row>
    <row r="35658" spans="1:4" x14ac:dyDescent="0.25">
      <c r="A35658">
        <v>2547</v>
      </c>
      <c r="B35658" t="s">
        <v>36</v>
      </c>
      <c r="C35658" t="s">
        <v>79</v>
      </c>
      <c r="D35658">
        <v>33.184233400000004</v>
      </c>
    </row>
    <row r="35659" spans="1:4" x14ac:dyDescent="0.25">
      <c r="A35659">
        <v>2547</v>
      </c>
      <c r="B35659" t="s">
        <v>36</v>
      </c>
      <c r="C35659" t="s">
        <v>71</v>
      </c>
      <c r="D35659">
        <v>812.85509360299989</v>
      </c>
    </row>
    <row r="35660" spans="1:4" x14ac:dyDescent="0.25">
      <c r="A35660">
        <v>2548</v>
      </c>
      <c r="B35660" t="s">
        <v>33</v>
      </c>
      <c r="C35660" t="s">
        <v>71</v>
      </c>
      <c r="D35660">
        <v>101795.43098831001</v>
      </c>
    </row>
    <row r="35661" spans="1:4" x14ac:dyDescent="0.25">
      <c r="A35661">
        <v>2548</v>
      </c>
      <c r="B35661" t="s">
        <v>33</v>
      </c>
      <c r="C35661" t="s">
        <v>72</v>
      </c>
      <c r="D35661">
        <v>3890.4669230999998</v>
      </c>
    </row>
    <row r="35662" spans="1:4" x14ac:dyDescent="0.25">
      <c r="A35662">
        <v>2548</v>
      </c>
      <c r="B35662" t="s">
        <v>33</v>
      </c>
      <c r="C35662" t="s">
        <v>73</v>
      </c>
      <c r="D35662">
        <v>494.41505199999995</v>
      </c>
    </row>
    <row r="35663" spans="1:4" x14ac:dyDescent="0.25">
      <c r="A35663">
        <v>2548</v>
      </c>
      <c r="B35663" t="s">
        <v>34</v>
      </c>
      <c r="C35663" t="s">
        <v>74</v>
      </c>
      <c r="D35663">
        <v>36750.105800000012</v>
      </c>
    </row>
    <row r="35664" spans="1:4" x14ac:dyDescent="0.25">
      <c r="A35664">
        <v>2548</v>
      </c>
      <c r="B35664" t="s">
        <v>34</v>
      </c>
      <c r="C35664" t="s">
        <v>71</v>
      </c>
      <c r="D35664">
        <v>69492.290396890006</v>
      </c>
    </row>
    <row r="35665" spans="1:4" x14ac:dyDescent="0.25">
      <c r="A35665">
        <v>2548</v>
      </c>
      <c r="B35665" t="s">
        <v>34</v>
      </c>
      <c r="C35665" t="s">
        <v>75</v>
      </c>
      <c r="D35665">
        <v>8920.1893519999994</v>
      </c>
    </row>
    <row r="35666" spans="1:4" x14ac:dyDescent="0.25">
      <c r="A35666">
        <v>2548</v>
      </c>
      <c r="B35666" t="s">
        <v>35</v>
      </c>
      <c r="C35666" t="s">
        <v>76</v>
      </c>
      <c r="D35666">
        <v>2338.8551790000006</v>
      </c>
    </row>
    <row r="35667" spans="1:4" x14ac:dyDescent="0.25">
      <c r="A35667">
        <v>2548</v>
      </c>
      <c r="B35667" t="s">
        <v>35</v>
      </c>
      <c r="C35667" t="s">
        <v>71</v>
      </c>
      <c r="D35667">
        <v>64966.057677200006</v>
      </c>
    </row>
    <row r="35668" spans="1:4" x14ac:dyDescent="0.25">
      <c r="A35668">
        <v>2548</v>
      </c>
      <c r="B35668" t="s">
        <v>35</v>
      </c>
      <c r="C35668" t="s">
        <v>72</v>
      </c>
      <c r="D35668">
        <v>10793.330938999998</v>
      </c>
    </row>
    <row r="35669" spans="1:4" x14ac:dyDescent="0.25">
      <c r="A35669">
        <v>2548</v>
      </c>
      <c r="B35669" t="s">
        <v>35</v>
      </c>
      <c r="C35669" t="s">
        <v>73</v>
      </c>
      <c r="D35669">
        <v>1851.0370070000006</v>
      </c>
    </row>
    <row r="35670" spans="1:4" x14ac:dyDescent="0.25">
      <c r="A35670">
        <v>2548</v>
      </c>
      <c r="B35670" t="s">
        <v>36</v>
      </c>
      <c r="C35670" t="s">
        <v>77</v>
      </c>
      <c r="D35670">
        <v>34.456565599999998</v>
      </c>
    </row>
    <row r="35671" spans="1:4" x14ac:dyDescent="0.25">
      <c r="A35671">
        <v>2548</v>
      </c>
      <c r="B35671" t="s">
        <v>36</v>
      </c>
      <c r="C35671" t="s">
        <v>78</v>
      </c>
      <c r="D35671">
        <v>90.0879014052</v>
      </c>
    </row>
    <row r="35672" spans="1:4" x14ac:dyDescent="0.25">
      <c r="A35672">
        <v>2548</v>
      </c>
      <c r="B35672" t="s">
        <v>36</v>
      </c>
      <c r="C35672" t="s">
        <v>79</v>
      </c>
      <c r="D35672">
        <v>33.467626899999999</v>
      </c>
    </row>
    <row r="35673" spans="1:4" x14ac:dyDescent="0.25">
      <c r="A35673">
        <v>2548</v>
      </c>
      <c r="B35673" t="s">
        <v>36</v>
      </c>
      <c r="C35673" t="s">
        <v>71</v>
      </c>
      <c r="D35673">
        <v>818.95016397399991</v>
      </c>
    </row>
    <row r="35674" spans="1:4" x14ac:dyDescent="0.25">
      <c r="A35674">
        <v>2549</v>
      </c>
      <c r="B35674" t="s">
        <v>33</v>
      </c>
      <c r="C35674" t="s">
        <v>71</v>
      </c>
      <c r="D35674">
        <v>108063.14119800998</v>
      </c>
    </row>
    <row r="35675" spans="1:4" x14ac:dyDescent="0.25">
      <c r="A35675">
        <v>2549</v>
      </c>
      <c r="B35675" t="s">
        <v>33</v>
      </c>
      <c r="C35675" t="s">
        <v>72</v>
      </c>
      <c r="D35675">
        <v>3659.8314288000001</v>
      </c>
    </row>
    <row r="35676" spans="1:4" x14ac:dyDescent="0.25">
      <c r="A35676">
        <v>2549</v>
      </c>
      <c r="B35676" t="s">
        <v>33</v>
      </c>
      <c r="C35676" t="s">
        <v>73</v>
      </c>
      <c r="D35676">
        <v>587.01206300000001</v>
      </c>
    </row>
    <row r="35677" spans="1:4" x14ac:dyDescent="0.25">
      <c r="A35677">
        <v>2549</v>
      </c>
      <c r="B35677" t="s">
        <v>34</v>
      </c>
      <c r="C35677" t="s">
        <v>74</v>
      </c>
      <c r="D35677">
        <v>37568.682889999996</v>
      </c>
    </row>
    <row r="35678" spans="1:4" x14ac:dyDescent="0.25">
      <c r="A35678">
        <v>2549</v>
      </c>
      <c r="B35678" t="s">
        <v>34</v>
      </c>
      <c r="C35678" t="s">
        <v>71</v>
      </c>
      <c r="D35678">
        <v>71069.361166150004</v>
      </c>
    </row>
    <row r="35679" spans="1:4" x14ac:dyDescent="0.25">
      <c r="A35679">
        <v>2549</v>
      </c>
      <c r="B35679" t="s">
        <v>34</v>
      </c>
      <c r="C35679" t="s">
        <v>75</v>
      </c>
      <c r="D35679">
        <v>9035.7440949999982</v>
      </c>
    </row>
    <row r="35680" spans="1:4" x14ac:dyDescent="0.25">
      <c r="A35680">
        <v>2549</v>
      </c>
      <c r="B35680" t="s">
        <v>35</v>
      </c>
      <c r="C35680" t="s">
        <v>76</v>
      </c>
      <c r="D35680">
        <v>2223.0340049999991</v>
      </c>
    </row>
    <row r="35681" spans="1:4" x14ac:dyDescent="0.25">
      <c r="A35681">
        <v>2549</v>
      </c>
      <c r="B35681" t="s">
        <v>35</v>
      </c>
      <c r="C35681" t="s">
        <v>71</v>
      </c>
      <c r="D35681">
        <v>69544.200315599985</v>
      </c>
    </row>
    <row r="35682" spans="1:4" x14ac:dyDescent="0.25">
      <c r="A35682">
        <v>2549</v>
      </c>
      <c r="B35682" t="s">
        <v>35</v>
      </c>
      <c r="C35682" t="s">
        <v>72</v>
      </c>
      <c r="D35682">
        <v>11959.271221999999</v>
      </c>
    </row>
    <row r="35683" spans="1:4" x14ac:dyDescent="0.25">
      <c r="A35683">
        <v>2549</v>
      </c>
      <c r="B35683" t="s">
        <v>35</v>
      </c>
      <c r="C35683" t="s">
        <v>73</v>
      </c>
      <c r="D35683">
        <v>4692.2866399999994</v>
      </c>
    </row>
    <row r="35684" spans="1:4" x14ac:dyDescent="0.25">
      <c r="A35684">
        <v>2549</v>
      </c>
      <c r="B35684" t="s">
        <v>36</v>
      </c>
      <c r="C35684" t="s">
        <v>77</v>
      </c>
      <c r="D35684">
        <v>35.124586199999996</v>
      </c>
    </row>
    <row r="35685" spans="1:4" x14ac:dyDescent="0.25">
      <c r="A35685">
        <v>2549</v>
      </c>
      <c r="B35685" t="s">
        <v>36</v>
      </c>
      <c r="C35685" t="s">
        <v>78</v>
      </c>
      <c r="D35685">
        <v>69.304887482499979</v>
      </c>
    </row>
    <row r="35686" spans="1:4" x14ac:dyDescent="0.25">
      <c r="A35686">
        <v>2549</v>
      </c>
      <c r="B35686" t="s">
        <v>36</v>
      </c>
      <c r="C35686" t="s">
        <v>79</v>
      </c>
      <c r="D35686">
        <v>34.087322199999996</v>
      </c>
    </row>
    <row r="35687" spans="1:4" x14ac:dyDescent="0.25">
      <c r="A35687">
        <v>2549</v>
      </c>
      <c r="B35687" t="s">
        <v>36</v>
      </c>
      <c r="C35687" t="s">
        <v>71</v>
      </c>
      <c r="D35687">
        <v>831.59109328800025</v>
      </c>
    </row>
    <row r="35688" spans="1:4" x14ac:dyDescent="0.25">
      <c r="A35688">
        <v>2550</v>
      </c>
      <c r="B35688" t="s">
        <v>33</v>
      </c>
      <c r="C35688" t="s">
        <v>71</v>
      </c>
      <c r="D35688">
        <v>117351.24871633001</v>
      </c>
    </row>
    <row r="35689" spans="1:4" x14ac:dyDescent="0.25">
      <c r="A35689">
        <v>2550</v>
      </c>
      <c r="B35689" t="s">
        <v>33</v>
      </c>
      <c r="C35689" t="s">
        <v>72</v>
      </c>
      <c r="D35689">
        <v>5081.7022113999992</v>
      </c>
    </row>
    <row r="35690" spans="1:4" x14ac:dyDescent="0.25">
      <c r="A35690">
        <v>2550</v>
      </c>
      <c r="B35690" t="s">
        <v>33</v>
      </c>
      <c r="C35690" t="s">
        <v>73</v>
      </c>
      <c r="D35690">
        <v>725.37521000000004</v>
      </c>
    </row>
    <row r="35691" spans="1:4" x14ac:dyDescent="0.25">
      <c r="A35691">
        <v>2550</v>
      </c>
      <c r="B35691" t="s">
        <v>34</v>
      </c>
      <c r="C35691" t="s">
        <v>74</v>
      </c>
      <c r="D35691">
        <v>38756.170499999993</v>
      </c>
    </row>
    <row r="35692" spans="1:4" x14ac:dyDescent="0.25">
      <c r="A35692">
        <v>2550</v>
      </c>
      <c r="B35692" t="s">
        <v>34</v>
      </c>
      <c r="C35692" t="s">
        <v>71</v>
      </c>
      <c r="D35692">
        <v>75675.77812576</v>
      </c>
    </row>
    <row r="35693" spans="1:4" x14ac:dyDescent="0.25">
      <c r="A35693">
        <v>2550</v>
      </c>
      <c r="B35693" t="s">
        <v>34</v>
      </c>
      <c r="C35693" t="s">
        <v>75</v>
      </c>
      <c r="D35693">
        <v>9362.5580669999981</v>
      </c>
    </row>
    <row r="35694" spans="1:4" x14ac:dyDescent="0.25">
      <c r="A35694">
        <v>2550</v>
      </c>
      <c r="B35694" t="s">
        <v>35</v>
      </c>
      <c r="C35694" t="s">
        <v>76</v>
      </c>
      <c r="D35694">
        <v>2536.2179059999994</v>
      </c>
    </row>
    <row r="35695" spans="1:4" x14ac:dyDescent="0.25">
      <c r="A35695">
        <v>2550</v>
      </c>
      <c r="B35695" t="s">
        <v>35</v>
      </c>
      <c r="C35695" t="s">
        <v>71</v>
      </c>
      <c r="D35695">
        <v>75241.131878900007</v>
      </c>
    </row>
    <row r="35696" spans="1:4" x14ac:dyDescent="0.25">
      <c r="A35696">
        <v>2550</v>
      </c>
      <c r="B35696" t="s">
        <v>35</v>
      </c>
      <c r="C35696" t="s">
        <v>72</v>
      </c>
      <c r="D35696">
        <v>13231.439731999995</v>
      </c>
    </row>
    <row r="35697" spans="1:4" x14ac:dyDescent="0.25">
      <c r="A35697">
        <v>2550</v>
      </c>
      <c r="B35697" t="s">
        <v>35</v>
      </c>
      <c r="C35697" t="s">
        <v>73</v>
      </c>
      <c r="D35697">
        <v>9409.0010899999979</v>
      </c>
    </row>
    <row r="35698" spans="1:4" x14ac:dyDescent="0.25">
      <c r="A35698">
        <v>2550</v>
      </c>
      <c r="B35698" t="s">
        <v>36</v>
      </c>
      <c r="C35698" t="s">
        <v>77</v>
      </c>
      <c r="D35698">
        <v>35.402829999999994</v>
      </c>
    </row>
    <row r="35699" spans="1:4" x14ac:dyDescent="0.25">
      <c r="A35699">
        <v>2550</v>
      </c>
      <c r="B35699" t="s">
        <v>36</v>
      </c>
      <c r="C35699" t="s">
        <v>78</v>
      </c>
      <c r="D35699">
        <v>224.4034275404</v>
      </c>
    </row>
    <row r="35700" spans="1:4" x14ac:dyDescent="0.25">
      <c r="A35700">
        <v>2550</v>
      </c>
      <c r="B35700" t="s">
        <v>36</v>
      </c>
      <c r="C35700" t="s">
        <v>79</v>
      </c>
      <c r="D35700">
        <v>34.330435800000004</v>
      </c>
    </row>
    <row r="35701" spans="1:4" x14ac:dyDescent="0.25">
      <c r="A35701">
        <v>2550</v>
      </c>
      <c r="B35701" t="s">
        <v>36</v>
      </c>
      <c r="C35701" t="s">
        <v>71</v>
      </c>
      <c r="D35701">
        <v>834.52589800200008</v>
      </c>
    </row>
    <row r="35702" spans="1:4" x14ac:dyDescent="0.25">
      <c r="A35702">
        <v>2551</v>
      </c>
      <c r="B35702" t="s">
        <v>33</v>
      </c>
      <c r="C35702" t="s">
        <v>71</v>
      </c>
      <c r="D35702">
        <v>116922.58813694</v>
      </c>
    </row>
    <row r="35703" spans="1:4" x14ac:dyDescent="0.25">
      <c r="A35703">
        <v>2551</v>
      </c>
      <c r="B35703" t="s">
        <v>33</v>
      </c>
      <c r="C35703" t="s">
        <v>72</v>
      </c>
      <c r="D35703">
        <v>8323.3729858000006</v>
      </c>
    </row>
    <row r="35704" spans="1:4" x14ac:dyDescent="0.25">
      <c r="A35704">
        <v>2551</v>
      </c>
      <c r="B35704" t="s">
        <v>33</v>
      </c>
      <c r="C35704" t="s">
        <v>73</v>
      </c>
      <c r="D35704">
        <v>833.17173799999978</v>
      </c>
    </row>
    <row r="35705" spans="1:4" x14ac:dyDescent="0.25">
      <c r="A35705">
        <v>2551</v>
      </c>
      <c r="B35705" t="s">
        <v>34</v>
      </c>
      <c r="C35705" t="s">
        <v>74</v>
      </c>
      <c r="D35705">
        <v>37193.265539999993</v>
      </c>
    </row>
    <row r="35706" spans="1:4" x14ac:dyDescent="0.25">
      <c r="A35706">
        <v>2551</v>
      </c>
      <c r="B35706" t="s">
        <v>34</v>
      </c>
      <c r="C35706" t="s">
        <v>71</v>
      </c>
      <c r="D35706">
        <v>76320.955289400008</v>
      </c>
    </row>
    <row r="35707" spans="1:4" x14ac:dyDescent="0.25">
      <c r="A35707">
        <v>2551</v>
      </c>
      <c r="B35707" t="s">
        <v>34</v>
      </c>
      <c r="C35707" t="s">
        <v>75</v>
      </c>
      <c r="D35707">
        <v>9196.9669680000025</v>
      </c>
    </row>
    <row r="35708" spans="1:4" x14ac:dyDescent="0.25">
      <c r="A35708">
        <v>2551</v>
      </c>
      <c r="B35708" t="s">
        <v>35</v>
      </c>
      <c r="C35708" t="s">
        <v>76</v>
      </c>
      <c r="D35708">
        <v>3929.8218319999996</v>
      </c>
    </row>
    <row r="35709" spans="1:4" x14ac:dyDescent="0.25">
      <c r="A35709">
        <v>2551</v>
      </c>
      <c r="B35709" t="s">
        <v>35</v>
      </c>
      <c r="C35709" t="s">
        <v>71</v>
      </c>
      <c r="D35709">
        <v>77032.090894100009</v>
      </c>
    </row>
    <row r="35710" spans="1:4" x14ac:dyDescent="0.25">
      <c r="A35710">
        <v>2551</v>
      </c>
      <c r="B35710" t="s">
        <v>35</v>
      </c>
      <c r="C35710" t="s">
        <v>72</v>
      </c>
      <c r="D35710">
        <v>14006.835804</v>
      </c>
    </row>
    <row r="35711" spans="1:4" x14ac:dyDescent="0.25">
      <c r="A35711">
        <v>2551</v>
      </c>
      <c r="B35711" t="s">
        <v>35</v>
      </c>
      <c r="C35711" t="s">
        <v>73</v>
      </c>
      <c r="D35711">
        <v>27010.783019999999</v>
      </c>
    </row>
    <row r="35712" spans="1:4" x14ac:dyDescent="0.25">
      <c r="A35712">
        <v>2551</v>
      </c>
      <c r="B35712" t="s">
        <v>36</v>
      </c>
      <c r="C35712" t="s">
        <v>77</v>
      </c>
      <c r="D35712">
        <v>32.292538499999999</v>
      </c>
    </row>
    <row r="35713" spans="1:4" x14ac:dyDescent="0.25">
      <c r="A35713">
        <v>2551</v>
      </c>
      <c r="B35713" t="s">
        <v>36</v>
      </c>
      <c r="C35713" t="s">
        <v>78</v>
      </c>
      <c r="D35713">
        <v>555.82669650399998</v>
      </c>
    </row>
    <row r="35714" spans="1:4" x14ac:dyDescent="0.25">
      <c r="A35714">
        <v>2551</v>
      </c>
      <c r="B35714" t="s">
        <v>36</v>
      </c>
      <c r="C35714" t="s">
        <v>79</v>
      </c>
      <c r="D35714">
        <v>31.376735780000001</v>
      </c>
    </row>
    <row r="35715" spans="1:4" x14ac:dyDescent="0.25">
      <c r="A35715">
        <v>2551</v>
      </c>
      <c r="B35715" t="s">
        <v>36</v>
      </c>
      <c r="C35715" t="s">
        <v>71</v>
      </c>
      <c r="D35715">
        <v>764.22743382900001</v>
      </c>
    </row>
    <row r="35716" spans="1:4" x14ac:dyDescent="0.25">
      <c r="A35716">
        <v>2552</v>
      </c>
      <c r="B35716" t="s">
        <v>33</v>
      </c>
      <c r="C35716" t="s">
        <v>71</v>
      </c>
      <c r="D35716">
        <v>118841.43170300999</v>
      </c>
    </row>
    <row r="35717" spans="1:4" x14ac:dyDescent="0.25">
      <c r="A35717">
        <v>2552</v>
      </c>
      <c r="B35717" t="s">
        <v>33</v>
      </c>
      <c r="C35717" t="s">
        <v>72</v>
      </c>
      <c r="D35717">
        <v>12167.2676481</v>
      </c>
    </row>
    <row r="35718" spans="1:4" x14ac:dyDescent="0.25">
      <c r="A35718">
        <v>2552</v>
      </c>
      <c r="B35718" t="s">
        <v>33</v>
      </c>
      <c r="C35718" t="s">
        <v>73</v>
      </c>
      <c r="D35718">
        <v>955.90264999999988</v>
      </c>
    </row>
    <row r="35719" spans="1:4" x14ac:dyDescent="0.25">
      <c r="A35719">
        <v>2552</v>
      </c>
      <c r="B35719" t="s">
        <v>34</v>
      </c>
      <c r="C35719" t="s">
        <v>74</v>
      </c>
      <c r="D35719">
        <v>36878.747149999996</v>
      </c>
    </row>
    <row r="35720" spans="1:4" x14ac:dyDescent="0.25">
      <c r="A35720">
        <v>2552</v>
      </c>
      <c r="B35720" t="s">
        <v>34</v>
      </c>
      <c r="C35720" t="s">
        <v>71</v>
      </c>
      <c r="D35720">
        <v>78952.988983700023</v>
      </c>
    </row>
    <row r="35721" spans="1:4" x14ac:dyDescent="0.25">
      <c r="A35721">
        <v>2552</v>
      </c>
      <c r="B35721" t="s">
        <v>34</v>
      </c>
      <c r="C35721" t="s">
        <v>75</v>
      </c>
      <c r="D35721">
        <v>9302.6129660000006</v>
      </c>
    </row>
    <row r="35722" spans="1:4" x14ac:dyDescent="0.25">
      <c r="A35722">
        <v>2552</v>
      </c>
      <c r="B35722" t="s">
        <v>35</v>
      </c>
      <c r="C35722" t="s">
        <v>76</v>
      </c>
      <c r="D35722">
        <v>7459.3788190000005</v>
      </c>
    </row>
    <row r="35723" spans="1:4" x14ac:dyDescent="0.25">
      <c r="A35723">
        <v>2552</v>
      </c>
      <c r="B35723" t="s">
        <v>35</v>
      </c>
      <c r="C35723" t="s">
        <v>71</v>
      </c>
      <c r="D35723">
        <v>75812.944804719999</v>
      </c>
    </row>
    <row r="35724" spans="1:4" x14ac:dyDescent="0.25">
      <c r="A35724">
        <v>2552</v>
      </c>
      <c r="B35724" t="s">
        <v>35</v>
      </c>
      <c r="C35724" t="s">
        <v>72</v>
      </c>
      <c r="D35724">
        <v>9496.8872076000007</v>
      </c>
    </row>
    <row r="35725" spans="1:4" x14ac:dyDescent="0.25">
      <c r="A35725">
        <v>2552</v>
      </c>
      <c r="B35725" t="s">
        <v>35</v>
      </c>
      <c r="C35725" t="s">
        <v>73</v>
      </c>
      <c r="D35725">
        <v>36239.837549999997</v>
      </c>
    </row>
    <row r="35726" spans="1:4" x14ac:dyDescent="0.25">
      <c r="A35726">
        <v>2552</v>
      </c>
      <c r="B35726" t="s">
        <v>36</v>
      </c>
      <c r="C35726" t="s">
        <v>77</v>
      </c>
      <c r="D35726">
        <v>30.190764099999999</v>
      </c>
    </row>
    <row r="35727" spans="1:4" x14ac:dyDescent="0.25">
      <c r="A35727">
        <v>2552</v>
      </c>
      <c r="B35727" t="s">
        <v>36</v>
      </c>
      <c r="C35727" t="s">
        <v>78</v>
      </c>
      <c r="D35727">
        <v>979.37588027999993</v>
      </c>
    </row>
    <row r="35728" spans="1:4" x14ac:dyDescent="0.25">
      <c r="A35728">
        <v>2552</v>
      </c>
      <c r="B35728" t="s">
        <v>36</v>
      </c>
      <c r="C35728" t="s">
        <v>79</v>
      </c>
      <c r="D35728">
        <v>29.433585230000006</v>
      </c>
    </row>
    <row r="35729" spans="1:4" x14ac:dyDescent="0.25">
      <c r="A35729">
        <v>2552</v>
      </c>
      <c r="B35729" t="s">
        <v>36</v>
      </c>
      <c r="C35729" t="s">
        <v>71</v>
      </c>
      <c r="D35729">
        <v>716.9962484150002</v>
      </c>
    </row>
    <row r="35730" spans="1:4" x14ac:dyDescent="0.25">
      <c r="A35730">
        <v>2553</v>
      </c>
      <c r="B35730" t="s">
        <v>33</v>
      </c>
      <c r="C35730" t="s">
        <v>71</v>
      </c>
      <c r="D35730">
        <v>127552.34598089001</v>
      </c>
    </row>
    <row r="35731" spans="1:4" x14ac:dyDescent="0.25">
      <c r="A35731">
        <v>2553</v>
      </c>
      <c r="B35731" t="s">
        <v>33</v>
      </c>
      <c r="C35731" t="s">
        <v>72</v>
      </c>
      <c r="D35731">
        <v>11724.977666300003</v>
      </c>
    </row>
    <row r="35732" spans="1:4" x14ac:dyDescent="0.25">
      <c r="A35732">
        <v>2553</v>
      </c>
      <c r="B35732" t="s">
        <v>33</v>
      </c>
      <c r="C35732" t="s">
        <v>73</v>
      </c>
      <c r="D35732">
        <v>1131.0722900000001</v>
      </c>
    </row>
    <row r="35733" spans="1:4" x14ac:dyDescent="0.25">
      <c r="A35733">
        <v>2553</v>
      </c>
      <c r="B35733" t="s">
        <v>34</v>
      </c>
      <c r="C35733" t="s">
        <v>74</v>
      </c>
      <c r="D35733">
        <v>38634.990760000008</v>
      </c>
    </row>
    <row r="35734" spans="1:4" x14ac:dyDescent="0.25">
      <c r="A35734">
        <v>2553</v>
      </c>
      <c r="B35734" t="s">
        <v>34</v>
      </c>
      <c r="C35734" t="s">
        <v>71</v>
      </c>
      <c r="D35734">
        <v>83846.470088180024</v>
      </c>
    </row>
    <row r="35735" spans="1:4" x14ac:dyDescent="0.25">
      <c r="A35735">
        <v>2553</v>
      </c>
      <c r="B35735" t="s">
        <v>34</v>
      </c>
      <c r="C35735" t="s">
        <v>75</v>
      </c>
      <c r="D35735">
        <v>9853.3192980000003</v>
      </c>
    </row>
    <row r="35736" spans="1:4" x14ac:dyDescent="0.25">
      <c r="A35736">
        <v>2553</v>
      </c>
      <c r="B35736" t="s">
        <v>35</v>
      </c>
      <c r="C35736" t="s">
        <v>76</v>
      </c>
      <c r="D35736">
        <v>10022.944526999998</v>
      </c>
    </row>
    <row r="35737" spans="1:4" x14ac:dyDescent="0.25">
      <c r="A35737">
        <v>2553</v>
      </c>
      <c r="B35737" t="s">
        <v>35</v>
      </c>
      <c r="C35737" t="s">
        <v>71</v>
      </c>
      <c r="D35737">
        <v>77329.350229239993</v>
      </c>
    </row>
    <row r="35738" spans="1:4" x14ac:dyDescent="0.25">
      <c r="A35738">
        <v>2553</v>
      </c>
      <c r="B35738" t="s">
        <v>35</v>
      </c>
      <c r="C35738" t="s">
        <v>72</v>
      </c>
      <c r="D35738">
        <v>8838.4798031000009</v>
      </c>
    </row>
    <row r="35739" spans="1:4" x14ac:dyDescent="0.25">
      <c r="A35739">
        <v>2553</v>
      </c>
      <c r="B35739" t="s">
        <v>35</v>
      </c>
      <c r="C35739" t="s">
        <v>73</v>
      </c>
      <c r="D35739">
        <v>29524.414000000004</v>
      </c>
    </row>
    <row r="35740" spans="1:4" x14ac:dyDescent="0.25">
      <c r="A35740">
        <v>2553</v>
      </c>
      <c r="B35740" t="s">
        <v>36</v>
      </c>
      <c r="C35740" t="s">
        <v>77</v>
      </c>
      <c r="D35740">
        <v>30.114649</v>
      </c>
    </row>
    <row r="35741" spans="1:4" x14ac:dyDescent="0.25">
      <c r="A35741">
        <v>2553</v>
      </c>
      <c r="B35741" t="s">
        <v>36</v>
      </c>
      <c r="C35741" t="s">
        <v>78</v>
      </c>
      <c r="D35741">
        <v>1119.3526412100002</v>
      </c>
    </row>
    <row r="35742" spans="1:4" x14ac:dyDescent="0.25">
      <c r="A35742">
        <v>2553</v>
      </c>
      <c r="B35742" t="s">
        <v>36</v>
      </c>
      <c r="C35742" t="s">
        <v>79</v>
      </c>
      <c r="D35742">
        <v>29.40406865000001</v>
      </c>
    </row>
    <row r="35743" spans="1:4" x14ac:dyDescent="0.25">
      <c r="A35743">
        <v>2553</v>
      </c>
      <c r="B35743" t="s">
        <v>36</v>
      </c>
      <c r="C35743" t="s">
        <v>71</v>
      </c>
      <c r="D35743">
        <v>717.67487027100003</v>
      </c>
    </row>
    <row r="35744" spans="1:4" x14ac:dyDescent="0.25">
      <c r="A35744">
        <v>2554</v>
      </c>
      <c r="B35744" t="s">
        <v>33</v>
      </c>
      <c r="C35744" t="s">
        <v>71</v>
      </c>
      <c r="D35744">
        <v>137109.58914982001</v>
      </c>
    </row>
    <row r="35745" spans="1:4" x14ac:dyDescent="0.25">
      <c r="A35745">
        <v>2554</v>
      </c>
      <c r="B35745" t="s">
        <v>33</v>
      </c>
      <c r="C35745" t="s">
        <v>72</v>
      </c>
      <c r="D35745">
        <v>12843.166358099994</v>
      </c>
    </row>
    <row r="35746" spans="1:4" x14ac:dyDescent="0.25">
      <c r="A35746">
        <v>2554</v>
      </c>
      <c r="B35746" t="s">
        <v>33</v>
      </c>
      <c r="C35746" t="s">
        <v>73</v>
      </c>
      <c r="D35746">
        <v>1293.6849220000001</v>
      </c>
    </row>
    <row r="35747" spans="1:4" x14ac:dyDescent="0.25">
      <c r="A35747">
        <v>2554</v>
      </c>
      <c r="B35747" t="s">
        <v>34</v>
      </c>
      <c r="C35747" t="s">
        <v>74</v>
      </c>
      <c r="D35747">
        <v>40269.277730000002</v>
      </c>
    </row>
    <row r="35748" spans="1:4" x14ac:dyDescent="0.25">
      <c r="A35748">
        <v>2554</v>
      </c>
      <c r="B35748" t="s">
        <v>34</v>
      </c>
      <c r="C35748" t="s">
        <v>71</v>
      </c>
      <c r="D35748">
        <v>87325.711508020031</v>
      </c>
    </row>
    <row r="35749" spans="1:4" x14ac:dyDescent="0.25">
      <c r="A35749">
        <v>2554</v>
      </c>
      <c r="B35749" t="s">
        <v>34</v>
      </c>
      <c r="C35749" t="s">
        <v>75</v>
      </c>
      <c r="D35749">
        <v>10268.072073999996</v>
      </c>
    </row>
    <row r="35750" spans="1:4" x14ac:dyDescent="0.25">
      <c r="A35750">
        <v>2554</v>
      </c>
      <c r="B35750" t="s">
        <v>35</v>
      </c>
      <c r="C35750" t="s">
        <v>76</v>
      </c>
      <c r="D35750">
        <v>11780.419284999994</v>
      </c>
    </row>
    <row r="35751" spans="1:4" x14ac:dyDescent="0.25">
      <c r="A35751">
        <v>2554</v>
      </c>
      <c r="B35751" t="s">
        <v>35</v>
      </c>
      <c r="C35751" t="s">
        <v>71</v>
      </c>
      <c r="D35751">
        <v>79502.068158430004</v>
      </c>
    </row>
    <row r="35752" spans="1:4" x14ac:dyDescent="0.25">
      <c r="A35752">
        <v>2554</v>
      </c>
      <c r="B35752" t="s">
        <v>35</v>
      </c>
      <c r="C35752" t="s">
        <v>72</v>
      </c>
      <c r="D35752">
        <v>9348.5560704000054</v>
      </c>
    </row>
    <row r="35753" spans="1:4" x14ac:dyDescent="0.25">
      <c r="A35753">
        <v>2554</v>
      </c>
      <c r="B35753" t="s">
        <v>35</v>
      </c>
      <c r="C35753" t="s">
        <v>73</v>
      </c>
      <c r="D35753">
        <v>19074.382779999996</v>
      </c>
    </row>
    <row r="35754" spans="1:4" x14ac:dyDescent="0.25">
      <c r="A35754">
        <v>2554</v>
      </c>
      <c r="B35754" t="s">
        <v>36</v>
      </c>
      <c r="C35754" t="s">
        <v>77</v>
      </c>
      <c r="D35754">
        <v>30.6955946</v>
      </c>
    </row>
    <row r="35755" spans="1:4" x14ac:dyDescent="0.25">
      <c r="A35755">
        <v>2554</v>
      </c>
      <c r="B35755" t="s">
        <v>36</v>
      </c>
      <c r="C35755" t="s">
        <v>78</v>
      </c>
      <c r="D35755">
        <v>1082.34977553</v>
      </c>
    </row>
    <row r="35756" spans="1:4" x14ac:dyDescent="0.25">
      <c r="A35756">
        <v>2554</v>
      </c>
      <c r="B35756" t="s">
        <v>36</v>
      </c>
      <c r="C35756" t="s">
        <v>79</v>
      </c>
      <c r="D35756">
        <v>30.007072910000005</v>
      </c>
    </row>
    <row r="35757" spans="1:4" x14ac:dyDescent="0.25">
      <c r="A35757">
        <v>2554</v>
      </c>
      <c r="B35757" t="s">
        <v>36</v>
      </c>
      <c r="C35757" t="s">
        <v>71</v>
      </c>
      <c r="D35757">
        <v>733.25169674599988</v>
      </c>
    </row>
    <row r="35758" spans="1:4" x14ac:dyDescent="0.25">
      <c r="A35758">
        <v>2555</v>
      </c>
      <c r="B35758" t="s">
        <v>33</v>
      </c>
      <c r="C35758" t="s">
        <v>71</v>
      </c>
      <c r="D35758">
        <v>140686.53463015004</v>
      </c>
    </row>
    <row r="35759" spans="1:4" x14ac:dyDescent="0.25">
      <c r="A35759">
        <v>2555</v>
      </c>
      <c r="B35759" t="s">
        <v>33</v>
      </c>
      <c r="C35759" t="s">
        <v>72</v>
      </c>
      <c r="D35759">
        <v>15095.463879000001</v>
      </c>
    </row>
    <row r="35760" spans="1:4" x14ac:dyDescent="0.25">
      <c r="A35760">
        <v>2555</v>
      </c>
      <c r="B35760" t="s">
        <v>33</v>
      </c>
      <c r="C35760" t="s">
        <v>73</v>
      </c>
      <c r="D35760">
        <v>1372.6112449999998</v>
      </c>
    </row>
    <row r="35761" spans="1:4" x14ac:dyDescent="0.25">
      <c r="A35761">
        <v>2555</v>
      </c>
      <c r="B35761" t="s">
        <v>34</v>
      </c>
      <c r="C35761" t="s">
        <v>74</v>
      </c>
      <c r="D35761">
        <v>40210.780979999981</v>
      </c>
    </row>
    <row r="35762" spans="1:4" x14ac:dyDescent="0.25">
      <c r="A35762">
        <v>2555</v>
      </c>
      <c r="B35762" t="s">
        <v>34</v>
      </c>
      <c r="C35762" t="s">
        <v>71</v>
      </c>
      <c r="D35762">
        <v>86999.842836069991</v>
      </c>
    </row>
    <row r="35763" spans="1:4" x14ac:dyDescent="0.25">
      <c r="A35763">
        <v>2555</v>
      </c>
      <c r="B35763" t="s">
        <v>34</v>
      </c>
      <c r="C35763" t="s">
        <v>75</v>
      </c>
      <c r="D35763">
        <v>10226.200414000001</v>
      </c>
    </row>
    <row r="35764" spans="1:4" x14ac:dyDescent="0.25">
      <c r="A35764">
        <v>2555</v>
      </c>
      <c r="B35764" t="s">
        <v>35</v>
      </c>
      <c r="C35764" t="s">
        <v>76</v>
      </c>
      <c r="D35764">
        <v>11436.540415000001</v>
      </c>
    </row>
    <row r="35765" spans="1:4" x14ac:dyDescent="0.25">
      <c r="A35765">
        <v>2555</v>
      </c>
      <c r="B35765" t="s">
        <v>35</v>
      </c>
      <c r="C35765" t="s">
        <v>71</v>
      </c>
      <c r="D35765">
        <v>80074.998992819994</v>
      </c>
    </row>
    <row r="35766" spans="1:4" x14ac:dyDescent="0.25">
      <c r="A35766">
        <v>2555</v>
      </c>
      <c r="B35766" t="s">
        <v>35</v>
      </c>
      <c r="C35766" t="s">
        <v>72</v>
      </c>
      <c r="D35766">
        <v>11749.653224399999</v>
      </c>
    </row>
    <row r="35767" spans="1:4" x14ac:dyDescent="0.25">
      <c r="A35767">
        <v>2555</v>
      </c>
      <c r="B35767" t="s">
        <v>35</v>
      </c>
      <c r="C35767" t="s">
        <v>73</v>
      </c>
      <c r="D35767">
        <v>19353.686979999999</v>
      </c>
    </row>
    <row r="35768" spans="1:4" x14ac:dyDescent="0.25">
      <c r="A35768">
        <v>2555</v>
      </c>
      <c r="B35768" t="s">
        <v>36</v>
      </c>
      <c r="C35768" t="s">
        <v>77</v>
      </c>
      <c r="D35768">
        <v>30.539385000000003</v>
      </c>
    </row>
    <row r="35769" spans="1:4" x14ac:dyDescent="0.25">
      <c r="A35769">
        <v>2555</v>
      </c>
      <c r="B35769" t="s">
        <v>36</v>
      </c>
      <c r="C35769" t="s">
        <v>78</v>
      </c>
      <c r="D35769">
        <v>1203.8768984200001</v>
      </c>
    </row>
    <row r="35770" spans="1:4" x14ac:dyDescent="0.25">
      <c r="A35770">
        <v>2555</v>
      </c>
      <c r="B35770" t="s">
        <v>36</v>
      </c>
      <c r="C35770" t="s">
        <v>79</v>
      </c>
      <c r="D35770">
        <v>29.859208489999997</v>
      </c>
    </row>
    <row r="35771" spans="1:4" x14ac:dyDescent="0.25">
      <c r="A35771">
        <v>2555</v>
      </c>
      <c r="B35771" t="s">
        <v>36</v>
      </c>
      <c r="C35771" t="s">
        <v>71</v>
      </c>
      <c r="D35771">
        <v>729.95298127299964</v>
      </c>
    </row>
    <row r="35772" spans="1:4" x14ac:dyDescent="0.25">
      <c r="A35772">
        <v>2556</v>
      </c>
      <c r="B35772" t="s">
        <v>33</v>
      </c>
      <c r="C35772" t="s">
        <v>71</v>
      </c>
      <c r="D35772">
        <v>143525.17612225001</v>
      </c>
    </row>
    <row r="35773" spans="1:4" x14ac:dyDescent="0.25">
      <c r="A35773">
        <v>2556</v>
      </c>
      <c r="B35773" t="s">
        <v>33</v>
      </c>
      <c r="C35773" t="s">
        <v>72</v>
      </c>
      <c r="D35773">
        <v>17735.640705400001</v>
      </c>
    </row>
    <row r="35774" spans="1:4" x14ac:dyDescent="0.25">
      <c r="A35774">
        <v>2556</v>
      </c>
      <c r="B35774" t="s">
        <v>33</v>
      </c>
      <c r="C35774" t="s">
        <v>73</v>
      </c>
      <c r="D35774">
        <v>1419.8391299999998</v>
      </c>
    </row>
    <row r="35775" spans="1:4" x14ac:dyDescent="0.25">
      <c r="A35775">
        <v>2556</v>
      </c>
      <c r="B35775" t="s">
        <v>34</v>
      </c>
      <c r="C35775" t="s">
        <v>74</v>
      </c>
      <c r="D35775">
        <v>40387.426419999989</v>
      </c>
    </row>
    <row r="35776" spans="1:4" x14ac:dyDescent="0.25">
      <c r="A35776">
        <v>2556</v>
      </c>
      <c r="B35776" t="s">
        <v>34</v>
      </c>
      <c r="C35776" t="s">
        <v>71</v>
      </c>
      <c r="D35776">
        <v>87631.947367530011</v>
      </c>
    </row>
    <row r="35777" spans="1:4" x14ac:dyDescent="0.25">
      <c r="A35777">
        <v>2556</v>
      </c>
      <c r="B35777" t="s">
        <v>34</v>
      </c>
      <c r="C35777" t="s">
        <v>75</v>
      </c>
      <c r="D35777">
        <v>10254.459509</v>
      </c>
    </row>
    <row r="35778" spans="1:4" x14ac:dyDescent="0.25">
      <c r="A35778">
        <v>2556</v>
      </c>
      <c r="B35778" t="s">
        <v>35</v>
      </c>
      <c r="C35778" t="s">
        <v>76</v>
      </c>
      <c r="D35778">
        <v>11474.605672999996</v>
      </c>
    </row>
    <row r="35779" spans="1:4" x14ac:dyDescent="0.25">
      <c r="A35779">
        <v>2556</v>
      </c>
      <c r="B35779" t="s">
        <v>35</v>
      </c>
      <c r="C35779" t="s">
        <v>71</v>
      </c>
      <c r="D35779">
        <v>81056.73808427999</v>
      </c>
    </row>
    <row r="35780" spans="1:4" x14ac:dyDescent="0.25">
      <c r="A35780">
        <v>2556</v>
      </c>
      <c r="B35780" t="s">
        <v>35</v>
      </c>
      <c r="C35780" t="s">
        <v>72</v>
      </c>
      <c r="D35780">
        <v>12817.709214300001</v>
      </c>
    </row>
    <row r="35781" spans="1:4" x14ac:dyDescent="0.25">
      <c r="A35781">
        <v>2556</v>
      </c>
      <c r="B35781" t="s">
        <v>35</v>
      </c>
      <c r="C35781" t="s">
        <v>73</v>
      </c>
      <c r="D35781">
        <v>16611.150880000001</v>
      </c>
    </row>
    <row r="35782" spans="1:4" x14ac:dyDescent="0.25">
      <c r="A35782">
        <v>2556</v>
      </c>
      <c r="B35782" t="s">
        <v>36</v>
      </c>
      <c r="C35782" t="s">
        <v>77</v>
      </c>
      <c r="D35782">
        <v>30.686619399999991</v>
      </c>
    </row>
    <row r="35783" spans="1:4" x14ac:dyDescent="0.25">
      <c r="A35783">
        <v>2556</v>
      </c>
      <c r="B35783" t="s">
        <v>36</v>
      </c>
      <c r="C35783" t="s">
        <v>78</v>
      </c>
      <c r="D35783">
        <v>1455.0376346800001</v>
      </c>
    </row>
    <row r="35784" spans="1:4" x14ac:dyDescent="0.25">
      <c r="A35784">
        <v>2556</v>
      </c>
      <c r="B35784" t="s">
        <v>36</v>
      </c>
      <c r="C35784" t="s">
        <v>79</v>
      </c>
      <c r="D35784">
        <v>30.029936329999998</v>
      </c>
    </row>
    <row r="35785" spans="1:4" x14ac:dyDescent="0.25">
      <c r="A35785">
        <v>2556</v>
      </c>
      <c r="B35785" t="s">
        <v>36</v>
      </c>
      <c r="C35785" t="s">
        <v>71</v>
      </c>
      <c r="D35785">
        <v>733.98844180800006</v>
      </c>
    </row>
    <row r="35786" spans="1:4" x14ac:dyDescent="0.25">
      <c r="A35786">
        <v>2557</v>
      </c>
      <c r="B35786" t="s">
        <v>33</v>
      </c>
      <c r="C35786" t="s">
        <v>71</v>
      </c>
      <c r="D35786">
        <v>144560.15813330997</v>
      </c>
    </row>
    <row r="35787" spans="1:4" x14ac:dyDescent="0.25">
      <c r="A35787">
        <v>2557</v>
      </c>
      <c r="B35787" t="s">
        <v>33</v>
      </c>
      <c r="C35787" t="s">
        <v>72</v>
      </c>
      <c r="D35787">
        <v>20294.654775700004</v>
      </c>
    </row>
    <row r="35788" spans="1:4" x14ac:dyDescent="0.25">
      <c r="A35788">
        <v>2557</v>
      </c>
      <c r="B35788" t="s">
        <v>33</v>
      </c>
      <c r="C35788" t="s">
        <v>73</v>
      </c>
      <c r="D35788">
        <v>1433.3599200000003</v>
      </c>
    </row>
    <row r="35789" spans="1:4" x14ac:dyDescent="0.25">
      <c r="A35789">
        <v>2557</v>
      </c>
      <c r="B35789" t="s">
        <v>34</v>
      </c>
      <c r="C35789" t="s">
        <v>74</v>
      </c>
      <c r="D35789">
        <v>40619.889949999997</v>
      </c>
    </row>
    <row r="35790" spans="1:4" x14ac:dyDescent="0.25">
      <c r="A35790">
        <v>2557</v>
      </c>
      <c r="B35790" t="s">
        <v>34</v>
      </c>
      <c r="C35790" t="s">
        <v>71</v>
      </c>
      <c r="D35790">
        <v>87935.462246459996</v>
      </c>
    </row>
    <row r="35791" spans="1:4" x14ac:dyDescent="0.25">
      <c r="A35791">
        <v>2557</v>
      </c>
      <c r="B35791" t="s">
        <v>34</v>
      </c>
      <c r="C35791" t="s">
        <v>75</v>
      </c>
      <c r="D35791">
        <v>10313.042295000001</v>
      </c>
    </row>
    <row r="35792" spans="1:4" x14ac:dyDescent="0.25">
      <c r="A35792">
        <v>2557</v>
      </c>
      <c r="B35792" t="s">
        <v>35</v>
      </c>
      <c r="C35792" t="s">
        <v>76</v>
      </c>
      <c r="D35792">
        <v>11644.377661000004</v>
      </c>
    </row>
    <row r="35793" spans="1:4" x14ac:dyDescent="0.25">
      <c r="A35793">
        <v>2557</v>
      </c>
      <c r="B35793" t="s">
        <v>35</v>
      </c>
      <c r="C35793" t="s">
        <v>71</v>
      </c>
      <c r="D35793">
        <v>82138.058546629982</v>
      </c>
    </row>
    <row r="35794" spans="1:4" x14ac:dyDescent="0.25">
      <c r="A35794">
        <v>2557</v>
      </c>
      <c r="B35794" t="s">
        <v>35</v>
      </c>
      <c r="C35794" t="s">
        <v>72</v>
      </c>
      <c r="D35794">
        <v>15410.803184509999</v>
      </c>
    </row>
    <row r="35795" spans="1:4" x14ac:dyDescent="0.25">
      <c r="A35795">
        <v>2557</v>
      </c>
      <c r="B35795" t="s">
        <v>35</v>
      </c>
      <c r="C35795" t="s">
        <v>73</v>
      </c>
      <c r="D35795">
        <v>12954.823569999999</v>
      </c>
    </row>
    <row r="35796" spans="1:4" x14ac:dyDescent="0.25">
      <c r="A35796">
        <v>2557</v>
      </c>
      <c r="B35796" t="s">
        <v>36</v>
      </c>
      <c r="C35796" t="s">
        <v>77</v>
      </c>
      <c r="D35796">
        <v>30.783817000000003</v>
      </c>
    </row>
    <row r="35797" spans="1:4" x14ac:dyDescent="0.25">
      <c r="A35797">
        <v>2557</v>
      </c>
      <c r="B35797" t="s">
        <v>36</v>
      </c>
      <c r="C35797" t="s">
        <v>78</v>
      </c>
      <c r="D35797">
        <v>1652.7308076299998</v>
      </c>
    </row>
    <row r="35798" spans="1:4" x14ac:dyDescent="0.25">
      <c r="A35798">
        <v>2557</v>
      </c>
      <c r="B35798" t="s">
        <v>36</v>
      </c>
      <c r="C35798" t="s">
        <v>79</v>
      </c>
      <c r="D35798">
        <v>30.078016469999998</v>
      </c>
    </row>
    <row r="35799" spans="1:4" x14ac:dyDescent="0.25">
      <c r="A35799">
        <v>2557</v>
      </c>
      <c r="B35799" t="s">
        <v>36</v>
      </c>
      <c r="C35799" t="s">
        <v>71</v>
      </c>
      <c r="D35799">
        <v>735.62104762600018</v>
      </c>
    </row>
    <row r="35800" spans="1:4" x14ac:dyDescent="0.25">
      <c r="A35800">
        <v>2558</v>
      </c>
      <c r="B35800" t="s">
        <v>33</v>
      </c>
      <c r="C35800" t="s">
        <v>71</v>
      </c>
      <c r="D35800">
        <v>143663.45379093004</v>
      </c>
    </row>
    <row r="35801" spans="1:4" x14ac:dyDescent="0.25">
      <c r="A35801">
        <v>2558</v>
      </c>
      <c r="B35801" t="s">
        <v>33</v>
      </c>
      <c r="C35801" t="s">
        <v>72</v>
      </c>
      <c r="D35801">
        <v>22627.072764000004</v>
      </c>
    </row>
    <row r="35802" spans="1:4" x14ac:dyDescent="0.25">
      <c r="A35802">
        <v>2558</v>
      </c>
      <c r="B35802" t="s">
        <v>33</v>
      </c>
      <c r="C35802" t="s">
        <v>73</v>
      </c>
      <c r="D35802">
        <v>1412.6684990000001</v>
      </c>
    </row>
    <row r="35803" spans="1:4" x14ac:dyDescent="0.25">
      <c r="A35803">
        <v>2558</v>
      </c>
      <c r="B35803" t="s">
        <v>34</v>
      </c>
      <c r="C35803" t="s">
        <v>74</v>
      </c>
      <c r="D35803">
        <v>40469.354300000006</v>
      </c>
    </row>
    <row r="35804" spans="1:4" x14ac:dyDescent="0.25">
      <c r="A35804">
        <v>2558</v>
      </c>
      <c r="B35804" t="s">
        <v>34</v>
      </c>
      <c r="C35804" t="s">
        <v>71</v>
      </c>
      <c r="D35804">
        <v>87271.517312449985</v>
      </c>
    </row>
    <row r="35805" spans="1:4" x14ac:dyDescent="0.25">
      <c r="A35805">
        <v>2558</v>
      </c>
      <c r="B35805" t="s">
        <v>34</v>
      </c>
      <c r="C35805" t="s">
        <v>75</v>
      </c>
      <c r="D35805">
        <v>10287.961266999999</v>
      </c>
    </row>
    <row r="35806" spans="1:4" x14ac:dyDescent="0.25">
      <c r="A35806">
        <v>2558</v>
      </c>
      <c r="B35806" t="s">
        <v>35</v>
      </c>
      <c r="C35806" t="s">
        <v>76</v>
      </c>
      <c r="D35806">
        <v>11965.109942000003</v>
      </c>
    </row>
    <row r="35807" spans="1:4" x14ac:dyDescent="0.25">
      <c r="A35807">
        <v>2558</v>
      </c>
      <c r="B35807" t="s">
        <v>35</v>
      </c>
      <c r="C35807" t="s">
        <v>71</v>
      </c>
      <c r="D35807">
        <v>80749.629950910021</v>
      </c>
    </row>
    <row r="35808" spans="1:4" x14ac:dyDescent="0.25">
      <c r="A35808">
        <v>2558</v>
      </c>
      <c r="B35808" t="s">
        <v>35</v>
      </c>
      <c r="C35808" t="s">
        <v>72</v>
      </c>
      <c r="D35808">
        <v>18838.14506535</v>
      </c>
    </row>
    <row r="35809" spans="1:4" x14ac:dyDescent="0.25">
      <c r="A35809">
        <v>2558</v>
      </c>
      <c r="B35809" t="s">
        <v>35</v>
      </c>
      <c r="C35809" t="s">
        <v>73</v>
      </c>
      <c r="D35809">
        <v>13109.38097</v>
      </c>
    </row>
    <row r="35810" spans="1:4" x14ac:dyDescent="0.25">
      <c r="A35810">
        <v>2558</v>
      </c>
      <c r="B35810" t="s">
        <v>36</v>
      </c>
      <c r="C35810" t="s">
        <v>77</v>
      </c>
      <c r="D35810">
        <v>30.641290099999999</v>
      </c>
    </row>
    <row r="35811" spans="1:4" x14ac:dyDescent="0.25">
      <c r="A35811">
        <v>2558</v>
      </c>
      <c r="B35811" t="s">
        <v>36</v>
      </c>
      <c r="C35811" t="s">
        <v>78</v>
      </c>
      <c r="D35811">
        <v>1697.7508582300002</v>
      </c>
    </row>
    <row r="35812" spans="1:4" x14ac:dyDescent="0.25">
      <c r="A35812">
        <v>2558</v>
      </c>
      <c r="B35812" t="s">
        <v>36</v>
      </c>
      <c r="C35812" t="s">
        <v>79</v>
      </c>
      <c r="D35812">
        <v>29.947314150000004</v>
      </c>
    </row>
    <row r="35813" spans="1:4" x14ac:dyDescent="0.25">
      <c r="A35813">
        <v>2558</v>
      </c>
      <c r="B35813" t="s">
        <v>36</v>
      </c>
      <c r="C35813" t="s">
        <v>71</v>
      </c>
      <c r="D35813">
        <v>732.47628751799971</v>
      </c>
    </row>
    <row r="35814" spans="1:4" x14ac:dyDescent="0.25">
      <c r="A35814">
        <v>2559</v>
      </c>
      <c r="B35814" t="s">
        <v>33</v>
      </c>
      <c r="C35814" t="s">
        <v>71</v>
      </c>
      <c r="D35814">
        <v>143239.48481765005</v>
      </c>
    </row>
    <row r="35815" spans="1:4" x14ac:dyDescent="0.25">
      <c r="A35815">
        <v>2559</v>
      </c>
      <c r="B35815" t="s">
        <v>33</v>
      </c>
      <c r="C35815" t="s">
        <v>72</v>
      </c>
      <c r="D35815">
        <v>24893.022346999995</v>
      </c>
    </row>
    <row r="35816" spans="1:4" x14ac:dyDescent="0.25">
      <c r="A35816">
        <v>2559</v>
      </c>
      <c r="B35816" t="s">
        <v>33</v>
      </c>
      <c r="C35816" t="s">
        <v>73</v>
      </c>
      <c r="D35816">
        <v>1388.5975510000003</v>
      </c>
    </row>
    <row r="35817" spans="1:4" x14ac:dyDescent="0.25">
      <c r="A35817">
        <v>2559</v>
      </c>
      <c r="B35817" t="s">
        <v>34</v>
      </c>
      <c r="C35817" t="s">
        <v>74</v>
      </c>
      <c r="D35817">
        <v>40434.639900000002</v>
      </c>
    </row>
    <row r="35818" spans="1:4" x14ac:dyDescent="0.25">
      <c r="A35818">
        <v>2559</v>
      </c>
      <c r="B35818" t="s">
        <v>34</v>
      </c>
      <c r="C35818" t="s">
        <v>71</v>
      </c>
      <c r="D35818">
        <v>86349.086632869992</v>
      </c>
    </row>
    <row r="35819" spans="1:4" x14ac:dyDescent="0.25">
      <c r="A35819">
        <v>2559</v>
      </c>
      <c r="B35819" t="s">
        <v>34</v>
      </c>
      <c r="C35819" t="s">
        <v>75</v>
      </c>
      <c r="D35819">
        <v>10221.311685999997</v>
      </c>
    </row>
    <row r="35820" spans="1:4" x14ac:dyDescent="0.25">
      <c r="A35820">
        <v>2559</v>
      </c>
      <c r="B35820" t="s">
        <v>35</v>
      </c>
      <c r="C35820" t="s">
        <v>76</v>
      </c>
      <c r="D35820">
        <v>11094.997593999995</v>
      </c>
    </row>
    <row r="35821" spans="1:4" x14ac:dyDescent="0.25">
      <c r="A35821">
        <v>2559</v>
      </c>
      <c r="B35821" t="s">
        <v>35</v>
      </c>
      <c r="C35821" t="s">
        <v>71</v>
      </c>
      <c r="D35821">
        <v>80695.011601480015</v>
      </c>
    </row>
    <row r="35822" spans="1:4" x14ac:dyDescent="0.25">
      <c r="A35822">
        <v>2559</v>
      </c>
      <c r="B35822" t="s">
        <v>35</v>
      </c>
      <c r="C35822" t="s">
        <v>72</v>
      </c>
      <c r="D35822">
        <v>22716.216168819996</v>
      </c>
    </row>
    <row r="35823" spans="1:4" x14ac:dyDescent="0.25">
      <c r="A35823">
        <v>2559</v>
      </c>
      <c r="B35823" t="s">
        <v>35</v>
      </c>
      <c r="C35823" t="s">
        <v>73</v>
      </c>
      <c r="D35823">
        <v>10761.998189999997</v>
      </c>
    </row>
    <row r="35824" spans="1:4" x14ac:dyDescent="0.25">
      <c r="A35824">
        <v>2559</v>
      </c>
      <c r="B35824" t="s">
        <v>36</v>
      </c>
      <c r="C35824" t="s">
        <v>77</v>
      </c>
      <c r="D35824">
        <v>30.860631999999999</v>
      </c>
    </row>
    <row r="35825" spans="1:4" x14ac:dyDescent="0.25">
      <c r="A35825">
        <v>2559</v>
      </c>
      <c r="B35825" t="s">
        <v>36</v>
      </c>
      <c r="C35825" t="s">
        <v>78</v>
      </c>
      <c r="D35825">
        <v>1928.3618622300005</v>
      </c>
    </row>
    <row r="35826" spans="1:4" x14ac:dyDescent="0.25">
      <c r="A35826">
        <v>2559</v>
      </c>
      <c r="B35826" t="s">
        <v>36</v>
      </c>
      <c r="C35826" t="s">
        <v>79</v>
      </c>
      <c r="D35826">
        <v>30.161059850000004</v>
      </c>
    </row>
    <row r="35827" spans="1:4" x14ac:dyDescent="0.25">
      <c r="A35827">
        <v>2559</v>
      </c>
      <c r="B35827" t="s">
        <v>36</v>
      </c>
      <c r="C35827" t="s">
        <v>71</v>
      </c>
      <c r="D35827">
        <v>736.8522665820002</v>
      </c>
    </row>
    <row r="35828" spans="1:4" x14ac:dyDescent="0.25">
      <c r="A35828">
        <v>2560</v>
      </c>
      <c r="B35828" t="s">
        <v>33</v>
      </c>
      <c r="C35828" t="s">
        <v>71</v>
      </c>
      <c r="D35828">
        <v>141599.07293427002</v>
      </c>
    </row>
    <row r="35829" spans="1:4" x14ac:dyDescent="0.25">
      <c r="A35829">
        <v>2560</v>
      </c>
      <c r="B35829" t="s">
        <v>33</v>
      </c>
      <c r="C35829" t="s">
        <v>72</v>
      </c>
      <c r="D35829">
        <v>25941.083655000006</v>
      </c>
    </row>
    <row r="35830" spans="1:4" x14ac:dyDescent="0.25">
      <c r="A35830">
        <v>2560</v>
      </c>
      <c r="B35830" t="s">
        <v>33</v>
      </c>
      <c r="C35830" t="s">
        <v>73</v>
      </c>
      <c r="D35830">
        <v>1345.8803829999999</v>
      </c>
    </row>
    <row r="35831" spans="1:4" x14ac:dyDescent="0.25">
      <c r="A35831">
        <v>2560</v>
      </c>
      <c r="B35831" t="s">
        <v>34</v>
      </c>
      <c r="C35831" t="s">
        <v>74</v>
      </c>
      <c r="D35831">
        <v>39985.310599999997</v>
      </c>
    </row>
    <row r="35832" spans="1:4" x14ac:dyDescent="0.25">
      <c r="A35832">
        <v>2560</v>
      </c>
      <c r="B35832" t="s">
        <v>34</v>
      </c>
      <c r="C35832" t="s">
        <v>71</v>
      </c>
      <c r="D35832">
        <v>84299.284280699983</v>
      </c>
    </row>
    <row r="35833" spans="1:4" x14ac:dyDescent="0.25">
      <c r="A35833">
        <v>2560</v>
      </c>
      <c r="B35833" t="s">
        <v>34</v>
      </c>
      <c r="C35833" t="s">
        <v>75</v>
      </c>
      <c r="D35833">
        <v>10057.973956</v>
      </c>
    </row>
    <row r="35834" spans="1:4" x14ac:dyDescent="0.25">
      <c r="A35834">
        <v>2560</v>
      </c>
      <c r="B35834" t="s">
        <v>35</v>
      </c>
      <c r="C35834" t="s">
        <v>76</v>
      </c>
      <c r="D35834">
        <v>10560.467845000003</v>
      </c>
    </row>
    <row r="35835" spans="1:4" x14ac:dyDescent="0.25">
      <c r="A35835">
        <v>2560</v>
      </c>
      <c r="B35835" t="s">
        <v>35</v>
      </c>
      <c r="C35835" t="s">
        <v>71</v>
      </c>
      <c r="D35835">
        <v>83046.340968460019</v>
      </c>
    </row>
    <row r="35836" spans="1:4" x14ac:dyDescent="0.25">
      <c r="A35836">
        <v>2560</v>
      </c>
      <c r="B35836" t="s">
        <v>35</v>
      </c>
      <c r="C35836" t="s">
        <v>72</v>
      </c>
      <c r="D35836">
        <v>25330.976981699994</v>
      </c>
    </row>
    <row r="35837" spans="1:4" x14ac:dyDescent="0.25">
      <c r="A35837">
        <v>2560</v>
      </c>
      <c r="B35837" t="s">
        <v>35</v>
      </c>
      <c r="C35837" t="s">
        <v>73</v>
      </c>
      <c r="D35837">
        <v>9857.95766</v>
      </c>
    </row>
    <row r="35838" spans="1:4" x14ac:dyDescent="0.25">
      <c r="A35838">
        <v>2560</v>
      </c>
      <c r="B35838" t="s">
        <v>36</v>
      </c>
      <c r="C35838" t="s">
        <v>77</v>
      </c>
      <c r="D35838">
        <v>31.069890400000006</v>
      </c>
    </row>
    <row r="35839" spans="1:4" x14ac:dyDescent="0.25">
      <c r="A35839">
        <v>2560</v>
      </c>
      <c r="B35839" t="s">
        <v>36</v>
      </c>
      <c r="C35839" t="s">
        <v>78</v>
      </c>
      <c r="D35839">
        <v>2563.9609829899996</v>
      </c>
    </row>
    <row r="35840" spans="1:4" x14ac:dyDescent="0.25">
      <c r="A35840">
        <v>2560</v>
      </c>
      <c r="B35840" t="s">
        <v>36</v>
      </c>
      <c r="C35840" t="s">
        <v>79</v>
      </c>
      <c r="D35840">
        <v>30.348074589999992</v>
      </c>
    </row>
    <row r="35841" spans="1:4" x14ac:dyDescent="0.25">
      <c r="A35841">
        <v>2560</v>
      </c>
      <c r="B35841" t="s">
        <v>36</v>
      </c>
      <c r="C35841" t="s">
        <v>71</v>
      </c>
      <c r="D35841">
        <v>741.23312916299972</v>
      </c>
    </row>
    <row r="35842" spans="1:4" x14ac:dyDescent="0.25">
      <c r="A35842">
        <v>2561</v>
      </c>
      <c r="B35842" t="s">
        <v>33</v>
      </c>
      <c r="C35842" t="s">
        <v>71</v>
      </c>
      <c r="D35842">
        <v>136732.95493026995</v>
      </c>
    </row>
    <row r="35843" spans="1:4" x14ac:dyDescent="0.25">
      <c r="A35843">
        <v>2561</v>
      </c>
      <c r="B35843" t="s">
        <v>33</v>
      </c>
      <c r="C35843" t="s">
        <v>72</v>
      </c>
      <c r="D35843">
        <v>26588.954421000002</v>
      </c>
    </row>
    <row r="35844" spans="1:4" x14ac:dyDescent="0.25">
      <c r="A35844">
        <v>2561</v>
      </c>
      <c r="B35844" t="s">
        <v>33</v>
      </c>
      <c r="C35844" t="s">
        <v>73</v>
      </c>
      <c r="D35844">
        <v>1259.252152</v>
      </c>
    </row>
    <row r="35845" spans="1:4" x14ac:dyDescent="0.25">
      <c r="A35845">
        <v>2561</v>
      </c>
      <c r="B35845" t="s">
        <v>34</v>
      </c>
      <c r="C35845" t="s">
        <v>74</v>
      </c>
      <c r="D35845">
        <v>38782.687700000002</v>
      </c>
    </row>
    <row r="35846" spans="1:4" x14ac:dyDescent="0.25">
      <c r="A35846">
        <v>2561</v>
      </c>
      <c r="B35846" t="s">
        <v>34</v>
      </c>
      <c r="C35846" t="s">
        <v>71</v>
      </c>
      <c r="D35846">
        <v>80635.674144349978</v>
      </c>
    </row>
    <row r="35847" spans="1:4" x14ac:dyDescent="0.25">
      <c r="A35847">
        <v>2561</v>
      </c>
      <c r="B35847" t="s">
        <v>34</v>
      </c>
      <c r="C35847" t="s">
        <v>75</v>
      </c>
      <c r="D35847">
        <v>9748.1782379999986</v>
      </c>
    </row>
    <row r="35848" spans="1:4" x14ac:dyDescent="0.25">
      <c r="A35848">
        <v>2561</v>
      </c>
      <c r="B35848" t="s">
        <v>35</v>
      </c>
      <c r="C35848" t="s">
        <v>76</v>
      </c>
      <c r="D35848">
        <v>11011.882052000001</v>
      </c>
    </row>
    <row r="35849" spans="1:4" x14ac:dyDescent="0.25">
      <c r="A35849">
        <v>2561</v>
      </c>
      <c r="B35849" t="s">
        <v>35</v>
      </c>
      <c r="C35849" t="s">
        <v>71</v>
      </c>
      <c r="D35849">
        <v>87376.982415730017</v>
      </c>
    </row>
    <row r="35850" spans="1:4" x14ac:dyDescent="0.25">
      <c r="A35850">
        <v>2561</v>
      </c>
      <c r="B35850" t="s">
        <v>35</v>
      </c>
      <c r="C35850" t="s">
        <v>72</v>
      </c>
      <c r="D35850">
        <v>27927.243192979997</v>
      </c>
    </row>
    <row r="35851" spans="1:4" x14ac:dyDescent="0.25">
      <c r="A35851">
        <v>2561</v>
      </c>
      <c r="B35851" t="s">
        <v>35</v>
      </c>
      <c r="C35851" t="s">
        <v>73</v>
      </c>
      <c r="D35851">
        <v>11124.701239999997</v>
      </c>
    </row>
    <row r="35852" spans="1:4" x14ac:dyDescent="0.25">
      <c r="A35852">
        <v>2561</v>
      </c>
      <c r="B35852" t="s">
        <v>36</v>
      </c>
      <c r="C35852" t="s">
        <v>77</v>
      </c>
      <c r="D35852">
        <v>31.006845799999997</v>
      </c>
    </row>
    <row r="35853" spans="1:4" x14ac:dyDescent="0.25">
      <c r="A35853">
        <v>2561</v>
      </c>
      <c r="B35853" t="s">
        <v>36</v>
      </c>
      <c r="C35853" t="s">
        <v>78</v>
      </c>
      <c r="D35853">
        <v>3321.0654252299996</v>
      </c>
    </row>
    <row r="35854" spans="1:4" x14ac:dyDescent="0.25">
      <c r="A35854">
        <v>2561</v>
      </c>
      <c r="B35854" t="s">
        <v>36</v>
      </c>
      <c r="C35854" t="s">
        <v>79</v>
      </c>
      <c r="D35854">
        <v>30.266890130000011</v>
      </c>
    </row>
    <row r="35855" spans="1:4" x14ac:dyDescent="0.25">
      <c r="A35855">
        <v>2561</v>
      </c>
      <c r="B35855" t="s">
        <v>36</v>
      </c>
      <c r="C35855" t="s">
        <v>71</v>
      </c>
      <c r="D35855">
        <v>737.76092424199999</v>
      </c>
    </row>
    <row r="35856" spans="1:4" x14ac:dyDescent="0.25">
      <c r="A35856">
        <v>2562</v>
      </c>
      <c r="B35856" t="s">
        <v>33</v>
      </c>
      <c r="C35856" t="s">
        <v>71</v>
      </c>
      <c r="D35856">
        <v>128424.87309241996</v>
      </c>
    </row>
    <row r="35857" spans="1:4" x14ac:dyDescent="0.25">
      <c r="A35857">
        <v>2562</v>
      </c>
      <c r="B35857" t="s">
        <v>33</v>
      </c>
      <c r="C35857" t="s">
        <v>72</v>
      </c>
      <c r="D35857">
        <v>25838.1628189</v>
      </c>
    </row>
    <row r="35858" spans="1:4" x14ac:dyDescent="0.25">
      <c r="A35858">
        <v>2562</v>
      </c>
      <c r="B35858" t="s">
        <v>33</v>
      </c>
      <c r="C35858" t="s">
        <v>73</v>
      </c>
      <c r="D35858">
        <v>1119.1968770000003</v>
      </c>
    </row>
    <row r="35859" spans="1:4" x14ac:dyDescent="0.25">
      <c r="A35859">
        <v>2562</v>
      </c>
      <c r="B35859" t="s">
        <v>34</v>
      </c>
      <c r="C35859" t="s">
        <v>74</v>
      </c>
      <c r="D35859">
        <v>37006.754399999998</v>
      </c>
    </row>
    <row r="35860" spans="1:4" x14ac:dyDescent="0.25">
      <c r="A35860">
        <v>2562</v>
      </c>
      <c r="B35860" t="s">
        <v>34</v>
      </c>
      <c r="C35860" t="s">
        <v>71</v>
      </c>
      <c r="D35860">
        <v>75845.414435320024</v>
      </c>
    </row>
    <row r="35861" spans="1:4" x14ac:dyDescent="0.25">
      <c r="A35861">
        <v>2562</v>
      </c>
      <c r="B35861" t="s">
        <v>34</v>
      </c>
      <c r="C35861" t="s">
        <v>75</v>
      </c>
      <c r="D35861">
        <v>9330.9783420000022</v>
      </c>
    </row>
    <row r="35862" spans="1:4" x14ac:dyDescent="0.25">
      <c r="A35862">
        <v>2562</v>
      </c>
      <c r="B35862" t="s">
        <v>35</v>
      </c>
      <c r="C35862" t="s">
        <v>76</v>
      </c>
      <c r="D35862">
        <v>11931.221045999999</v>
      </c>
    </row>
    <row r="35863" spans="1:4" x14ac:dyDescent="0.25">
      <c r="A35863">
        <v>2562</v>
      </c>
      <c r="B35863" t="s">
        <v>35</v>
      </c>
      <c r="C35863" t="s">
        <v>71</v>
      </c>
      <c r="D35863">
        <v>93211.971079120005</v>
      </c>
    </row>
    <row r="35864" spans="1:4" x14ac:dyDescent="0.25">
      <c r="A35864">
        <v>2562</v>
      </c>
      <c r="B35864" t="s">
        <v>35</v>
      </c>
      <c r="C35864" t="s">
        <v>72</v>
      </c>
      <c r="D35864">
        <v>29886.162437049999</v>
      </c>
    </row>
    <row r="35865" spans="1:4" x14ac:dyDescent="0.25">
      <c r="A35865">
        <v>2562</v>
      </c>
      <c r="B35865" t="s">
        <v>35</v>
      </c>
      <c r="C35865" t="s">
        <v>73</v>
      </c>
      <c r="D35865">
        <v>15376.88402</v>
      </c>
    </row>
    <row r="35866" spans="1:4" x14ac:dyDescent="0.25">
      <c r="A35866">
        <v>2562</v>
      </c>
      <c r="B35866" t="s">
        <v>36</v>
      </c>
      <c r="C35866" t="s">
        <v>77</v>
      </c>
      <c r="D35866">
        <v>30.429628500000007</v>
      </c>
    </row>
    <row r="35867" spans="1:4" x14ac:dyDescent="0.25">
      <c r="A35867">
        <v>2562</v>
      </c>
      <c r="B35867" t="s">
        <v>36</v>
      </c>
      <c r="C35867" t="s">
        <v>78</v>
      </c>
      <c r="D35867">
        <v>3803.2952659699999</v>
      </c>
    </row>
    <row r="35868" spans="1:4" x14ac:dyDescent="0.25">
      <c r="A35868">
        <v>2562</v>
      </c>
      <c r="B35868" t="s">
        <v>36</v>
      </c>
      <c r="C35868" t="s">
        <v>79</v>
      </c>
      <c r="D35868">
        <v>29.731089139999995</v>
      </c>
    </row>
    <row r="35869" spans="1:4" x14ac:dyDescent="0.25">
      <c r="A35869">
        <v>2562</v>
      </c>
      <c r="B35869" t="s">
        <v>36</v>
      </c>
      <c r="C35869" t="s">
        <v>71</v>
      </c>
      <c r="D35869">
        <v>723.52970665700002</v>
      </c>
    </row>
    <row r="35870" spans="1:4" x14ac:dyDescent="0.25">
      <c r="A35870">
        <v>2563</v>
      </c>
      <c r="B35870" t="s">
        <v>33</v>
      </c>
      <c r="C35870" t="s">
        <v>71</v>
      </c>
      <c r="D35870">
        <v>123787.85940459998</v>
      </c>
    </row>
    <row r="35871" spans="1:4" x14ac:dyDescent="0.25">
      <c r="A35871">
        <v>2563</v>
      </c>
      <c r="B35871" t="s">
        <v>33</v>
      </c>
      <c r="C35871" t="s">
        <v>72</v>
      </c>
      <c r="D35871">
        <v>23437.267320899995</v>
      </c>
    </row>
    <row r="35872" spans="1:4" x14ac:dyDescent="0.25">
      <c r="A35872">
        <v>2563</v>
      </c>
      <c r="B35872" t="s">
        <v>33</v>
      </c>
      <c r="C35872" t="s">
        <v>73</v>
      </c>
      <c r="D35872">
        <v>985.68886399999985</v>
      </c>
    </row>
    <row r="35873" spans="1:4" x14ac:dyDescent="0.25">
      <c r="A35873">
        <v>2563</v>
      </c>
      <c r="B35873" t="s">
        <v>34</v>
      </c>
      <c r="C35873" t="s">
        <v>74</v>
      </c>
      <c r="D35873">
        <v>36617.448500000006</v>
      </c>
    </row>
    <row r="35874" spans="1:4" x14ac:dyDescent="0.25">
      <c r="A35874">
        <v>2563</v>
      </c>
      <c r="B35874" t="s">
        <v>34</v>
      </c>
      <c r="C35874" t="s">
        <v>71</v>
      </c>
      <c r="D35874">
        <v>74352.039458448024</v>
      </c>
    </row>
    <row r="35875" spans="1:4" x14ac:dyDescent="0.25">
      <c r="A35875">
        <v>2563</v>
      </c>
      <c r="B35875" t="s">
        <v>34</v>
      </c>
      <c r="C35875" t="s">
        <v>75</v>
      </c>
      <c r="D35875">
        <v>9195.116447999997</v>
      </c>
    </row>
    <row r="35876" spans="1:4" x14ac:dyDescent="0.25">
      <c r="A35876">
        <v>2563</v>
      </c>
      <c r="B35876" t="s">
        <v>35</v>
      </c>
      <c r="C35876" t="s">
        <v>76</v>
      </c>
      <c r="D35876">
        <v>12119.472778000003</v>
      </c>
    </row>
    <row r="35877" spans="1:4" x14ac:dyDescent="0.25">
      <c r="A35877">
        <v>2563</v>
      </c>
      <c r="B35877" t="s">
        <v>35</v>
      </c>
      <c r="C35877" t="s">
        <v>71</v>
      </c>
      <c r="D35877">
        <v>99012.10142512001</v>
      </c>
    </row>
    <row r="35878" spans="1:4" x14ac:dyDescent="0.25">
      <c r="A35878">
        <v>2563</v>
      </c>
      <c r="B35878" t="s">
        <v>35</v>
      </c>
      <c r="C35878" t="s">
        <v>72</v>
      </c>
      <c r="D35878">
        <v>28648.429074690004</v>
      </c>
    </row>
    <row r="35879" spans="1:4" x14ac:dyDescent="0.25">
      <c r="A35879">
        <v>2563</v>
      </c>
      <c r="B35879" t="s">
        <v>35</v>
      </c>
      <c r="C35879" t="s">
        <v>73</v>
      </c>
      <c r="D35879">
        <v>19107.568500000001</v>
      </c>
    </row>
    <row r="35880" spans="1:4" x14ac:dyDescent="0.25">
      <c r="A35880">
        <v>2563</v>
      </c>
      <c r="B35880" t="s">
        <v>36</v>
      </c>
      <c r="C35880" t="s">
        <v>77</v>
      </c>
      <c r="D35880">
        <v>30.680117299999996</v>
      </c>
    </row>
    <row r="35881" spans="1:4" x14ac:dyDescent="0.25">
      <c r="A35881">
        <v>2563</v>
      </c>
      <c r="B35881" t="s">
        <v>36</v>
      </c>
      <c r="C35881" t="s">
        <v>78</v>
      </c>
      <c r="D35881">
        <v>2997.3982009100009</v>
      </c>
    </row>
    <row r="35882" spans="1:4" x14ac:dyDescent="0.25">
      <c r="A35882">
        <v>2563</v>
      </c>
      <c r="B35882" t="s">
        <v>36</v>
      </c>
      <c r="C35882" t="s">
        <v>79</v>
      </c>
      <c r="D35882">
        <v>29.986513299999999</v>
      </c>
    </row>
    <row r="35883" spans="1:4" x14ac:dyDescent="0.25">
      <c r="A35883">
        <v>2563</v>
      </c>
      <c r="B35883" t="s">
        <v>36</v>
      </c>
      <c r="C35883" t="s">
        <v>71</v>
      </c>
      <c r="D35883">
        <v>729.20624528899987</v>
      </c>
    </row>
    <row r="35884" spans="1:4" x14ac:dyDescent="0.25">
      <c r="A35884">
        <v>2564</v>
      </c>
      <c r="B35884" t="s">
        <v>33</v>
      </c>
      <c r="C35884" t="s">
        <v>71</v>
      </c>
      <c r="D35884">
        <v>123891.04153366</v>
      </c>
    </row>
    <row r="35885" spans="1:4" x14ac:dyDescent="0.25">
      <c r="A35885">
        <v>2564</v>
      </c>
      <c r="B35885" t="s">
        <v>33</v>
      </c>
      <c r="C35885" t="s">
        <v>72</v>
      </c>
      <c r="D35885">
        <v>21407.323323499997</v>
      </c>
    </row>
    <row r="35886" spans="1:4" x14ac:dyDescent="0.25">
      <c r="A35886">
        <v>2564</v>
      </c>
      <c r="B35886" t="s">
        <v>33</v>
      </c>
      <c r="C35886" t="s">
        <v>73</v>
      </c>
      <c r="D35886">
        <v>864.78940899999998</v>
      </c>
    </row>
    <row r="35887" spans="1:4" x14ac:dyDescent="0.25">
      <c r="A35887">
        <v>2564</v>
      </c>
      <c r="B35887" t="s">
        <v>34</v>
      </c>
      <c r="C35887" t="s">
        <v>74</v>
      </c>
      <c r="D35887">
        <v>37632.787400000008</v>
      </c>
    </row>
    <row r="35888" spans="1:4" x14ac:dyDescent="0.25">
      <c r="A35888">
        <v>2564</v>
      </c>
      <c r="B35888" t="s">
        <v>34</v>
      </c>
      <c r="C35888" t="s">
        <v>71</v>
      </c>
      <c r="D35888">
        <v>76116.920991799998</v>
      </c>
    </row>
    <row r="35889" spans="1:4" x14ac:dyDescent="0.25">
      <c r="A35889">
        <v>2564</v>
      </c>
      <c r="B35889" t="s">
        <v>34</v>
      </c>
      <c r="C35889" t="s">
        <v>75</v>
      </c>
      <c r="D35889">
        <v>9462.5317810000015</v>
      </c>
    </row>
    <row r="35890" spans="1:4" x14ac:dyDescent="0.25">
      <c r="A35890">
        <v>2564</v>
      </c>
      <c r="B35890" t="s">
        <v>35</v>
      </c>
      <c r="C35890" t="s">
        <v>76</v>
      </c>
      <c r="D35890">
        <v>13873.000350000002</v>
      </c>
    </row>
    <row r="35891" spans="1:4" x14ac:dyDescent="0.25">
      <c r="A35891">
        <v>2564</v>
      </c>
      <c r="B35891" t="s">
        <v>35</v>
      </c>
      <c r="C35891" t="s">
        <v>71</v>
      </c>
      <c r="D35891">
        <v>101093.04311057999</v>
      </c>
    </row>
    <row r="35892" spans="1:4" x14ac:dyDescent="0.25">
      <c r="A35892">
        <v>2564</v>
      </c>
      <c r="B35892" t="s">
        <v>35</v>
      </c>
      <c r="C35892" t="s">
        <v>72</v>
      </c>
      <c r="D35892">
        <v>25808.577109479997</v>
      </c>
    </row>
    <row r="35893" spans="1:4" x14ac:dyDescent="0.25">
      <c r="A35893">
        <v>2564</v>
      </c>
      <c r="B35893" t="s">
        <v>35</v>
      </c>
      <c r="C35893" t="s">
        <v>73</v>
      </c>
      <c r="D35893">
        <v>22110.221649999996</v>
      </c>
    </row>
    <row r="35894" spans="1:4" x14ac:dyDescent="0.25">
      <c r="A35894">
        <v>2564</v>
      </c>
      <c r="B35894" t="s">
        <v>36</v>
      </c>
      <c r="C35894" t="s">
        <v>77</v>
      </c>
      <c r="D35894">
        <v>31.884019199999994</v>
      </c>
    </row>
    <row r="35895" spans="1:4" x14ac:dyDescent="0.25">
      <c r="A35895">
        <v>2564</v>
      </c>
      <c r="B35895" t="s">
        <v>36</v>
      </c>
      <c r="C35895" t="s">
        <v>78</v>
      </c>
      <c r="D35895">
        <v>1786.6336803900003</v>
      </c>
    </row>
    <row r="35896" spans="1:4" x14ac:dyDescent="0.25">
      <c r="A35896">
        <v>2564</v>
      </c>
      <c r="B35896" t="s">
        <v>36</v>
      </c>
      <c r="C35896" t="s">
        <v>79</v>
      </c>
      <c r="D35896">
        <v>31.135652869999994</v>
      </c>
    </row>
    <row r="35897" spans="1:4" x14ac:dyDescent="0.25">
      <c r="A35897">
        <v>2564</v>
      </c>
      <c r="B35897" t="s">
        <v>36</v>
      </c>
      <c r="C35897" t="s">
        <v>71</v>
      </c>
      <c r="D35897">
        <v>755.73227876999977</v>
      </c>
    </row>
    <row r="35898" spans="1:4" x14ac:dyDescent="0.25">
      <c r="A35898">
        <v>2565</v>
      </c>
      <c r="B35898" t="s">
        <v>33</v>
      </c>
      <c r="C35898" t="s">
        <v>71</v>
      </c>
      <c r="D35898">
        <v>120650.91506076998</v>
      </c>
    </row>
    <row r="35899" spans="1:4" x14ac:dyDescent="0.25">
      <c r="A35899">
        <v>2565</v>
      </c>
      <c r="B35899" t="s">
        <v>33</v>
      </c>
      <c r="C35899" t="s">
        <v>72</v>
      </c>
      <c r="D35899">
        <v>19161.307171099998</v>
      </c>
    </row>
    <row r="35900" spans="1:4" x14ac:dyDescent="0.25">
      <c r="A35900">
        <v>2565</v>
      </c>
      <c r="B35900" t="s">
        <v>33</v>
      </c>
      <c r="C35900" t="s">
        <v>73</v>
      </c>
      <c r="D35900">
        <v>730.01106300000015</v>
      </c>
    </row>
    <row r="35901" spans="1:4" x14ac:dyDescent="0.25">
      <c r="A35901">
        <v>2565</v>
      </c>
      <c r="B35901" t="s">
        <v>34</v>
      </c>
      <c r="C35901" t="s">
        <v>74</v>
      </c>
      <c r="D35901">
        <v>37817.026199999993</v>
      </c>
    </row>
    <row r="35902" spans="1:4" x14ac:dyDescent="0.25">
      <c r="A35902">
        <v>2565</v>
      </c>
      <c r="B35902" t="s">
        <v>34</v>
      </c>
      <c r="C35902" t="s">
        <v>71</v>
      </c>
      <c r="D35902">
        <v>76326.464824950017</v>
      </c>
    </row>
    <row r="35903" spans="1:4" x14ac:dyDescent="0.25">
      <c r="A35903">
        <v>2565</v>
      </c>
      <c r="B35903" t="s">
        <v>34</v>
      </c>
      <c r="C35903" t="s">
        <v>75</v>
      </c>
      <c r="D35903">
        <v>9730.7843320000011</v>
      </c>
    </row>
    <row r="35904" spans="1:4" x14ac:dyDescent="0.25">
      <c r="A35904">
        <v>2565</v>
      </c>
      <c r="B35904" t="s">
        <v>35</v>
      </c>
      <c r="C35904" t="s">
        <v>76</v>
      </c>
      <c r="D35904">
        <v>15408.86548</v>
      </c>
    </row>
    <row r="35905" spans="1:4" x14ac:dyDescent="0.25">
      <c r="A35905">
        <v>2565</v>
      </c>
      <c r="B35905" t="s">
        <v>35</v>
      </c>
      <c r="C35905" t="s">
        <v>71</v>
      </c>
      <c r="D35905">
        <v>100179.38683774002</v>
      </c>
    </row>
    <row r="35906" spans="1:4" x14ac:dyDescent="0.25">
      <c r="A35906">
        <v>2565</v>
      </c>
      <c r="B35906" t="s">
        <v>35</v>
      </c>
      <c r="C35906" t="s">
        <v>72</v>
      </c>
      <c r="D35906">
        <v>22249.588177859998</v>
      </c>
    </row>
    <row r="35907" spans="1:4" x14ac:dyDescent="0.25">
      <c r="A35907">
        <v>2565</v>
      </c>
      <c r="B35907" t="s">
        <v>35</v>
      </c>
      <c r="C35907" t="s">
        <v>73</v>
      </c>
      <c r="D35907">
        <v>23904.664660000002</v>
      </c>
    </row>
    <row r="35908" spans="1:4" x14ac:dyDescent="0.25">
      <c r="A35908">
        <v>2565</v>
      </c>
      <c r="B35908" t="s">
        <v>36</v>
      </c>
      <c r="C35908" t="s">
        <v>77</v>
      </c>
      <c r="D35908">
        <v>32.2194669</v>
      </c>
    </row>
    <row r="35909" spans="1:4" x14ac:dyDescent="0.25">
      <c r="A35909">
        <v>2565</v>
      </c>
      <c r="B35909" t="s">
        <v>36</v>
      </c>
      <c r="C35909" t="s">
        <v>78</v>
      </c>
      <c r="D35909">
        <v>1314.3810432099999</v>
      </c>
    </row>
    <row r="35910" spans="1:4" x14ac:dyDescent="0.25">
      <c r="A35910">
        <v>2565</v>
      </c>
      <c r="B35910" t="s">
        <v>36</v>
      </c>
      <c r="C35910" t="s">
        <v>79</v>
      </c>
      <c r="D35910">
        <v>31.526345740000004</v>
      </c>
    </row>
    <row r="35911" spans="1:4" x14ac:dyDescent="0.25">
      <c r="A35911">
        <v>2565</v>
      </c>
      <c r="B35911" t="s">
        <v>36</v>
      </c>
      <c r="C35911" t="s">
        <v>71</v>
      </c>
      <c r="D35911">
        <v>769.71139863800011</v>
      </c>
    </row>
    <row r="35912" spans="1:4" x14ac:dyDescent="0.25">
      <c r="A35912">
        <v>2566</v>
      </c>
      <c r="B35912" t="s">
        <v>33</v>
      </c>
      <c r="C35912" t="s">
        <v>71</v>
      </c>
      <c r="D35912">
        <v>115545.92207611002</v>
      </c>
    </row>
    <row r="35913" spans="1:4" x14ac:dyDescent="0.25">
      <c r="A35913">
        <v>2566</v>
      </c>
      <c r="B35913" t="s">
        <v>33</v>
      </c>
      <c r="C35913" t="s">
        <v>72</v>
      </c>
      <c r="D35913">
        <v>13047.033788300001</v>
      </c>
    </row>
    <row r="35914" spans="1:4" x14ac:dyDescent="0.25">
      <c r="A35914">
        <v>2566</v>
      </c>
      <c r="B35914" t="s">
        <v>33</v>
      </c>
      <c r="C35914" t="s">
        <v>73</v>
      </c>
      <c r="D35914">
        <v>617.91428399999984</v>
      </c>
    </row>
    <row r="35915" spans="1:4" x14ac:dyDescent="0.25">
      <c r="A35915">
        <v>2566</v>
      </c>
      <c r="B35915" t="s">
        <v>34</v>
      </c>
      <c r="C35915" t="s">
        <v>74</v>
      </c>
      <c r="D35915">
        <v>37878.912400000001</v>
      </c>
    </row>
    <row r="35916" spans="1:4" x14ac:dyDescent="0.25">
      <c r="A35916">
        <v>2566</v>
      </c>
      <c r="B35916" t="s">
        <v>34</v>
      </c>
      <c r="C35916" t="s">
        <v>71</v>
      </c>
      <c r="D35916">
        <v>75942.577981960014</v>
      </c>
    </row>
    <row r="35917" spans="1:4" x14ac:dyDescent="0.25">
      <c r="A35917">
        <v>2566</v>
      </c>
      <c r="B35917" t="s">
        <v>34</v>
      </c>
      <c r="C35917" t="s">
        <v>75</v>
      </c>
      <c r="D35917">
        <v>9886.4506470000015</v>
      </c>
    </row>
    <row r="35918" spans="1:4" x14ac:dyDescent="0.25">
      <c r="A35918">
        <v>2566</v>
      </c>
      <c r="B35918" t="s">
        <v>35</v>
      </c>
      <c r="C35918" t="s">
        <v>76</v>
      </c>
      <c r="D35918">
        <v>14820.210080000001</v>
      </c>
    </row>
    <row r="35919" spans="1:4" x14ac:dyDescent="0.25">
      <c r="A35919">
        <v>2566</v>
      </c>
      <c r="B35919" t="s">
        <v>35</v>
      </c>
      <c r="C35919" t="s">
        <v>71</v>
      </c>
      <c r="D35919">
        <v>94505.67667404002</v>
      </c>
    </row>
    <row r="35920" spans="1:4" x14ac:dyDescent="0.25">
      <c r="A35920">
        <v>2566</v>
      </c>
      <c r="B35920" t="s">
        <v>35</v>
      </c>
      <c r="C35920" t="s">
        <v>72</v>
      </c>
      <c r="D35920">
        <v>18233.18506992</v>
      </c>
    </row>
    <row r="35921" spans="1:4" x14ac:dyDescent="0.25">
      <c r="A35921">
        <v>2566</v>
      </c>
      <c r="B35921" t="s">
        <v>35</v>
      </c>
      <c r="C35921" t="s">
        <v>73</v>
      </c>
      <c r="D35921">
        <v>19968.192320000002</v>
      </c>
    </row>
    <row r="35922" spans="1:4" x14ac:dyDescent="0.25">
      <c r="A35922">
        <v>2566</v>
      </c>
      <c r="B35922" t="s">
        <v>36</v>
      </c>
      <c r="C35922" t="s">
        <v>77</v>
      </c>
      <c r="D35922">
        <v>32.428850300000001</v>
      </c>
    </row>
    <row r="35923" spans="1:4" x14ac:dyDescent="0.25">
      <c r="A35923">
        <v>2566</v>
      </c>
      <c r="B35923" t="s">
        <v>36</v>
      </c>
      <c r="C35923" t="s">
        <v>78</v>
      </c>
      <c r="D35923">
        <v>1002.9761332600004</v>
      </c>
    </row>
    <row r="35924" spans="1:4" x14ac:dyDescent="0.25">
      <c r="A35924">
        <v>2566</v>
      </c>
      <c r="B35924" t="s">
        <v>36</v>
      </c>
      <c r="C35924" t="s">
        <v>79</v>
      </c>
      <c r="D35924">
        <v>31.874784829999996</v>
      </c>
    </row>
    <row r="35925" spans="1:4" x14ac:dyDescent="0.25">
      <c r="A35925">
        <v>2566</v>
      </c>
      <c r="B35925" t="s">
        <v>36</v>
      </c>
      <c r="C35925" t="s">
        <v>71</v>
      </c>
      <c r="D35925">
        <v>782.90800580500002</v>
      </c>
    </row>
    <row r="35926" spans="1:4" x14ac:dyDescent="0.25">
      <c r="A35926">
        <v>2567</v>
      </c>
      <c r="B35926" t="s">
        <v>33</v>
      </c>
      <c r="C35926" t="s">
        <v>71</v>
      </c>
      <c r="D35926">
        <v>108496.17692811998</v>
      </c>
    </row>
    <row r="35927" spans="1:4" x14ac:dyDescent="0.25">
      <c r="A35927">
        <v>2567</v>
      </c>
      <c r="B35927" t="s">
        <v>33</v>
      </c>
      <c r="C35927" t="s">
        <v>72</v>
      </c>
      <c r="D35927">
        <v>9910.334311999999</v>
      </c>
    </row>
    <row r="35928" spans="1:4" x14ac:dyDescent="0.25">
      <c r="A35928">
        <v>2567</v>
      </c>
      <c r="B35928" t="s">
        <v>33</v>
      </c>
      <c r="C35928" t="s">
        <v>73</v>
      </c>
      <c r="D35928">
        <v>527.340149</v>
      </c>
    </row>
    <row r="35929" spans="1:4" x14ac:dyDescent="0.25">
      <c r="A35929">
        <v>2567</v>
      </c>
      <c r="B35929" t="s">
        <v>34</v>
      </c>
      <c r="C35929" t="s">
        <v>74</v>
      </c>
      <c r="D35929">
        <v>37047.919300000001</v>
      </c>
    </row>
    <row r="35930" spans="1:4" x14ac:dyDescent="0.25">
      <c r="A35930">
        <v>2567</v>
      </c>
      <c r="B35930" t="s">
        <v>34</v>
      </c>
      <c r="C35930" t="s">
        <v>71</v>
      </c>
      <c r="D35930">
        <v>73255.707804719976</v>
      </c>
    </row>
    <row r="35931" spans="1:4" x14ac:dyDescent="0.25">
      <c r="A35931">
        <v>2567</v>
      </c>
      <c r="B35931" t="s">
        <v>34</v>
      </c>
      <c r="C35931" t="s">
        <v>75</v>
      </c>
      <c r="D35931">
        <v>9686.7521649999999</v>
      </c>
    </row>
    <row r="35932" spans="1:4" x14ac:dyDescent="0.25">
      <c r="A35932">
        <v>2567</v>
      </c>
      <c r="B35932" t="s">
        <v>35</v>
      </c>
      <c r="C35932" t="s">
        <v>76</v>
      </c>
      <c r="D35932">
        <v>12029.232121999998</v>
      </c>
    </row>
    <row r="35933" spans="1:4" x14ac:dyDescent="0.25">
      <c r="A35933">
        <v>2567</v>
      </c>
      <c r="B35933" t="s">
        <v>35</v>
      </c>
      <c r="C35933" t="s">
        <v>71</v>
      </c>
      <c r="D35933">
        <v>83650.112616170009</v>
      </c>
    </row>
    <row r="35934" spans="1:4" x14ac:dyDescent="0.25">
      <c r="A35934">
        <v>2567</v>
      </c>
      <c r="B35934" t="s">
        <v>35</v>
      </c>
      <c r="C35934" t="s">
        <v>72</v>
      </c>
      <c r="D35934">
        <v>14208.41373221</v>
      </c>
    </row>
    <row r="35935" spans="1:4" x14ac:dyDescent="0.25">
      <c r="A35935">
        <v>2567</v>
      </c>
      <c r="B35935" t="s">
        <v>35</v>
      </c>
      <c r="C35935" t="s">
        <v>73</v>
      </c>
      <c r="D35935">
        <v>18111.958900000001</v>
      </c>
    </row>
    <row r="35936" spans="1:4" x14ac:dyDescent="0.25">
      <c r="A35936">
        <v>2567</v>
      </c>
      <c r="B35936" t="s">
        <v>36</v>
      </c>
      <c r="C35936" t="s">
        <v>77</v>
      </c>
      <c r="D35936">
        <v>32.291119000000002</v>
      </c>
    </row>
    <row r="35937" spans="1:4" x14ac:dyDescent="0.25">
      <c r="A35937">
        <v>2567</v>
      </c>
      <c r="B35937" t="s">
        <v>36</v>
      </c>
      <c r="C35937" t="s">
        <v>78</v>
      </c>
      <c r="D35937">
        <v>670.13439150199986</v>
      </c>
    </row>
    <row r="35938" spans="1:4" x14ac:dyDescent="0.25">
      <c r="A35938">
        <v>2567</v>
      </c>
      <c r="B35938" t="s">
        <v>36</v>
      </c>
      <c r="C35938" t="s">
        <v>79</v>
      </c>
      <c r="D35938">
        <v>31.759045260000008</v>
      </c>
    </row>
    <row r="35939" spans="1:4" x14ac:dyDescent="0.25">
      <c r="A35939">
        <v>2567</v>
      </c>
      <c r="B35939" t="s">
        <v>36</v>
      </c>
      <c r="C35939" t="s">
        <v>71</v>
      </c>
      <c r="D35939">
        <v>782.29012277300012</v>
      </c>
    </row>
    <row r="35940" spans="1:4" x14ac:dyDescent="0.25">
      <c r="A35940">
        <v>2568</v>
      </c>
      <c r="B35940" t="s">
        <v>33</v>
      </c>
      <c r="C35940" t="s">
        <v>71</v>
      </c>
      <c r="D35940">
        <v>105090.45225762999</v>
      </c>
    </row>
    <row r="35941" spans="1:4" x14ac:dyDescent="0.25">
      <c r="A35941">
        <v>2568</v>
      </c>
      <c r="B35941" t="s">
        <v>33</v>
      </c>
      <c r="C35941" t="s">
        <v>72</v>
      </c>
      <c r="D35941">
        <v>7820.6660758000007</v>
      </c>
    </row>
    <row r="35942" spans="1:4" x14ac:dyDescent="0.25">
      <c r="A35942">
        <v>2568</v>
      </c>
      <c r="B35942" t="s">
        <v>33</v>
      </c>
      <c r="C35942" t="s">
        <v>73</v>
      </c>
      <c r="D35942">
        <v>482.96833199999998</v>
      </c>
    </row>
    <row r="35943" spans="1:4" x14ac:dyDescent="0.25">
      <c r="A35943">
        <v>2568</v>
      </c>
      <c r="B35943" t="s">
        <v>34</v>
      </c>
      <c r="C35943" t="s">
        <v>74</v>
      </c>
      <c r="D35943">
        <v>36549.132250000002</v>
      </c>
    </row>
    <row r="35944" spans="1:4" x14ac:dyDescent="0.25">
      <c r="A35944">
        <v>2568</v>
      </c>
      <c r="B35944" t="s">
        <v>34</v>
      </c>
      <c r="C35944" t="s">
        <v>71</v>
      </c>
      <c r="D35944">
        <v>71473.069069259989</v>
      </c>
    </row>
    <row r="35945" spans="1:4" x14ac:dyDescent="0.25">
      <c r="A35945">
        <v>2568</v>
      </c>
      <c r="B35945" t="s">
        <v>34</v>
      </c>
      <c r="C35945" t="s">
        <v>75</v>
      </c>
      <c r="D35945">
        <v>9369.6264150000025</v>
      </c>
    </row>
    <row r="35946" spans="1:4" x14ac:dyDescent="0.25">
      <c r="A35946">
        <v>2568</v>
      </c>
      <c r="B35946" t="s">
        <v>35</v>
      </c>
      <c r="C35946" t="s">
        <v>76</v>
      </c>
      <c r="D35946">
        <v>8745.8931400000019</v>
      </c>
    </row>
    <row r="35947" spans="1:4" x14ac:dyDescent="0.25">
      <c r="A35947">
        <v>2568</v>
      </c>
      <c r="B35947" t="s">
        <v>35</v>
      </c>
      <c r="C35947" t="s">
        <v>71</v>
      </c>
      <c r="D35947">
        <v>75458.869575450008</v>
      </c>
    </row>
    <row r="35948" spans="1:4" x14ac:dyDescent="0.25">
      <c r="A35948">
        <v>2568</v>
      </c>
      <c r="B35948" t="s">
        <v>35</v>
      </c>
      <c r="C35948" t="s">
        <v>72</v>
      </c>
      <c r="D35948">
        <v>11337.367024660003</v>
      </c>
    </row>
    <row r="35949" spans="1:4" x14ac:dyDescent="0.25">
      <c r="A35949">
        <v>2568</v>
      </c>
      <c r="B35949" t="s">
        <v>35</v>
      </c>
      <c r="C35949" t="s">
        <v>73</v>
      </c>
      <c r="D35949">
        <v>12473.419550000001</v>
      </c>
    </row>
    <row r="35950" spans="1:4" x14ac:dyDescent="0.25">
      <c r="A35950">
        <v>2568</v>
      </c>
      <c r="B35950" t="s">
        <v>36</v>
      </c>
      <c r="C35950" t="s">
        <v>77</v>
      </c>
      <c r="D35950">
        <v>32.946181800000005</v>
      </c>
    </row>
    <row r="35951" spans="1:4" x14ac:dyDescent="0.25">
      <c r="A35951">
        <v>2568</v>
      </c>
      <c r="B35951" t="s">
        <v>36</v>
      </c>
      <c r="C35951" t="s">
        <v>78</v>
      </c>
      <c r="D35951">
        <v>464.09287583899999</v>
      </c>
    </row>
    <row r="35952" spans="1:4" x14ac:dyDescent="0.25">
      <c r="A35952">
        <v>2568</v>
      </c>
      <c r="B35952" t="s">
        <v>36</v>
      </c>
      <c r="C35952" t="s">
        <v>79</v>
      </c>
      <c r="D35952">
        <v>32.374763260000002</v>
      </c>
    </row>
    <row r="35953" spans="1:4" x14ac:dyDescent="0.25">
      <c r="A35953">
        <v>2568</v>
      </c>
      <c r="B35953" t="s">
        <v>36</v>
      </c>
      <c r="C35953" t="s">
        <v>71</v>
      </c>
      <c r="D35953">
        <v>797.71392015799995</v>
      </c>
    </row>
    <row r="35954" spans="1:4" x14ac:dyDescent="0.25">
      <c r="A35954">
        <v>2569</v>
      </c>
      <c r="B35954" t="s">
        <v>33</v>
      </c>
      <c r="C35954" t="s">
        <v>71</v>
      </c>
      <c r="D35954">
        <v>106114.97591479996</v>
      </c>
    </row>
    <row r="35955" spans="1:4" x14ac:dyDescent="0.25">
      <c r="A35955">
        <v>2569</v>
      </c>
      <c r="B35955" t="s">
        <v>33</v>
      </c>
      <c r="C35955" t="s">
        <v>72</v>
      </c>
      <c r="D35955">
        <v>5675.5383784000005</v>
      </c>
    </row>
    <row r="35956" spans="1:4" x14ac:dyDescent="0.25">
      <c r="A35956">
        <v>2569</v>
      </c>
      <c r="B35956" t="s">
        <v>33</v>
      </c>
      <c r="C35956" t="s">
        <v>73</v>
      </c>
      <c r="D35956">
        <v>459.33191099999993</v>
      </c>
    </row>
    <row r="35957" spans="1:4" x14ac:dyDescent="0.25">
      <c r="A35957">
        <v>2569</v>
      </c>
      <c r="B35957" t="s">
        <v>34</v>
      </c>
      <c r="C35957" t="s">
        <v>74</v>
      </c>
      <c r="D35957">
        <v>36539.809760000004</v>
      </c>
    </row>
    <row r="35958" spans="1:4" x14ac:dyDescent="0.25">
      <c r="A35958">
        <v>2569</v>
      </c>
      <c r="B35958" t="s">
        <v>34</v>
      </c>
      <c r="C35958" t="s">
        <v>71</v>
      </c>
      <c r="D35958">
        <v>70859.757817530015</v>
      </c>
    </row>
    <row r="35959" spans="1:4" x14ac:dyDescent="0.25">
      <c r="A35959">
        <v>2569</v>
      </c>
      <c r="B35959" t="s">
        <v>34</v>
      </c>
      <c r="C35959" t="s">
        <v>75</v>
      </c>
      <c r="D35959">
        <v>9186.2587330000024</v>
      </c>
    </row>
    <row r="35960" spans="1:4" x14ac:dyDescent="0.25">
      <c r="A35960">
        <v>2569</v>
      </c>
      <c r="B35960" t="s">
        <v>35</v>
      </c>
      <c r="C35960" t="s">
        <v>76</v>
      </c>
      <c r="D35960">
        <v>5975.7243689999996</v>
      </c>
    </row>
    <row r="35961" spans="1:4" x14ac:dyDescent="0.25">
      <c r="A35961">
        <v>2569</v>
      </c>
      <c r="B35961" t="s">
        <v>35</v>
      </c>
      <c r="C35961" t="s">
        <v>71</v>
      </c>
      <c r="D35961">
        <v>70902.675539719989</v>
      </c>
    </row>
    <row r="35962" spans="1:4" x14ac:dyDescent="0.25">
      <c r="A35962">
        <v>2569</v>
      </c>
      <c r="B35962" t="s">
        <v>35</v>
      </c>
      <c r="C35962" t="s">
        <v>72</v>
      </c>
      <c r="D35962">
        <v>8477.6346409699981</v>
      </c>
    </row>
    <row r="35963" spans="1:4" x14ac:dyDescent="0.25">
      <c r="A35963">
        <v>2569</v>
      </c>
      <c r="B35963" t="s">
        <v>35</v>
      </c>
      <c r="C35963" t="s">
        <v>73</v>
      </c>
      <c r="D35963">
        <v>6825.3175000000019</v>
      </c>
    </row>
    <row r="35964" spans="1:4" x14ac:dyDescent="0.25">
      <c r="A35964">
        <v>2569</v>
      </c>
      <c r="B35964" t="s">
        <v>36</v>
      </c>
      <c r="C35964" t="s">
        <v>77</v>
      </c>
      <c r="D35964">
        <v>34.6008931</v>
      </c>
    </row>
    <row r="35965" spans="1:4" x14ac:dyDescent="0.25">
      <c r="A35965">
        <v>2569</v>
      </c>
      <c r="B35965" t="s">
        <v>36</v>
      </c>
      <c r="C35965" t="s">
        <v>78</v>
      </c>
      <c r="D35965">
        <v>270.27926052299995</v>
      </c>
    </row>
    <row r="35966" spans="1:4" x14ac:dyDescent="0.25">
      <c r="A35966">
        <v>2569</v>
      </c>
      <c r="B35966" t="s">
        <v>36</v>
      </c>
      <c r="C35966" t="s">
        <v>79</v>
      </c>
      <c r="D35966">
        <v>33.964320550000004</v>
      </c>
    </row>
    <row r="35967" spans="1:4" x14ac:dyDescent="0.25">
      <c r="A35967">
        <v>2569</v>
      </c>
      <c r="B35967" t="s">
        <v>36</v>
      </c>
      <c r="C35967" t="s">
        <v>71</v>
      </c>
      <c r="D35967">
        <v>836.17781282500016</v>
      </c>
    </row>
    <row r="35968" spans="1:4" x14ac:dyDescent="0.25">
      <c r="A35968">
        <v>2570</v>
      </c>
      <c r="B35968" t="s">
        <v>33</v>
      </c>
      <c r="C35968" t="s">
        <v>71</v>
      </c>
      <c r="D35968">
        <v>105909.64531812002</v>
      </c>
    </row>
    <row r="35969" spans="1:4" x14ac:dyDescent="0.25">
      <c r="A35969">
        <v>2570</v>
      </c>
      <c r="B35969" t="s">
        <v>33</v>
      </c>
      <c r="C35969" t="s">
        <v>72</v>
      </c>
      <c r="D35969">
        <v>4693.7643233999988</v>
      </c>
    </row>
    <row r="35970" spans="1:4" x14ac:dyDescent="0.25">
      <c r="A35970">
        <v>2570</v>
      </c>
      <c r="B35970" t="s">
        <v>33</v>
      </c>
      <c r="C35970" t="s">
        <v>73</v>
      </c>
      <c r="D35970">
        <v>463.26123800000005</v>
      </c>
    </row>
    <row r="35971" spans="1:4" x14ac:dyDescent="0.25">
      <c r="A35971">
        <v>2570</v>
      </c>
      <c r="B35971" t="s">
        <v>34</v>
      </c>
      <c r="C35971" t="s">
        <v>74</v>
      </c>
      <c r="D35971">
        <v>36947.38612000001</v>
      </c>
    </row>
    <row r="35972" spans="1:4" x14ac:dyDescent="0.25">
      <c r="A35972">
        <v>2570</v>
      </c>
      <c r="B35972" t="s">
        <v>34</v>
      </c>
      <c r="C35972" t="s">
        <v>71</v>
      </c>
      <c r="D35972">
        <v>70688.943915629992</v>
      </c>
    </row>
    <row r="35973" spans="1:4" x14ac:dyDescent="0.25">
      <c r="A35973">
        <v>2570</v>
      </c>
      <c r="B35973" t="s">
        <v>34</v>
      </c>
      <c r="C35973" t="s">
        <v>75</v>
      </c>
      <c r="D35973">
        <v>9225.1723739999998</v>
      </c>
    </row>
    <row r="35974" spans="1:4" x14ac:dyDescent="0.25">
      <c r="A35974">
        <v>2570</v>
      </c>
      <c r="B35974" t="s">
        <v>35</v>
      </c>
      <c r="C35974" t="s">
        <v>76</v>
      </c>
      <c r="D35974">
        <v>3346.6210499999997</v>
      </c>
    </row>
    <row r="35975" spans="1:4" x14ac:dyDescent="0.25">
      <c r="A35975">
        <v>2570</v>
      </c>
      <c r="B35975" t="s">
        <v>35</v>
      </c>
      <c r="C35975" t="s">
        <v>71</v>
      </c>
      <c r="D35975">
        <v>67714.021575350009</v>
      </c>
    </row>
    <row r="35976" spans="1:4" x14ac:dyDescent="0.25">
      <c r="A35976">
        <v>2570</v>
      </c>
      <c r="B35976" t="s">
        <v>35</v>
      </c>
      <c r="C35976" t="s">
        <v>72</v>
      </c>
      <c r="D35976">
        <v>8241.1856235999985</v>
      </c>
    </row>
    <row r="35977" spans="1:4" x14ac:dyDescent="0.25">
      <c r="A35977">
        <v>2570</v>
      </c>
      <c r="B35977" t="s">
        <v>35</v>
      </c>
      <c r="C35977" t="s">
        <v>73</v>
      </c>
      <c r="D35977">
        <v>2990.7303470000002</v>
      </c>
    </row>
    <row r="35978" spans="1:4" x14ac:dyDescent="0.25">
      <c r="A35978">
        <v>2570</v>
      </c>
      <c r="B35978" t="s">
        <v>36</v>
      </c>
      <c r="C35978" t="s">
        <v>77</v>
      </c>
      <c r="D35978">
        <v>35.125792799999999</v>
      </c>
    </row>
    <row r="35979" spans="1:4" x14ac:dyDescent="0.25">
      <c r="A35979">
        <v>2570</v>
      </c>
      <c r="B35979" t="s">
        <v>36</v>
      </c>
      <c r="C35979" t="s">
        <v>78</v>
      </c>
      <c r="D35979">
        <v>167.02128262599993</v>
      </c>
    </row>
    <row r="35980" spans="1:4" x14ac:dyDescent="0.25">
      <c r="A35980">
        <v>2570</v>
      </c>
      <c r="B35980" t="s">
        <v>36</v>
      </c>
      <c r="C35980" t="s">
        <v>79</v>
      </c>
      <c r="D35980">
        <v>34.471237780000003</v>
      </c>
    </row>
    <row r="35981" spans="1:4" x14ac:dyDescent="0.25">
      <c r="A35981">
        <v>2570</v>
      </c>
      <c r="B35981" t="s">
        <v>36</v>
      </c>
      <c r="C35981" t="s">
        <v>71</v>
      </c>
      <c r="D35981">
        <v>846.32984266799974</v>
      </c>
    </row>
    <row r="35982" spans="1:4" x14ac:dyDescent="0.25">
      <c r="A35982">
        <v>2571</v>
      </c>
      <c r="B35982" t="s">
        <v>33</v>
      </c>
      <c r="C35982" t="s">
        <v>71</v>
      </c>
      <c r="D35982">
        <v>104329.57398942998</v>
      </c>
    </row>
    <row r="35983" spans="1:4" x14ac:dyDescent="0.25">
      <c r="A35983">
        <v>2571</v>
      </c>
      <c r="B35983" t="s">
        <v>33</v>
      </c>
      <c r="C35983" t="s">
        <v>72</v>
      </c>
      <c r="D35983">
        <v>4202.5994131999996</v>
      </c>
    </row>
    <row r="35984" spans="1:4" x14ac:dyDescent="0.25">
      <c r="A35984">
        <v>2571</v>
      </c>
      <c r="B35984" t="s">
        <v>33</v>
      </c>
      <c r="C35984" t="s">
        <v>73</v>
      </c>
      <c r="D35984">
        <v>466.43467600000008</v>
      </c>
    </row>
    <row r="35985" spans="1:4" x14ac:dyDescent="0.25">
      <c r="A35985">
        <v>2571</v>
      </c>
      <c r="B35985" t="s">
        <v>34</v>
      </c>
      <c r="C35985" t="s">
        <v>74</v>
      </c>
      <c r="D35985">
        <v>37046.707869999998</v>
      </c>
    </row>
    <row r="35986" spans="1:4" x14ac:dyDescent="0.25">
      <c r="A35986">
        <v>2571</v>
      </c>
      <c r="B35986" t="s">
        <v>34</v>
      </c>
      <c r="C35986" t="s">
        <v>71</v>
      </c>
      <c r="D35986">
        <v>71208.574894760008</v>
      </c>
    </row>
    <row r="35987" spans="1:4" x14ac:dyDescent="0.25">
      <c r="A35987">
        <v>2571</v>
      </c>
      <c r="B35987" t="s">
        <v>34</v>
      </c>
      <c r="C35987" t="s">
        <v>75</v>
      </c>
      <c r="D35987">
        <v>9184.6320909999959</v>
      </c>
    </row>
    <row r="35988" spans="1:4" x14ac:dyDescent="0.25">
      <c r="A35988">
        <v>2571</v>
      </c>
      <c r="B35988" t="s">
        <v>35</v>
      </c>
      <c r="C35988" t="s">
        <v>76</v>
      </c>
      <c r="D35988">
        <v>2719.5020700000005</v>
      </c>
    </row>
    <row r="35989" spans="1:4" x14ac:dyDescent="0.25">
      <c r="A35989">
        <v>2571</v>
      </c>
      <c r="B35989" t="s">
        <v>35</v>
      </c>
      <c r="C35989" t="s">
        <v>71</v>
      </c>
      <c r="D35989">
        <v>66023.914843309976</v>
      </c>
    </row>
    <row r="35990" spans="1:4" x14ac:dyDescent="0.25">
      <c r="A35990">
        <v>2571</v>
      </c>
      <c r="B35990" t="s">
        <v>35</v>
      </c>
      <c r="C35990" t="s">
        <v>72</v>
      </c>
      <c r="D35990">
        <v>8946.8671017999986</v>
      </c>
    </row>
    <row r="35991" spans="1:4" x14ac:dyDescent="0.25">
      <c r="A35991">
        <v>2571</v>
      </c>
      <c r="B35991" t="s">
        <v>35</v>
      </c>
      <c r="C35991" t="s">
        <v>73</v>
      </c>
      <c r="D35991">
        <v>1060.1285120000007</v>
      </c>
    </row>
    <row r="35992" spans="1:4" x14ac:dyDescent="0.25">
      <c r="A35992">
        <v>2571</v>
      </c>
      <c r="B35992" t="s">
        <v>36</v>
      </c>
      <c r="C35992" t="s">
        <v>77</v>
      </c>
      <c r="D35992">
        <v>34.891991000000004</v>
      </c>
    </row>
    <row r="35993" spans="1:4" x14ac:dyDescent="0.25">
      <c r="A35993">
        <v>2571</v>
      </c>
      <c r="B35993" t="s">
        <v>36</v>
      </c>
      <c r="C35993" t="s">
        <v>78</v>
      </c>
      <c r="D35993">
        <v>87.355374549000004</v>
      </c>
    </row>
    <row r="35994" spans="1:4" x14ac:dyDescent="0.25">
      <c r="A35994">
        <v>2571</v>
      </c>
      <c r="B35994" t="s">
        <v>36</v>
      </c>
      <c r="C35994" t="s">
        <v>79</v>
      </c>
      <c r="D35994">
        <v>34.197681499999995</v>
      </c>
    </row>
    <row r="35995" spans="1:4" x14ac:dyDescent="0.25">
      <c r="A35995">
        <v>2571</v>
      </c>
      <c r="B35995" t="s">
        <v>36</v>
      </c>
      <c r="C35995" t="s">
        <v>71</v>
      </c>
      <c r="D35995">
        <v>838.28981222700031</v>
      </c>
    </row>
    <row r="35996" spans="1:4" x14ac:dyDescent="0.25">
      <c r="A35996">
        <v>2572</v>
      </c>
      <c r="B35996" t="s">
        <v>33</v>
      </c>
      <c r="C35996" t="s">
        <v>71</v>
      </c>
      <c r="D35996">
        <v>105718.62740967004</v>
      </c>
    </row>
    <row r="35997" spans="1:4" x14ac:dyDescent="0.25">
      <c r="A35997">
        <v>2572</v>
      </c>
      <c r="B35997" t="s">
        <v>33</v>
      </c>
      <c r="C35997" t="s">
        <v>72</v>
      </c>
      <c r="D35997">
        <v>3969.0936207000004</v>
      </c>
    </row>
    <row r="35998" spans="1:4" x14ac:dyDescent="0.25">
      <c r="A35998">
        <v>2572</v>
      </c>
      <c r="B35998" t="s">
        <v>33</v>
      </c>
      <c r="C35998" t="s">
        <v>73</v>
      </c>
      <c r="D35998">
        <v>505.42291999999998</v>
      </c>
    </row>
    <row r="35999" spans="1:4" x14ac:dyDescent="0.25">
      <c r="A35999">
        <v>2572</v>
      </c>
      <c r="B35999" t="s">
        <v>34</v>
      </c>
      <c r="C35999" t="s">
        <v>74</v>
      </c>
      <c r="D35999">
        <v>37074.921950000011</v>
      </c>
    </row>
    <row r="36000" spans="1:4" x14ac:dyDescent="0.25">
      <c r="A36000">
        <v>2572</v>
      </c>
      <c r="B36000" t="s">
        <v>34</v>
      </c>
      <c r="C36000" t="s">
        <v>71</v>
      </c>
      <c r="D36000">
        <v>70634.345441609999</v>
      </c>
    </row>
    <row r="36001" spans="1:4" x14ac:dyDescent="0.25">
      <c r="A36001">
        <v>2572</v>
      </c>
      <c r="B36001" t="s">
        <v>34</v>
      </c>
      <c r="C36001" t="s">
        <v>75</v>
      </c>
      <c r="D36001">
        <v>9128.5506320000022</v>
      </c>
    </row>
    <row r="36002" spans="1:4" x14ac:dyDescent="0.25">
      <c r="A36002">
        <v>2572</v>
      </c>
      <c r="B36002" t="s">
        <v>35</v>
      </c>
      <c r="C36002" t="s">
        <v>76</v>
      </c>
      <c r="D36002">
        <v>2398.2529609999992</v>
      </c>
    </row>
    <row r="36003" spans="1:4" x14ac:dyDescent="0.25">
      <c r="A36003">
        <v>2572</v>
      </c>
      <c r="B36003" t="s">
        <v>35</v>
      </c>
      <c r="C36003" t="s">
        <v>71</v>
      </c>
      <c r="D36003">
        <v>66862.606241199988</v>
      </c>
    </row>
    <row r="36004" spans="1:4" x14ac:dyDescent="0.25">
      <c r="A36004">
        <v>2572</v>
      </c>
      <c r="B36004" t="s">
        <v>35</v>
      </c>
      <c r="C36004" t="s">
        <v>72</v>
      </c>
      <c r="D36004">
        <v>10163.4467124</v>
      </c>
    </row>
    <row r="36005" spans="1:4" x14ac:dyDescent="0.25">
      <c r="A36005">
        <v>2572</v>
      </c>
      <c r="B36005" t="s">
        <v>35</v>
      </c>
      <c r="C36005" t="s">
        <v>73</v>
      </c>
      <c r="D36005">
        <v>1877.1220470000001</v>
      </c>
    </row>
    <row r="36006" spans="1:4" x14ac:dyDescent="0.25">
      <c r="A36006">
        <v>2572</v>
      </c>
      <c r="B36006" t="s">
        <v>36</v>
      </c>
      <c r="C36006" t="s">
        <v>77</v>
      </c>
      <c r="D36006">
        <v>35.062324200000006</v>
      </c>
    </row>
    <row r="36007" spans="1:4" x14ac:dyDescent="0.25">
      <c r="A36007">
        <v>2572</v>
      </c>
      <c r="B36007" t="s">
        <v>36</v>
      </c>
      <c r="C36007" t="s">
        <v>78</v>
      </c>
      <c r="D36007">
        <v>92.488709151599991</v>
      </c>
    </row>
    <row r="36008" spans="1:4" x14ac:dyDescent="0.25">
      <c r="A36008">
        <v>2572</v>
      </c>
      <c r="B36008" t="s">
        <v>36</v>
      </c>
      <c r="C36008" t="s">
        <v>79</v>
      </c>
      <c r="D36008">
        <v>34.333987100000002</v>
      </c>
    </row>
    <row r="36009" spans="1:4" x14ac:dyDescent="0.25">
      <c r="A36009">
        <v>2572</v>
      </c>
      <c r="B36009" t="s">
        <v>36</v>
      </c>
      <c r="C36009" t="s">
        <v>71</v>
      </c>
      <c r="D36009">
        <v>840.36274992699987</v>
      </c>
    </row>
    <row r="36010" spans="1:4" x14ac:dyDescent="0.25">
      <c r="A36010">
        <v>2573</v>
      </c>
      <c r="B36010" t="s">
        <v>33</v>
      </c>
      <c r="C36010" t="s">
        <v>71</v>
      </c>
      <c r="D36010">
        <v>111709.36936672</v>
      </c>
    </row>
    <row r="36011" spans="1:4" x14ac:dyDescent="0.25">
      <c r="A36011">
        <v>2573</v>
      </c>
      <c r="B36011" t="s">
        <v>33</v>
      </c>
      <c r="C36011" t="s">
        <v>72</v>
      </c>
      <c r="D36011">
        <v>3719.6751141999998</v>
      </c>
    </row>
    <row r="36012" spans="1:4" x14ac:dyDescent="0.25">
      <c r="A36012">
        <v>2573</v>
      </c>
      <c r="B36012" t="s">
        <v>33</v>
      </c>
      <c r="C36012" t="s">
        <v>73</v>
      </c>
      <c r="D36012">
        <v>597.86295900000005</v>
      </c>
    </row>
    <row r="36013" spans="1:4" x14ac:dyDescent="0.25">
      <c r="A36013">
        <v>2573</v>
      </c>
      <c r="B36013" t="s">
        <v>34</v>
      </c>
      <c r="C36013" t="s">
        <v>74</v>
      </c>
      <c r="D36013">
        <v>37812.689929999986</v>
      </c>
    </row>
    <row r="36014" spans="1:4" x14ac:dyDescent="0.25">
      <c r="A36014">
        <v>2573</v>
      </c>
      <c r="B36014" t="s">
        <v>34</v>
      </c>
      <c r="C36014" t="s">
        <v>71</v>
      </c>
      <c r="D36014">
        <v>72074.801715129986</v>
      </c>
    </row>
    <row r="36015" spans="1:4" x14ac:dyDescent="0.25">
      <c r="A36015">
        <v>2573</v>
      </c>
      <c r="B36015" t="s">
        <v>34</v>
      </c>
      <c r="C36015" t="s">
        <v>75</v>
      </c>
      <c r="D36015">
        <v>9224.0619569999963</v>
      </c>
    </row>
    <row r="36016" spans="1:4" x14ac:dyDescent="0.25">
      <c r="A36016">
        <v>2573</v>
      </c>
      <c r="B36016" t="s">
        <v>35</v>
      </c>
      <c r="C36016" t="s">
        <v>76</v>
      </c>
      <c r="D36016">
        <v>2271.2899360000001</v>
      </c>
    </row>
    <row r="36017" spans="1:4" x14ac:dyDescent="0.25">
      <c r="A36017">
        <v>2573</v>
      </c>
      <c r="B36017" t="s">
        <v>35</v>
      </c>
      <c r="C36017" t="s">
        <v>71</v>
      </c>
      <c r="D36017">
        <v>71574.540747699983</v>
      </c>
    </row>
    <row r="36018" spans="1:4" x14ac:dyDescent="0.25">
      <c r="A36018">
        <v>2573</v>
      </c>
      <c r="B36018" t="s">
        <v>35</v>
      </c>
      <c r="C36018" t="s">
        <v>72</v>
      </c>
      <c r="D36018">
        <v>11710.489057299999</v>
      </c>
    </row>
    <row r="36019" spans="1:4" x14ac:dyDescent="0.25">
      <c r="A36019">
        <v>2573</v>
      </c>
      <c r="B36019" t="s">
        <v>35</v>
      </c>
      <c r="C36019" t="s">
        <v>73</v>
      </c>
      <c r="D36019">
        <v>4754.2054249999992</v>
      </c>
    </row>
    <row r="36020" spans="1:4" x14ac:dyDescent="0.25">
      <c r="A36020">
        <v>2573</v>
      </c>
      <c r="B36020" t="s">
        <v>36</v>
      </c>
      <c r="C36020" t="s">
        <v>77</v>
      </c>
      <c r="D36020">
        <v>35.683287300000003</v>
      </c>
    </row>
    <row r="36021" spans="1:4" x14ac:dyDescent="0.25">
      <c r="A36021">
        <v>2573</v>
      </c>
      <c r="B36021" t="s">
        <v>36</v>
      </c>
      <c r="C36021" t="s">
        <v>78</v>
      </c>
      <c r="D36021">
        <v>70.646586729000006</v>
      </c>
    </row>
    <row r="36022" spans="1:4" x14ac:dyDescent="0.25">
      <c r="A36022">
        <v>2573</v>
      </c>
      <c r="B36022" t="s">
        <v>36</v>
      </c>
      <c r="C36022" t="s">
        <v>79</v>
      </c>
      <c r="D36022">
        <v>34.863385899999997</v>
      </c>
    </row>
    <row r="36023" spans="1:4" x14ac:dyDescent="0.25">
      <c r="A36023">
        <v>2573</v>
      </c>
      <c r="B36023" t="s">
        <v>36</v>
      </c>
      <c r="C36023" t="s">
        <v>71</v>
      </c>
      <c r="D36023">
        <v>850.30940436500009</v>
      </c>
    </row>
    <row r="36024" spans="1:4" x14ac:dyDescent="0.25">
      <c r="A36024">
        <v>2574</v>
      </c>
      <c r="B36024" t="s">
        <v>33</v>
      </c>
      <c r="C36024" t="s">
        <v>71</v>
      </c>
      <c r="D36024">
        <v>120419.25517106996</v>
      </c>
    </row>
    <row r="36025" spans="1:4" x14ac:dyDescent="0.25">
      <c r="A36025">
        <v>2574</v>
      </c>
      <c r="B36025" t="s">
        <v>33</v>
      </c>
      <c r="C36025" t="s">
        <v>72</v>
      </c>
      <c r="D36025">
        <v>5183.1169699000002</v>
      </c>
    </row>
    <row r="36026" spans="1:4" x14ac:dyDescent="0.25">
      <c r="A36026">
        <v>2574</v>
      </c>
      <c r="B36026" t="s">
        <v>33</v>
      </c>
      <c r="C36026" t="s">
        <v>73</v>
      </c>
      <c r="D36026">
        <v>734.94293499999969</v>
      </c>
    </row>
    <row r="36027" spans="1:4" x14ac:dyDescent="0.25">
      <c r="A36027">
        <v>2574</v>
      </c>
      <c r="B36027" t="s">
        <v>34</v>
      </c>
      <c r="C36027" t="s">
        <v>74</v>
      </c>
      <c r="D36027">
        <v>38826.451499999996</v>
      </c>
    </row>
    <row r="36028" spans="1:4" x14ac:dyDescent="0.25">
      <c r="A36028">
        <v>2574</v>
      </c>
      <c r="B36028" t="s">
        <v>34</v>
      </c>
      <c r="C36028" t="s">
        <v>71</v>
      </c>
      <c r="D36028">
        <v>76328.542005180017</v>
      </c>
    </row>
    <row r="36029" spans="1:4" x14ac:dyDescent="0.25">
      <c r="A36029">
        <v>2574</v>
      </c>
      <c r="B36029" t="s">
        <v>34</v>
      </c>
      <c r="C36029" t="s">
        <v>75</v>
      </c>
      <c r="D36029">
        <v>9493.6352359999964</v>
      </c>
    </row>
    <row r="36030" spans="1:4" x14ac:dyDescent="0.25">
      <c r="A36030">
        <v>2574</v>
      </c>
      <c r="B36030" t="s">
        <v>35</v>
      </c>
      <c r="C36030" t="s">
        <v>76</v>
      </c>
      <c r="D36030">
        <v>2573.3795580000001</v>
      </c>
    </row>
    <row r="36031" spans="1:4" x14ac:dyDescent="0.25">
      <c r="A36031">
        <v>2574</v>
      </c>
      <c r="B36031" t="s">
        <v>35</v>
      </c>
      <c r="C36031" t="s">
        <v>71</v>
      </c>
      <c r="D36031">
        <v>77166.563652800003</v>
      </c>
    </row>
    <row r="36032" spans="1:4" x14ac:dyDescent="0.25">
      <c r="A36032">
        <v>2574</v>
      </c>
      <c r="B36032" t="s">
        <v>35</v>
      </c>
      <c r="C36032" t="s">
        <v>72</v>
      </c>
      <c r="D36032">
        <v>13400.4096424</v>
      </c>
    </row>
    <row r="36033" spans="1:4" x14ac:dyDescent="0.25">
      <c r="A36033">
        <v>2574</v>
      </c>
      <c r="B36033" t="s">
        <v>35</v>
      </c>
      <c r="C36033" t="s">
        <v>73</v>
      </c>
      <c r="D36033">
        <v>9458.6115900000023</v>
      </c>
    </row>
    <row r="36034" spans="1:4" x14ac:dyDescent="0.25">
      <c r="A36034">
        <v>2574</v>
      </c>
      <c r="B36034" t="s">
        <v>36</v>
      </c>
      <c r="C36034" t="s">
        <v>77</v>
      </c>
      <c r="D36034">
        <v>35.807202299999993</v>
      </c>
    </row>
    <row r="36035" spans="1:4" x14ac:dyDescent="0.25">
      <c r="A36035">
        <v>2574</v>
      </c>
      <c r="B36035" t="s">
        <v>36</v>
      </c>
      <c r="C36035" t="s">
        <v>78</v>
      </c>
      <c r="D36035">
        <v>227.52967104860002</v>
      </c>
    </row>
    <row r="36036" spans="1:4" x14ac:dyDescent="0.25">
      <c r="A36036">
        <v>2574</v>
      </c>
      <c r="B36036" t="s">
        <v>36</v>
      </c>
      <c r="C36036" t="s">
        <v>79</v>
      </c>
      <c r="D36036">
        <v>34.961286949999995</v>
      </c>
    </row>
    <row r="36037" spans="1:4" x14ac:dyDescent="0.25">
      <c r="A36037">
        <v>2574</v>
      </c>
      <c r="B36037" t="s">
        <v>36</v>
      </c>
      <c r="C36037" t="s">
        <v>71</v>
      </c>
      <c r="D36037">
        <v>848.23606489600002</v>
      </c>
    </row>
    <row r="36038" spans="1:4" x14ac:dyDescent="0.25">
      <c r="A36038">
        <v>2575</v>
      </c>
      <c r="B36038" t="s">
        <v>33</v>
      </c>
      <c r="C36038" t="s">
        <v>71</v>
      </c>
      <c r="D36038">
        <v>119249.41319260004</v>
      </c>
    </row>
    <row r="36039" spans="1:4" x14ac:dyDescent="0.25">
      <c r="A36039">
        <v>2575</v>
      </c>
      <c r="B36039" t="s">
        <v>33</v>
      </c>
      <c r="C36039" t="s">
        <v>72</v>
      </c>
      <c r="D36039">
        <v>8478.8435001000016</v>
      </c>
    </row>
    <row r="36040" spans="1:4" x14ac:dyDescent="0.25">
      <c r="A36040">
        <v>2575</v>
      </c>
      <c r="B36040" t="s">
        <v>33</v>
      </c>
      <c r="C36040" t="s">
        <v>73</v>
      </c>
      <c r="D36040">
        <v>841.19375099999979</v>
      </c>
    </row>
    <row r="36041" spans="1:4" x14ac:dyDescent="0.25">
      <c r="A36041">
        <v>2575</v>
      </c>
      <c r="B36041" t="s">
        <v>34</v>
      </c>
      <c r="C36041" t="s">
        <v>74</v>
      </c>
      <c r="D36041">
        <v>37124.306089999998</v>
      </c>
    </row>
    <row r="36042" spans="1:4" x14ac:dyDescent="0.25">
      <c r="A36042">
        <v>2575</v>
      </c>
      <c r="B36042" t="s">
        <v>34</v>
      </c>
      <c r="C36042" t="s">
        <v>71</v>
      </c>
      <c r="D36042">
        <v>76733.239424999992</v>
      </c>
    </row>
    <row r="36043" spans="1:4" x14ac:dyDescent="0.25">
      <c r="A36043">
        <v>2575</v>
      </c>
      <c r="B36043" t="s">
        <v>34</v>
      </c>
      <c r="C36043" t="s">
        <v>75</v>
      </c>
      <c r="D36043">
        <v>9286.1899780000003</v>
      </c>
    </row>
    <row r="36044" spans="1:4" x14ac:dyDescent="0.25">
      <c r="A36044">
        <v>2575</v>
      </c>
      <c r="B36044" t="s">
        <v>35</v>
      </c>
      <c r="C36044" t="s">
        <v>76</v>
      </c>
      <c r="D36044">
        <v>3964.4298129999997</v>
      </c>
    </row>
    <row r="36045" spans="1:4" x14ac:dyDescent="0.25">
      <c r="A36045">
        <v>2575</v>
      </c>
      <c r="B36045" t="s">
        <v>35</v>
      </c>
      <c r="C36045" t="s">
        <v>71</v>
      </c>
      <c r="D36045">
        <v>78627.421418800019</v>
      </c>
    </row>
    <row r="36046" spans="1:4" x14ac:dyDescent="0.25">
      <c r="A36046">
        <v>2575</v>
      </c>
      <c r="B36046" t="s">
        <v>35</v>
      </c>
      <c r="C36046" t="s">
        <v>72</v>
      </c>
      <c r="D36046">
        <v>14417.511543000001</v>
      </c>
    </row>
    <row r="36047" spans="1:4" x14ac:dyDescent="0.25">
      <c r="A36047">
        <v>2575</v>
      </c>
      <c r="B36047" t="s">
        <v>35</v>
      </c>
      <c r="C36047" t="s">
        <v>73</v>
      </c>
      <c r="D36047">
        <v>27155.474060000004</v>
      </c>
    </row>
    <row r="36048" spans="1:4" x14ac:dyDescent="0.25">
      <c r="A36048">
        <v>2575</v>
      </c>
      <c r="B36048" t="s">
        <v>36</v>
      </c>
      <c r="C36048" t="s">
        <v>77</v>
      </c>
      <c r="D36048">
        <v>32.570530999999988</v>
      </c>
    </row>
    <row r="36049" spans="1:4" x14ac:dyDescent="0.25">
      <c r="A36049">
        <v>2575</v>
      </c>
      <c r="B36049" t="s">
        <v>36</v>
      </c>
      <c r="C36049" t="s">
        <v>78</v>
      </c>
      <c r="D36049">
        <v>561.6691918790001</v>
      </c>
    </row>
    <row r="36050" spans="1:4" x14ac:dyDescent="0.25">
      <c r="A36050">
        <v>2575</v>
      </c>
      <c r="B36050" t="s">
        <v>36</v>
      </c>
      <c r="C36050" t="s">
        <v>79</v>
      </c>
      <c r="D36050">
        <v>31.867441239999994</v>
      </c>
    </row>
    <row r="36051" spans="1:4" x14ac:dyDescent="0.25">
      <c r="A36051">
        <v>2575</v>
      </c>
      <c r="B36051" t="s">
        <v>36</v>
      </c>
      <c r="C36051" t="s">
        <v>71</v>
      </c>
      <c r="D36051">
        <v>773.98592379000013</v>
      </c>
    </row>
    <row r="36052" spans="1:4" x14ac:dyDescent="0.25">
      <c r="A36052">
        <v>2576</v>
      </c>
      <c r="B36052" t="s">
        <v>33</v>
      </c>
      <c r="C36052" t="s">
        <v>71</v>
      </c>
      <c r="D36052">
        <v>120660.88258342</v>
      </c>
    </row>
    <row r="36053" spans="1:4" x14ac:dyDescent="0.25">
      <c r="A36053">
        <v>2576</v>
      </c>
      <c r="B36053" t="s">
        <v>33</v>
      </c>
      <c r="C36053" t="s">
        <v>72</v>
      </c>
      <c r="D36053">
        <v>12025.814101199996</v>
      </c>
    </row>
    <row r="36054" spans="1:4" x14ac:dyDescent="0.25">
      <c r="A36054">
        <v>2576</v>
      </c>
      <c r="B36054" t="s">
        <v>33</v>
      </c>
      <c r="C36054" t="s">
        <v>73</v>
      </c>
      <c r="D36054">
        <v>963.7450749999997</v>
      </c>
    </row>
    <row r="36055" spans="1:4" x14ac:dyDescent="0.25">
      <c r="A36055">
        <v>2576</v>
      </c>
      <c r="B36055" t="s">
        <v>34</v>
      </c>
      <c r="C36055" t="s">
        <v>74</v>
      </c>
      <c r="D36055">
        <v>36853.468459999989</v>
      </c>
    </row>
    <row r="36056" spans="1:4" x14ac:dyDescent="0.25">
      <c r="A36056">
        <v>2576</v>
      </c>
      <c r="B36056" t="s">
        <v>34</v>
      </c>
      <c r="C36056" t="s">
        <v>71</v>
      </c>
      <c r="D36056">
        <v>79396.531172679985</v>
      </c>
    </row>
    <row r="36057" spans="1:4" x14ac:dyDescent="0.25">
      <c r="A36057">
        <v>2576</v>
      </c>
      <c r="B36057" t="s">
        <v>34</v>
      </c>
      <c r="C36057" t="s">
        <v>75</v>
      </c>
      <c r="D36057">
        <v>9373.144350999999</v>
      </c>
    </row>
    <row r="36058" spans="1:4" x14ac:dyDescent="0.25">
      <c r="A36058">
        <v>2576</v>
      </c>
      <c r="B36058" t="s">
        <v>35</v>
      </c>
      <c r="C36058" t="s">
        <v>76</v>
      </c>
      <c r="D36058">
        <v>7526.3699140000026</v>
      </c>
    </row>
    <row r="36059" spans="1:4" x14ac:dyDescent="0.25">
      <c r="A36059">
        <v>2576</v>
      </c>
      <c r="B36059" t="s">
        <v>35</v>
      </c>
      <c r="C36059" t="s">
        <v>71</v>
      </c>
      <c r="D36059">
        <v>76662.025356880011</v>
      </c>
    </row>
    <row r="36060" spans="1:4" x14ac:dyDescent="0.25">
      <c r="A36060">
        <v>2576</v>
      </c>
      <c r="B36060" t="s">
        <v>35</v>
      </c>
      <c r="C36060" t="s">
        <v>72</v>
      </c>
      <c r="D36060">
        <v>9154.1540036000024</v>
      </c>
    </row>
    <row r="36061" spans="1:4" x14ac:dyDescent="0.25">
      <c r="A36061">
        <v>2576</v>
      </c>
      <c r="B36061" t="s">
        <v>35</v>
      </c>
      <c r="C36061" t="s">
        <v>73</v>
      </c>
      <c r="D36061">
        <v>36487.093190000007</v>
      </c>
    </row>
    <row r="36062" spans="1:4" x14ac:dyDescent="0.25">
      <c r="A36062">
        <v>2576</v>
      </c>
      <c r="B36062" t="s">
        <v>36</v>
      </c>
      <c r="C36062" t="s">
        <v>77</v>
      </c>
      <c r="D36062">
        <v>30.428365299999999</v>
      </c>
    </row>
    <row r="36063" spans="1:4" x14ac:dyDescent="0.25">
      <c r="A36063">
        <v>2576</v>
      </c>
      <c r="B36063" t="s">
        <v>36</v>
      </c>
      <c r="C36063" t="s">
        <v>78</v>
      </c>
      <c r="D36063">
        <v>989.80194805999997</v>
      </c>
    </row>
    <row r="36064" spans="1:4" x14ac:dyDescent="0.25">
      <c r="A36064">
        <v>2576</v>
      </c>
      <c r="B36064" t="s">
        <v>36</v>
      </c>
      <c r="C36064" t="s">
        <v>79</v>
      </c>
      <c r="D36064">
        <v>29.802340829999991</v>
      </c>
    </row>
    <row r="36065" spans="1:4" x14ac:dyDescent="0.25">
      <c r="A36065">
        <v>2576</v>
      </c>
      <c r="B36065" t="s">
        <v>36</v>
      </c>
      <c r="C36065" t="s">
        <v>71</v>
      </c>
      <c r="D36065">
        <v>724.968453791</v>
      </c>
    </row>
    <row r="36066" spans="1:4" x14ac:dyDescent="0.25">
      <c r="A36066">
        <v>2577</v>
      </c>
      <c r="B36066" t="s">
        <v>33</v>
      </c>
      <c r="C36066" t="s">
        <v>71</v>
      </c>
      <c r="D36066">
        <v>128777.17591839998</v>
      </c>
    </row>
    <row r="36067" spans="1:4" x14ac:dyDescent="0.25">
      <c r="A36067">
        <v>2577</v>
      </c>
      <c r="B36067" t="s">
        <v>33</v>
      </c>
      <c r="C36067" t="s">
        <v>72</v>
      </c>
      <c r="D36067">
        <v>11224.316295000001</v>
      </c>
    </row>
    <row r="36068" spans="1:4" x14ac:dyDescent="0.25">
      <c r="A36068">
        <v>2577</v>
      </c>
      <c r="B36068" t="s">
        <v>33</v>
      </c>
      <c r="C36068" t="s">
        <v>73</v>
      </c>
      <c r="D36068">
        <v>1138.5386510000001</v>
      </c>
    </row>
    <row r="36069" spans="1:4" x14ac:dyDescent="0.25">
      <c r="A36069">
        <v>2577</v>
      </c>
      <c r="B36069" t="s">
        <v>34</v>
      </c>
      <c r="C36069" t="s">
        <v>74</v>
      </c>
      <c r="D36069">
        <v>38572.316160000002</v>
      </c>
    </row>
    <row r="36070" spans="1:4" x14ac:dyDescent="0.25">
      <c r="A36070">
        <v>2577</v>
      </c>
      <c r="B36070" t="s">
        <v>34</v>
      </c>
      <c r="C36070" t="s">
        <v>71</v>
      </c>
      <c r="D36070">
        <v>84156.64225289</v>
      </c>
    </row>
    <row r="36071" spans="1:4" x14ac:dyDescent="0.25">
      <c r="A36071">
        <v>2577</v>
      </c>
      <c r="B36071" t="s">
        <v>34</v>
      </c>
      <c r="C36071" t="s">
        <v>75</v>
      </c>
      <c r="D36071">
        <v>9901.370089</v>
      </c>
    </row>
    <row r="36072" spans="1:4" x14ac:dyDescent="0.25">
      <c r="A36072">
        <v>2577</v>
      </c>
      <c r="B36072" t="s">
        <v>35</v>
      </c>
      <c r="C36072" t="s">
        <v>76</v>
      </c>
      <c r="D36072">
        <v>10092.710383000001</v>
      </c>
    </row>
    <row r="36073" spans="1:4" x14ac:dyDescent="0.25">
      <c r="A36073">
        <v>2577</v>
      </c>
      <c r="B36073" t="s">
        <v>35</v>
      </c>
      <c r="C36073" t="s">
        <v>71</v>
      </c>
      <c r="D36073">
        <v>77796.899034570029</v>
      </c>
    </row>
    <row r="36074" spans="1:4" x14ac:dyDescent="0.25">
      <c r="A36074">
        <v>2577</v>
      </c>
      <c r="B36074" t="s">
        <v>35</v>
      </c>
      <c r="C36074" t="s">
        <v>72</v>
      </c>
      <c r="D36074">
        <v>8261.5808761000008</v>
      </c>
    </row>
    <row r="36075" spans="1:4" x14ac:dyDescent="0.25">
      <c r="A36075">
        <v>2577</v>
      </c>
      <c r="B36075" t="s">
        <v>35</v>
      </c>
      <c r="C36075" t="s">
        <v>73</v>
      </c>
      <c r="D36075">
        <v>29678.460000000014</v>
      </c>
    </row>
    <row r="36076" spans="1:4" x14ac:dyDescent="0.25">
      <c r="A36076">
        <v>2577</v>
      </c>
      <c r="B36076" t="s">
        <v>36</v>
      </c>
      <c r="C36076" t="s">
        <v>77</v>
      </c>
      <c r="D36076">
        <v>30.255669399999995</v>
      </c>
    </row>
    <row r="36077" spans="1:4" x14ac:dyDescent="0.25">
      <c r="A36077">
        <v>2577</v>
      </c>
      <c r="B36077" t="s">
        <v>36</v>
      </c>
      <c r="C36077" t="s">
        <v>78</v>
      </c>
      <c r="D36077">
        <v>1128.2469676200001</v>
      </c>
    </row>
    <row r="36078" spans="1:4" x14ac:dyDescent="0.25">
      <c r="A36078">
        <v>2577</v>
      </c>
      <c r="B36078" t="s">
        <v>36</v>
      </c>
      <c r="C36078" t="s">
        <v>79</v>
      </c>
      <c r="D36078">
        <v>29.680785780000008</v>
      </c>
    </row>
    <row r="36079" spans="1:4" x14ac:dyDescent="0.25">
      <c r="A36079">
        <v>2577</v>
      </c>
      <c r="B36079" t="s">
        <v>36</v>
      </c>
      <c r="C36079" t="s">
        <v>71</v>
      </c>
      <c r="D36079">
        <v>723.36755263600014</v>
      </c>
    </row>
    <row r="36080" spans="1:4" x14ac:dyDescent="0.25">
      <c r="A36080">
        <v>2578</v>
      </c>
      <c r="B36080" t="s">
        <v>33</v>
      </c>
      <c r="C36080" t="s">
        <v>71</v>
      </c>
      <c r="D36080">
        <v>137817.28049085001</v>
      </c>
    </row>
    <row r="36081" spans="1:4" x14ac:dyDescent="0.25">
      <c r="A36081">
        <v>2578</v>
      </c>
      <c r="B36081" t="s">
        <v>33</v>
      </c>
      <c r="C36081" t="s">
        <v>72</v>
      </c>
      <c r="D36081">
        <v>11873.9818462</v>
      </c>
    </row>
    <row r="36082" spans="1:4" x14ac:dyDescent="0.25">
      <c r="A36082">
        <v>2578</v>
      </c>
      <c r="B36082" t="s">
        <v>33</v>
      </c>
      <c r="C36082" t="s">
        <v>73</v>
      </c>
      <c r="D36082">
        <v>1299.4884509999995</v>
      </c>
    </row>
    <row r="36083" spans="1:4" x14ac:dyDescent="0.25">
      <c r="A36083">
        <v>2578</v>
      </c>
      <c r="B36083" t="s">
        <v>34</v>
      </c>
      <c r="C36083" t="s">
        <v>74</v>
      </c>
      <c r="D36083">
        <v>40157.236170000004</v>
      </c>
    </row>
    <row r="36084" spans="1:4" x14ac:dyDescent="0.25">
      <c r="A36084">
        <v>2578</v>
      </c>
      <c r="B36084" t="s">
        <v>34</v>
      </c>
      <c r="C36084" t="s">
        <v>71</v>
      </c>
      <c r="D36084">
        <v>87487.831026120039</v>
      </c>
    </row>
    <row r="36085" spans="1:4" x14ac:dyDescent="0.25">
      <c r="A36085">
        <v>2578</v>
      </c>
      <c r="B36085" t="s">
        <v>34</v>
      </c>
      <c r="C36085" t="s">
        <v>75</v>
      </c>
      <c r="D36085">
        <v>10282.227607000003</v>
      </c>
    </row>
    <row r="36086" spans="1:4" x14ac:dyDescent="0.25">
      <c r="A36086">
        <v>2578</v>
      </c>
      <c r="B36086" t="s">
        <v>35</v>
      </c>
      <c r="C36086" t="s">
        <v>76</v>
      </c>
      <c r="D36086">
        <v>11837.442492000002</v>
      </c>
    </row>
    <row r="36087" spans="1:4" x14ac:dyDescent="0.25">
      <c r="A36087">
        <v>2578</v>
      </c>
      <c r="B36087" t="s">
        <v>35</v>
      </c>
      <c r="C36087" t="s">
        <v>71</v>
      </c>
      <c r="D36087">
        <v>79816.955276260007</v>
      </c>
    </row>
    <row r="36088" spans="1:4" x14ac:dyDescent="0.25">
      <c r="A36088">
        <v>2578</v>
      </c>
      <c r="B36088" t="s">
        <v>35</v>
      </c>
      <c r="C36088" t="s">
        <v>72</v>
      </c>
      <c r="D36088">
        <v>8727.9328385999997</v>
      </c>
    </row>
    <row r="36089" spans="1:4" x14ac:dyDescent="0.25">
      <c r="A36089">
        <v>2578</v>
      </c>
      <c r="B36089" t="s">
        <v>35</v>
      </c>
      <c r="C36089" t="s">
        <v>73</v>
      </c>
      <c r="D36089">
        <v>19128.372870000003</v>
      </c>
    </row>
    <row r="36090" spans="1:4" x14ac:dyDescent="0.25">
      <c r="A36090">
        <v>2578</v>
      </c>
      <c r="B36090" t="s">
        <v>36</v>
      </c>
      <c r="C36090" t="s">
        <v>77</v>
      </c>
      <c r="D36090">
        <v>30.792510299999996</v>
      </c>
    </row>
    <row r="36091" spans="1:4" x14ac:dyDescent="0.25">
      <c r="A36091">
        <v>2578</v>
      </c>
      <c r="B36091" t="s">
        <v>36</v>
      </c>
      <c r="C36091" t="s">
        <v>78</v>
      </c>
      <c r="D36091">
        <v>1087.6873239400002</v>
      </c>
    </row>
    <row r="36092" spans="1:4" x14ac:dyDescent="0.25">
      <c r="A36092">
        <v>2578</v>
      </c>
      <c r="B36092" t="s">
        <v>36</v>
      </c>
      <c r="C36092" t="s">
        <v>79</v>
      </c>
      <c r="D36092">
        <v>30.225156809999991</v>
      </c>
    </row>
    <row r="36093" spans="1:4" x14ac:dyDescent="0.25">
      <c r="A36093">
        <v>2578</v>
      </c>
      <c r="B36093" t="s">
        <v>36</v>
      </c>
      <c r="C36093" t="s">
        <v>71</v>
      </c>
      <c r="D36093">
        <v>736.97887299500007</v>
      </c>
    </row>
    <row r="36094" spans="1:4" x14ac:dyDescent="0.25">
      <c r="A36094">
        <v>2579</v>
      </c>
      <c r="B36094" t="s">
        <v>33</v>
      </c>
      <c r="C36094" t="s">
        <v>71</v>
      </c>
      <c r="D36094">
        <v>141257.49484614003</v>
      </c>
    </row>
    <row r="36095" spans="1:4" x14ac:dyDescent="0.25">
      <c r="A36095">
        <v>2579</v>
      </c>
      <c r="B36095" t="s">
        <v>33</v>
      </c>
      <c r="C36095" t="s">
        <v>72</v>
      </c>
      <c r="D36095">
        <v>13519.120856799997</v>
      </c>
    </row>
    <row r="36096" spans="1:4" x14ac:dyDescent="0.25">
      <c r="A36096">
        <v>2579</v>
      </c>
      <c r="B36096" t="s">
        <v>33</v>
      </c>
      <c r="C36096" t="s">
        <v>73</v>
      </c>
      <c r="D36096">
        <v>1378.851261</v>
      </c>
    </row>
    <row r="36097" spans="1:4" x14ac:dyDescent="0.25">
      <c r="A36097">
        <v>2579</v>
      </c>
      <c r="B36097" t="s">
        <v>34</v>
      </c>
      <c r="C36097" t="s">
        <v>74</v>
      </c>
      <c r="D36097">
        <v>40100.981739999988</v>
      </c>
    </row>
    <row r="36098" spans="1:4" x14ac:dyDescent="0.25">
      <c r="A36098">
        <v>2579</v>
      </c>
      <c r="B36098" t="s">
        <v>34</v>
      </c>
      <c r="C36098" t="s">
        <v>71</v>
      </c>
      <c r="D36098">
        <v>87099.331336643998</v>
      </c>
    </row>
    <row r="36099" spans="1:4" x14ac:dyDescent="0.25">
      <c r="A36099">
        <v>2579</v>
      </c>
      <c r="B36099" t="s">
        <v>34</v>
      </c>
      <c r="C36099" t="s">
        <v>75</v>
      </c>
      <c r="D36099">
        <v>10247.251270000001</v>
      </c>
    </row>
    <row r="36100" spans="1:4" x14ac:dyDescent="0.25">
      <c r="A36100">
        <v>2579</v>
      </c>
      <c r="B36100" t="s">
        <v>35</v>
      </c>
      <c r="C36100" t="s">
        <v>76</v>
      </c>
      <c r="D36100">
        <v>11483.987179</v>
      </c>
    </row>
    <row r="36101" spans="1:4" x14ac:dyDescent="0.25">
      <c r="A36101">
        <v>2579</v>
      </c>
      <c r="B36101" t="s">
        <v>35</v>
      </c>
      <c r="C36101" t="s">
        <v>71</v>
      </c>
      <c r="D36101">
        <v>80510.771052300013</v>
      </c>
    </row>
    <row r="36102" spans="1:4" x14ac:dyDescent="0.25">
      <c r="A36102">
        <v>2579</v>
      </c>
      <c r="B36102" t="s">
        <v>35</v>
      </c>
      <c r="C36102" t="s">
        <v>72</v>
      </c>
      <c r="D36102">
        <v>10646.879393299998</v>
      </c>
    </row>
    <row r="36103" spans="1:4" x14ac:dyDescent="0.25">
      <c r="A36103">
        <v>2579</v>
      </c>
      <c r="B36103" t="s">
        <v>35</v>
      </c>
      <c r="C36103" t="s">
        <v>73</v>
      </c>
      <c r="D36103">
        <v>19417.076090000002</v>
      </c>
    </row>
    <row r="36104" spans="1:4" x14ac:dyDescent="0.25">
      <c r="A36104">
        <v>2579</v>
      </c>
      <c r="B36104" t="s">
        <v>36</v>
      </c>
      <c r="C36104" t="s">
        <v>77</v>
      </c>
      <c r="D36104">
        <v>30.656563500000001</v>
      </c>
    </row>
    <row r="36105" spans="1:4" x14ac:dyDescent="0.25">
      <c r="A36105">
        <v>2579</v>
      </c>
      <c r="B36105" t="s">
        <v>36</v>
      </c>
      <c r="C36105" t="s">
        <v>78</v>
      </c>
      <c r="D36105">
        <v>1208.9265831600003</v>
      </c>
    </row>
    <row r="36106" spans="1:4" x14ac:dyDescent="0.25">
      <c r="A36106">
        <v>2579</v>
      </c>
      <c r="B36106" t="s">
        <v>36</v>
      </c>
      <c r="C36106" t="s">
        <v>79</v>
      </c>
      <c r="D36106">
        <v>30.077579310000001</v>
      </c>
    </row>
    <row r="36107" spans="1:4" x14ac:dyDescent="0.25">
      <c r="A36107">
        <v>2579</v>
      </c>
      <c r="B36107" t="s">
        <v>36</v>
      </c>
      <c r="C36107" t="s">
        <v>71</v>
      </c>
      <c r="D36107">
        <v>733.18363279599987</v>
      </c>
    </row>
    <row r="36108" spans="1:4" x14ac:dyDescent="0.25">
      <c r="A36108">
        <v>2580</v>
      </c>
      <c r="B36108" t="s">
        <v>33</v>
      </c>
      <c r="C36108" t="s">
        <v>71</v>
      </c>
      <c r="D36108">
        <v>144087.85580734996</v>
      </c>
    </row>
    <row r="36109" spans="1:4" x14ac:dyDescent="0.25">
      <c r="A36109">
        <v>2580</v>
      </c>
      <c r="B36109" t="s">
        <v>33</v>
      </c>
      <c r="C36109" t="s">
        <v>72</v>
      </c>
      <c r="D36109">
        <v>15716.4774265</v>
      </c>
    </row>
    <row r="36110" spans="1:4" x14ac:dyDescent="0.25">
      <c r="A36110">
        <v>2580</v>
      </c>
      <c r="B36110" t="s">
        <v>33</v>
      </c>
      <c r="C36110" t="s">
        <v>73</v>
      </c>
      <c r="D36110">
        <v>1426.9729400000003</v>
      </c>
    </row>
    <row r="36111" spans="1:4" x14ac:dyDescent="0.25">
      <c r="A36111">
        <v>2580</v>
      </c>
      <c r="B36111" t="s">
        <v>34</v>
      </c>
      <c r="C36111" t="s">
        <v>74</v>
      </c>
      <c r="D36111">
        <v>40358.05653999999</v>
      </c>
    </row>
    <row r="36112" spans="1:4" x14ac:dyDescent="0.25">
      <c r="A36112">
        <v>2580</v>
      </c>
      <c r="B36112" t="s">
        <v>34</v>
      </c>
      <c r="C36112" t="s">
        <v>71</v>
      </c>
      <c r="D36112">
        <v>87790.918524639012</v>
      </c>
    </row>
    <row r="36113" spans="1:4" x14ac:dyDescent="0.25">
      <c r="A36113">
        <v>2580</v>
      </c>
      <c r="B36113" t="s">
        <v>34</v>
      </c>
      <c r="C36113" t="s">
        <v>75</v>
      </c>
      <c r="D36113">
        <v>10281.706414999997</v>
      </c>
    </row>
    <row r="36114" spans="1:4" x14ac:dyDescent="0.25">
      <c r="A36114">
        <v>2580</v>
      </c>
      <c r="B36114" t="s">
        <v>35</v>
      </c>
      <c r="C36114" t="s">
        <v>76</v>
      </c>
      <c r="D36114">
        <v>11520.891623999998</v>
      </c>
    </row>
    <row r="36115" spans="1:4" x14ac:dyDescent="0.25">
      <c r="A36115">
        <v>2580</v>
      </c>
      <c r="B36115" t="s">
        <v>35</v>
      </c>
      <c r="C36115" t="s">
        <v>71</v>
      </c>
      <c r="D36115">
        <v>81706.224664510024</v>
      </c>
    </row>
    <row r="36116" spans="1:4" x14ac:dyDescent="0.25">
      <c r="A36116">
        <v>2580</v>
      </c>
      <c r="B36116" t="s">
        <v>35</v>
      </c>
      <c r="C36116" t="s">
        <v>72</v>
      </c>
      <c r="D36116">
        <v>11598.623490990001</v>
      </c>
    </row>
    <row r="36117" spans="1:4" x14ac:dyDescent="0.25">
      <c r="A36117">
        <v>2580</v>
      </c>
      <c r="B36117" t="s">
        <v>35</v>
      </c>
      <c r="C36117" t="s">
        <v>73</v>
      </c>
      <c r="D36117">
        <v>16683.012289999999</v>
      </c>
    </row>
    <row r="36118" spans="1:4" x14ac:dyDescent="0.25">
      <c r="A36118">
        <v>2580</v>
      </c>
      <c r="B36118" t="s">
        <v>36</v>
      </c>
      <c r="C36118" t="s">
        <v>77</v>
      </c>
      <c r="D36118">
        <v>30.825354999999995</v>
      </c>
    </row>
    <row r="36119" spans="1:4" x14ac:dyDescent="0.25">
      <c r="A36119">
        <v>2580</v>
      </c>
      <c r="B36119" t="s">
        <v>36</v>
      </c>
      <c r="C36119" t="s">
        <v>78</v>
      </c>
      <c r="D36119">
        <v>1460.4568456800002</v>
      </c>
    </row>
    <row r="36120" spans="1:4" x14ac:dyDescent="0.25">
      <c r="A36120">
        <v>2580</v>
      </c>
      <c r="B36120" t="s">
        <v>36</v>
      </c>
      <c r="C36120" t="s">
        <v>79</v>
      </c>
      <c r="D36120">
        <v>30.218340439999999</v>
      </c>
    </row>
    <row r="36121" spans="1:4" x14ac:dyDescent="0.25">
      <c r="A36121">
        <v>2580</v>
      </c>
      <c r="B36121" t="s">
        <v>36</v>
      </c>
      <c r="C36121" t="s">
        <v>71</v>
      </c>
      <c r="D36121">
        <v>736.83161308699994</v>
      </c>
    </row>
    <row r="36122" spans="1:4" x14ac:dyDescent="0.25">
      <c r="A36122">
        <v>2581</v>
      </c>
      <c r="B36122" t="s">
        <v>33</v>
      </c>
      <c r="C36122" t="s">
        <v>71</v>
      </c>
      <c r="D36122">
        <v>145567.74058834001</v>
      </c>
    </row>
    <row r="36123" spans="1:4" x14ac:dyDescent="0.25">
      <c r="A36123">
        <v>2581</v>
      </c>
      <c r="B36123" t="s">
        <v>33</v>
      </c>
      <c r="C36123" t="s">
        <v>72</v>
      </c>
      <c r="D36123">
        <v>17890.0220152</v>
      </c>
    </row>
    <row r="36124" spans="1:4" x14ac:dyDescent="0.25">
      <c r="A36124">
        <v>2581</v>
      </c>
      <c r="B36124" t="s">
        <v>33</v>
      </c>
      <c r="C36124" t="s">
        <v>73</v>
      </c>
      <c r="D36124">
        <v>1443.8724</v>
      </c>
    </row>
    <row r="36125" spans="1:4" x14ac:dyDescent="0.25">
      <c r="A36125">
        <v>2581</v>
      </c>
      <c r="B36125" t="s">
        <v>34</v>
      </c>
      <c r="C36125" t="s">
        <v>74</v>
      </c>
      <c r="D36125">
        <v>40716.578099999984</v>
      </c>
    </row>
    <row r="36126" spans="1:4" x14ac:dyDescent="0.25">
      <c r="A36126">
        <v>2581</v>
      </c>
      <c r="B36126" t="s">
        <v>34</v>
      </c>
      <c r="C36126" t="s">
        <v>71</v>
      </c>
      <c r="D36126">
        <v>88306.740743611983</v>
      </c>
    </row>
    <row r="36127" spans="1:4" x14ac:dyDescent="0.25">
      <c r="A36127">
        <v>2581</v>
      </c>
      <c r="B36127" t="s">
        <v>34</v>
      </c>
      <c r="C36127" t="s">
        <v>75</v>
      </c>
      <c r="D36127">
        <v>10366.830578999998</v>
      </c>
    </row>
    <row r="36128" spans="1:4" x14ac:dyDescent="0.25">
      <c r="A36128">
        <v>2581</v>
      </c>
      <c r="B36128" t="s">
        <v>35</v>
      </c>
      <c r="C36128" t="s">
        <v>76</v>
      </c>
      <c r="D36128">
        <v>11712.374301000002</v>
      </c>
    </row>
    <row r="36129" spans="1:4" x14ac:dyDescent="0.25">
      <c r="A36129">
        <v>2581</v>
      </c>
      <c r="B36129" t="s">
        <v>35</v>
      </c>
      <c r="C36129" t="s">
        <v>71</v>
      </c>
      <c r="D36129">
        <v>83190.39563971998</v>
      </c>
    </row>
    <row r="36130" spans="1:4" x14ac:dyDescent="0.25">
      <c r="A36130">
        <v>2581</v>
      </c>
      <c r="B36130" t="s">
        <v>35</v>
      </c>
      <c r="C36130" t="s">
        <v>72</v>
      </c>
      <c r="D36130">
        <v>13744.09194717</v>
      </c>
    </row>
    <row r="36131" spans="1:4" x14ac:dyDescent="0.25">
      <c r="A36131">
        <v>2581</v>
      </c>
      <c r="B36131" t="s">
        <v>35</v>
      </c>
      <c r="C36131" t="s">
        <v>73</v>
      </c>
      <c r="D36131">
        <v>13033.122980000004</v>
      </c>
    </row>
    <row r="36132" spans="1:4" x14ac:dyDescent="0.25">
      <c r="A36132">
        <v>2581</v>
      </c>
      <c r="B36132" t="s">
        <v>36</v>
      </c>
      <c r="C36132" t="s">
        <v>77</v>
      </c>
      <c r="D36132">
        <v>31.025678299999999</v>
      </c>
    </row>
    <row r="36133" spans="1:4" x14ac:dyDescent="0.25">
      <c r="A36133">
        <v>2581</v>
      </c>
      <c r="B36133" t="s">
        <v>36</v>
      </c>
      <c r="C36133" t="s">
        <v>78</v>
      </c>
      <c r="D36133">
        <v>1661.7763493900004</v>
      </c>
    </row>
    <row r="36134" spans="1:4" x14ac:dyDescent="0.25">
      <c r="A36134">
        <v>2581</v>
      </c>
      <c r="B36134" t="s">
        <v>36</v>
      </c>
      <c r="C36134" t="s">
        <v>79</v>
      </c>
      <c r="D36134">
        <v>30.365936619999999</v>
      </c>
    </row>
    <row r="36135" spans="1:4" x14ac:dyDescent="0.25">
      <c r="A36135">
        <v>2581</v>
      </c>
      <c r="B36135" t="s">
        <v>36</v>
      </c>
      <c r="C36135" t="s">
        <v>71</v>
      </c>
      <c r="D36135">
        <v>739.89821767000001</v>
      </c>
    </row>
    <row r="36136" spans="1:4" x14ac:dyDescent="0.25">
      <c r="A36136">
        <v>2582</v>
      </c>
      <c r="B36136" t="s">
        <v>33</v>
      </c>
      <c r="C36136" t="s">
        <v>71</v>
      </c>
      <c r="D36136">
        <v>145256.01535661003</v>
      </c>
    </row>
    <row r="36137" spans="1:4" x14ac:dyDescent="0.25">
      <c r="A36137">
        <v>2582</v>
      </c>
      <c r="B36137" t="s">
        <v>33</v>
      </c>
      <c r="C36137" t="s">
        <v>72</v>
      </c>
      <c r="D36137">
        <v>19849.684581400001</v>
      </c>
    </row>
    <row r="36138" spans="1:4" x14ac:dyDescent="0.25">
      <c r="A36138">
        <v>2582</v>
      </c>
      <c r="B36138" t="s">
        <v>33</v>
      </c>
      <c r="C36138" t="s">
        <v>73</v>
      </c>
      <c r="D36138">
        <v>1426.8123370000003</v>
      </c>
    </row>
    <row r="36139" spans="1:4" x14ac:dyDescent="0.25">
      <c r="A36139">
        <v>2582</v>
      </c>
      <c r="B36139" t="s">
        <v>34</v>
      </c>
      <c r="C36139" t="s">
        <v>74</v>
      </c>
      <c r="D36139">
        <v>40726.952099999995</v>
      </c>
    </row>
    <row r="36140" spans="1:4" x14ac:dyDescent="0.25">
      <c r="A36140">
        <v>2582</v>
      </c>
      <c r="B36140" t="s">
        <v>34</v>
      </c>
      <c r="C36140" t="s">
        <v>71</v>
      </c>
      <c r="D36140">
        <v>87946.268702411006</v>
      </c>
    </row>
    <row r="36141" spans="1:4" x14ac:dyDescent="0.25">
      <c r="A36141">
        <v>2582</v>
      </c>
      <c r="B36141" t="s">
        <v>34</v>
      </c>
      <c r="C36141" t="s">
        <v>75</v>
      </c>
      <c r="D36141">
        <v>10381.197735999998</v>
      </c>
    </row>
    <row r="36142" spans="1:4" x14ac:dyDescent="0.25">
      <c r="A36142">
        <v>2582</v>
      </c>
      <c r="B36142" t="s">
        <v>35</v>
      </c>
      <c r="C36142" t="s">
        <v>76</v>
      </c>
      <c r="D36142">
        <v>12067.122366999996</v>
      </c>
    </row>
    <row r="36143" spans="1:4" x14ac:dyDescent="0.25">
      <c r="A36143">
        <v>2582</v>
      </c>
      <c r="B36143" t="s">
        <v>35</v>
      </c>
      <c r="C36143" t="s">
        <v>71</v>
      </c>
      <c r="D36143">
        <v>82189.368153939984</v>
      </c>
    </row>
    <row r="36144" spans="1:4" x14ac:dyDescent="0.25">
      <c r="A36144">
        <v>2582</v>
      </c>
      <c r="B36144" t="s">
        <v>35</v>
      </c>
      <c r="C36144" t="s">
        <v>72</v>
      </c>
      <c r="D36144">
        <v>16672.749155240002</v>
      </c>
    </row>
    <row r="36145" spans="1:4" x14ac:dyDescent="0.25">
      <c r="A36145">
        <v>2582</v>
      </c>
      <c r="B36145" t="s">
        <v>35</v>
      </c>
      <c r="C36145" t="s">
        <v>73</v>
      </c>
      <c r="D36145">
        <v>13225.175590000006</v>
      </c>
    </row>
    <row r="36146" spans="1:4" x14ac:dyDescent="0.25">
      <c r="A36146">
        <v>2582</v>
      </c>
      <c r="B36146" t="s">
        <v>36</v>
      </c>
      <c r="C36146" t="s">
        <v>77</v>
      </c>
      <c r="D36146">
        <v>31.015761100000006</v>
      </c>
    </row>
    <row r="36147" spans="1:4" x14ac:dyDescent="0.25">
      <c r="A36147">
        <v>2582</v>
      </c>
      <c r="B36147" t="s">
        <v>36</v>
      </c>
      <c r="C36147" t="s">
        <v>78</v>
      </c>
      <c r="D36147">
        <v>1711.3124854699997</v>
      </c>
    </row>
    <row r="36148" spans="1:4" x14ac:dyDescent="0.25">
      <c r="A36148">
        <v>2582</v>
      </c>
      <c r="B36148" t="s">
        <v>36</v>
      </c>
      <c r="C36148" t="s">
        <v>79</v>
      </c>
      <c r="D36148">
        <v>30.333714709999999</v>
      </c>
    </row>
    <row r="36149" spans="1:4" x14ac:dyDescent="0.25">
      <c r="A36149">
        <v>2582</v>
      </c>
      <c r="B36149" t="s">
        <v>36</v>
      </c>
      <c r="C36149" t="s">
        <v>71</v>
      </c>
      <c r="D36149">
        <v>738.78126560199996</v>
      </c>
    </row>
    <row r="36150" spans="1:4" x14ac:dyDescent="0.25">
      <c r="A36150">
        <v>2583</v>
      </c>
      <c r="B36150" t="s">
        <v>33</v>
      </c>
      <c r="C36150" t="s">
        <v>71</v>
      </c>
      <c r="D36150">
        <v>145688.26841854004</v>
      </c>
    </row>
    <row r="36151" spans="1:4" x14ac:dyDescent="0.25">
      <c r="A36151">
        <v>2583</v>
      </c>
      <c r="B36151" t="s">
        <v>33</v>
      </c>
      <c r="C36151" t="s">
        <v>72</v>
      </c>
      <c r="D36151">
        <v>21612.382621199991</v>
      </c>
    </row>
    <row r="36152" spans="1:4" x14ac:dyDescent="0.25">
      <c r="A36152">
        <v>2583</v>
      </c>
      <c r="B36152" t="s">
        <v>33</v>
      </c>
      <c r="C36152" t="s">
        <v>73</v>
      </c>
      <c r="D36152">
        <v>1409.3837850000002</v>
      </c>
    </row>
    <row r="36153" spans="1:4" x14ac:dyDescent="0.25">
      <c r="A36153">
        <v>2583</v>
      </c>
      <c r="B36153" t="s">
        <v>34</v>
      </c>
      <c r="C36153" t="s">
        <v>74</v>
      </c>
      <c r="D36153">
        <v>40948.380100000009</v>
      </c>
    </row>
    <row r="36154" spans="1:4" x14ac:dyDescent="0.25">
      <c r="A36154">
        <v>2583</v>
      </c>
      <c r="B36154" t="s">
        <v>34</v>
      </c>
      <c r="C36154" t="s">
        <v>71</v>
      </c>
      <c r="D36154">
        <v>87507.949010239012</v>
      </c>
    </row>
    <row r="36155" spans="1:4" x14ac:dyDescent="0.25">
      <c r="A36155">
        <v>2583</v>
      </c>
      <c r="B36155" t="s">
        <v>34</v>
      </c>
      <c r="C36155" t="s">
        <v>75</v>
      </c>
      <c r="D36155">
        <v>10371.598253999999</v>
      </c>
    </row>
    <row r="36156" spans="1:4" x14ac:dyDescent="0.25">
      <c r="A36156">
        <v>2583</v>
      </c>
      <c r="B36156" t="s">
        <v>35</v>
      </c>
      <c r="C36156" t="s">
        <v>76</v>
      </c>
      <c r="D36156">
        <v>11238.621697999999</v>
      </c>
    </row>
    <row r="36157" spans="1:4" x14ac:dyDescent="0.25">
      <c r="A36157">
        <v>2583</v>
      </c>
      <c r="B36157" t="s">
        <v>35</v>
      </c>
      <c r="C36157" t="s">
        <v>71</v>
      </c>
      <c r="D36157">
        <v>82772.144190960011</v>
      </c>
    </row>
    <row r="36158" spans="1:4" x14ac:dyDescent="0.25">
      <c r="A36158">
        <v>2583</v>
      </c>
      <c r="B36158" t="s">
        <v>35</v>
      </c>
      <c r="C36158" t="s">
        <v>72</v>
      </c>
      <c r="D36158">
        <v>19908.403460779999</v>
      </c>
    </row>
    <row r="36159" spans="1:4" x14ac:dyDescent="0.25">
      <c r="A36159">
        <v>2583</v>
      </c>
      <c r="B36159" t="s">
        <v>35</v>
      </c>
      <c r="C36159" t="s">
        <v>73</v>
      </c>
      <c r="D36159">
        <v>10907.622220000003</v>
      </c>
    </row>
    <row r="36160" spans="1:4" x14ac:dyDescent="0.25">
      <c r="A36160">
        <v>2583</v>
      </c>
      <c r="B36160" t="s">
        <v>36</v>
      </c>
      <c r="C36160" t="s">
        <v>77</v>
      </c>
      <c r="D36160">
        <v>31.399205999999989</v>
      </c>
    </row>
    <row r="36161" spans="1:4" x14ac:dyDescent="0.25">
      <c r="A36161">
        <v>2583</v>
      </c>
      <c r="B36161" t="s">
        <v>36</v>
      </c>
      <c r="C36161" t="s">
        <v>78</v>
      </c>
      <c r="D36161">
        <v>1952.36297165</v>
      </c>
    </row>
    <row r="36162" spans="1:4" x14ac:dyDescent="0.25">
      <c r="A36162">
        <v>2583</v>
      </c>
      <c r="B36162" t="s">
        <v>36</v>
      </c>
      <c r="C36162" t="s">
        <v>79</v>
      </c>
      <c r="D36162">
        <v>30.684431840000002</v>
      </c>
    </row>
    <row r="36163" spans="1:4" x14ac:dyDescent="0.25">
      <c r="A36163">
        <v>2583</v>
      </c>
      <c r="B36163" t="s">
        <v>36</v>
      </c>
      <c r="C36163" t="s">
        <v>71</v>
      </c>
      <c r="D36163">
        <v>746.60973458800004</v>
      </c>
    </row>
    <row r="36164" spans="1:4" x14ac:dyDescent="0.25">
      <c r="A36164">
        <v>2584</v>
      </c>
      <c r="B36164" t="s">
        <v>33</v>
      </c>
      <c r="C36164" t="s">
        <v>71</v>
      </c>
      <c r="D36164">
        <v>144656.06020251999</v>
      </c>
    </row>
    <row r="36165" spans="1:4" x14ac:dyDescent="0.25">
      <c r="A36165">
        <v>2584</v>
      </c>
      <c r="B36165" t="s">
        <v>33</v>
      </c>
      <c r="C36165" t="s">
        <v>72</v>
      </c>
      <c r="D36165">
        <v>22389.490435200001</v>
      </c>
    </row>
    <row r="36166" spans="1:4" x14ac:dyDescent="0.25">
      <c r="A36166">
        <v>2584</v>
      </c>
      <c r="B36166" t="s">
        <v>33</v>
      </c>
      <c r="C36166" t="s">
        <v>73</v>
      </c>
      <c r="D36166">
        <v>1371.1399180000001</v>
      </c>
    </row>
    <row r="36167" spans="1:4" x14ac:dyDescent="0.25">
      <c r="A36167">
        <v>2584</v>
      </c>
      <c r="B36167" t="s">
        <v>34</v>
      </c>
      <c r="C36167" t="s">
        <v>74</v>
      </c>
      <c r="D36167">
        <v>40657.727100000004</v>
      </c>
    </row>
    <row r="36168" spans="1:4" x14ac:dyDescent="0.25">
      <c r="A36168">
        <v>2584</v>
      </c>
      <c r="B36168" t="s">
        <v>34</v>
      </c>
      <c r="C36168" t="s">
        <v>71</v>
      </c>
      <c r="D36168">
        <v>85771.185208700001</v>
      </c>
    </row>
    <row r="36169" spans="1:4" x14ac:dyDescent="0.25">
      <c r="A36169">
        <v>2584</v>
      </c>
      <c r="B36169" t="s">
        <v>34</v>
      </c>
      <c r="C36169" t="s">
        <v>75</v>
      </c>
      <c r="D36169">
        <v>10235.942395999997</v>
      </c>
    </row>
    <row r="36170" spans="1:4" x14ac:dyDescent="0.25">
      <c r="A36170">
        <v>2584</v>
      </c>
      <c r="B36170" t="s">
        <v>35</v>
      </c>
      <c r="C36170" t="s">
        <v>76</v>
      </c>
      <c r="D36170">
        <v>10735.545838</v>
      </c>
    </row>
    <row r="36171" spans="1:4" x14ac:dyDescent="0.25">
      <c r="A36171">
        <v>2584</v>
      </c>
      <c r="B36171" t="s">
        <v>35</v>
      </c>
      <c r="C36171" t="s">
        <v>71</v>
      </c>
      <c r="D36171">
        <v>85666.625706930019</v>
      </c>
    </row>
    <row r="36172" spans="1:4" x14ac:dyDescent="0.25">
      <c r="A36172">
        <v>2584</v>
      </c>
      <c r="B36172" t="s">
        <v>35</v>
      </c>
      <c r="C36172" t="s">
        <v>72</v>
      </c>
      <c r="D36172">
        <v>21997.993806700004</v>
      </c>
    </row>
    <row r="36173" spans="1:4" x14ac:dyDescent="0.25">
      <c r="A36173">
        <v>2584</v>
      </c>
      <c r="B36173" t="s">
        <v>35</v>
      </c>
      <c r="C36173" t="s">
        <v>73</v>
      </c>
      <c r="D36173">
        <v>10029.553640000002</v>
      </c>
    </row>
    <row r="36174" spans="1:4" x14ac:dyDescent="0.25">
      <c r="A36174">
        <v>2584</v>
      </c>
      <c r="B36174" t="s">
        <v>36</v>
      </c>
      <c r="C36174" t="s">
        <v>77</v>
      </c>
      <c r="D36174">
        <v>31.74589619999999</v>
      </c>
    </row>
    <row r="36175" spans="1:4" x14ac:dyDescent="0.25">
      <c r="A36175">
        <v>2584</v>
      </c>
      <c r="B36175" t="s">
        <v>36</v>
      </c>
      <c r="C36175" t="s">
        <v>78</v>
      </c>
      <c r="D36175">
        <v>2605.1439332900009</v>
      </c>
    </row>
    <row r="36176" spans="1:4" x14ac:dyDescent="0.25">
      <c r="A36176">
        <v>2584</v>
      </c>
      <c r="B36176" t="s">
        <v>36</v>
      </c>
      <c r="C36176" t="s">
        <v>79</v>
      </c>
      <c r="D36176">
        <v>31.008486440000009</v>
      </c>
    </row>
    <row r="36177" spans="1:4" x14ac:dyDescent="0.25">
      <c r="A36177">
        <v>2584</v>
      </c>
      <c r="B36177" t="s">
        <v>36</v>
      </c>
      <c r="C36177" t="s">
        <v>71</v>
      </c>
      <c r="D36177">
        <v>753.54904270099973</v>
      </c>
    </row>
    <row r="36178" spans="1:4" x14ac:dyDescent="0.25">
      <c r="A36178">
        <v>2585</v>
      </c>
      <c r="B36178" t="s">
        <v>33</v>
      </c>
      <c r="C36178" t="s">
        <v>71</v>
      </c>
      <c r="D36178">
        <v>139636.29529559996</v>
      </c>
    </row>
    <row r="36179" spans="1:4" x14ac:dyDescent="0.25">
      <c r="A36179">
        <v>2585</v>
      </c>
      <c r="B36179" t="s">
        <v>33</v>
      </c>
      <c r="C36179" t="s">
        <v>72</v>
      </c>
      <c r="D36179">
        <v>22700.494893200004</v>
      </c>
    </row>
    <row r="36180" spans="1:4" x14ac:dyDescent="0.25">
      <c r="A36180">
        <v>2585</v>
      </c>
      <c r="B36180" t="s">
        <v>33</v>
      </c>
      <c r="C36180" t="s">
        <v>73</v>
      </c>
      <c r="D36180">
        <v>1280.7536499999999</v>
      </c>
    </row>
    <row r="36181" spans="1:4" x14ac:dyDescent="0.25">
      <c r="A36181">
        <v>2585</v>
      </c>
      <c r="B36181" t="s">
        <v>34</v>
      </c>
      <c r="C36181" t="s">
        <v>74</v>
      </c>
      <c r="D36181">
        <v>39424.537000000004</v>
      </c>
    </row>
    <row r="36182" spans="1:4" x14ac:dyDescent="0.25">
      <c r="A36182">
        <v>2585</v>
      </c>
      <c r="B36182" t="s">
        <v>34</v>
      </c>
      <c r="C36182" t="s">
        <v>71</v>
      </c>
      <c r="D36182">
        <v>82038.109058657021</v>
      </c>
    </row>
    <row r="36183" spans="1:4" x14ac:dyDescent="0.25">
      <c r="A36183">
        <v>2585</v>
      </c>
      <c r="B36183" t="s">
        <v>34</v>
      </c>
      <c r="C36183" t="s">
        <v>75</v>
      </c>
      <c r="D36183">
        <v>9907.3792670000021</v>
      </c>
    </row>
    <row r="36184" spans="1:4" x14ac:dyDescent="0.25">
      <c r="A36184">
        <v>2585</v>
      </c>
      <c r="B36184" t="s">
        <v>35</v>
      </c>
      <c r="C36184" t="s">
        <v>76</v>
      </c>
      <c r="D36184">
        <v>11188.275133000003</v>
      </c>
    </row>
    <row r="36185" spans="1:4" x14ac:dyDescent="0.25">
      <c r="A36185">
        <v>2585</v>
      </c>
      <c r="B36185" t="s">
        <v>35</v>
      </c>
      <c r="C36185" t="s">
        <v>71</v>
      </c>
      <c r="D36185">
        <v>89917.404850530002</v>
      </c>
    </row>
    <row r="36186" spans="1:4" x14ac:dyDescent="0.25">
      <c r="A36186">
        <v>2585</v>
      </c>
      <c r="B36186" t="s">
        <v>35</v>
      </c>
      <c r="C36186" t="s">
        <v>72</v>
      </c>
      <c r="D36186">
        <v>23670.652027699995</v>
      </c>
    </row>
    <row r="36187" spans="1:4" x14ac:dyDescent="0.25">
      <c r="A36187">
        <v>2585</v>
      </c>
      <c r="B36187" t="s">
        <v>35</v>
      </c>
      <c r="C36187" t="s">
        <v>73</v>
      </c>
      <c r="D36187">
        <v>11304.534880000001</v>
      </c>
    </row>
    <row r="36188" spans="1:4" x14ac:dyDescent="0.25">
      <c r="A36188">
        <v>2585</v>
      </c>
      <c r="B36188" t="s">
        <v>36</v>
      </c>
      <c r="C36188" t="s">
        <v>77</v>
      </c>
      <c r="D36188">
        <v>31.630050199999996</v>
      </c>
    </row>
    <row r="36189" spans="1:4" x14ac:dyDescent="0.25">
      <c r="A36189">
        <v>2585</v>
      </c>
      <c r="B36189" t="s">
        <v>36</v>
      </c>
      <c r="C36189" t="s">
        <v>78</v>
      </c>
      <c r="D36189">
        <v>3373.4100704200005</v>
      </c>
    </row>
    <row r="36190" spans="1:4" x14ac:dyDescent="0.25">
      <c r="A36190">
        <v>2585</v>
      </c>
      <c r="B36190" t="s">
        <v>36</v>
      </c>
      <c r="C36190" t="s">
        <v>79</v>
      </c>
      <c r="D36190">
        <v>30.888843780000006</v>
      </c>
    </row>
    <row r="36191" spans="1:4" x14ac:dyDescent="0.25">
      <c r="A36191">
        <v>2585</v>
      </c>
      <c r="B36191" t="s">
        <v>36</v>
      </c>
      <c r="C36191" t="s">
        <v>71</v>
      </c>
      <c r="D36191">
        <v>750.2106363260001</v>
      </c>
    </row>
    <row r="36192" spans="1:4" x14ac:dyDescent="0.25">
      <c r="A36192">
        <v>2586</v>
      </c>
      <c r="B36192" t="s">
        <v>33</v>
      </c>
      <c r="C36192" t="s">
        <v>71</v>
      </c>
      <c r="D36192">
        <v>130937.94116466999</v>
      </c>
    </row>
    <row r="36193" spans="1:4" x14ac:dyDescent="0.25">
      <c r="A36193">
        <v>2586</v>
      </c>
      <c r="B36193" t="s">
        <v>33</v>
      </c>
      <c r="C36193" t="s">
        <v>72</v>
      </c>
      <c r="D36193">
        <v>21753.645420599998</v>
      </c>
    </row>
    <row r="36194" spans="1:4" x14ac:dyDescent="0.25">
      <c r="A36194">
        <v>2586</v>
      </c>
      <c r="B36194" t="s">
        <v>33</v>
      </c>
      <c r="C36194" t="s">
        <v>73</v>
      </c>
      <c r="D36194">
        <v>1136.689018</v>
      </c>
    </row>
    <row r="36195" spans="1:4" x14ac:dyDescent="0.25">
      <c r="A36195">
        <v>2586</v>
      </c>
      <c r="B36195" t="s">
        <v>34</v>
      </c>
      <c r="C36195" t="s">
        <v>74</v>
      </c>
      <c r="D36195">
        <v>37611.235299999986</v>
      </c>
    </row>
    <row r="36196" spans="1:4" x14ac:dyDescent="0.25">
      <c r="A36196">
        <v>2586</v>
      </c>
      <c r="B36196" t="s">
        <v>34</v>
      </c>
      <c r="C36196" t="s">
        <v>71</v>
      </c>
      <c r="D36196">
        <v>77185.096333197027</v>
      </c>
    </row>
    <row r="36197" spans="1:4" x14ac:dyDescent="0.25">
      <c r="A36197">
        <v>2586</v>
      </c>
      <c r="B36197" t="s">
        <v>34</v>
      </c>
      <c r="C36197" t="s">
        <v>75</v>
      </c>
      <c r="D36197">
        <v>9451.6336100000008</v>
      </c>
    </row>
    <row r="36198" spans="1:4" x14ac:dyDescent="0.25">
      <c r="A36198">
        <v>2586</v>
      </c>
      <c r="B36198" t="s">
        <v>35</v>
      </c>
      <c r="C36198" t="s">
        <v>76</v>
      </c>
      <c r="D36198">
        <v>12118.810124999996</v>
      </c>
    </row>
    <row r="36199" spans="1:4" x14ac:dyDescent="0.25">
      <c r="A36199">
        <v>2586</v>
      </c>
      <c r="B36199" t="s">
        <v>35</v>
      </c>
      <c r="C36199" t="s">
        <v>71</v>
      </c>
      <c r="D36199">
        <v>95618.502384642008</v>
      </c>
    </row>
    <row r="36200" spans="1:4" x14ac:dyDescent="0.25">
      <c r="A36200">
        <v>2586</v>
      </c>
      <c r="B36200" t="s">
        <v>35</v>
      </c>
      <c r="C36200" t="s">
        <v>72</v>
      </c>
      <c r="D36200">
        <v>24791.758233910004</v>
      </c>
    </row>
    <row r="36201" spans="1:4" x14ac:dyDescent="0.25">
      <c r="A36201">
        <v>2586</v>
      </c>
      <c r="B36201" t="s">
        <v>35</v>
      </c>
      <c r="C36201" t="s">
        <v>73</v>
      </c>
      <c r="D36201">
        <v>15634.307180000003</v>
      </c>
    </row>
    <row r="36202" spans="1:4" x14ac:dyDescent="0.25">
      <c r="A36202">
        <v>2586</v>
      </c>
      <c r="B36202" t="s">
        <v>36</v>
      </c>
      <c r="C36202" t="s">
        <v>77</v>
      </c>
      <c r="D36202">
        <v>31.029544100000006</v>
      </c>
    </row>
    <row r="36203" spans="1:4" x14ac:dyDescent="0.25">
      <c r="A36203">
        <v>2586</v>
      </c>
      <c r="B36203" t="s">
        <v>36</v>
      </c>
      <c r="C36203" t="s">
        <v>78</v>
      </c>
      <c r="D36203">
        <v>3861.2621491200011</v>
      </c>
    </row>
    <row r="36204" spans="1:4" x14ac:dyDescent="0.25">
      <c r="A36204">
        <v>2586</v>
      </c>
      <c r="B36204" t="s">
        <v>36</v>
      </c>
      <c r="C36204" t="s">
        <v>79</v>
      </c>
      <c r="D36204">
        <v>30.309103820000001</v>
      </c>
    </row>
    <row r="36205" spans="1:4" x14ac:dyDescent="0.25">
      <c r="A36205">
        <v>2586</v>
      </c>
      <c r="B36205" t="s">
        <v>36</v>
      </c>
      <c r="C36205" t="s">
        <v>71</v>
      </c>
      <c r="D36205">
        <v>735.43064399399975</v>
      </c>
    </row>
    <row r="36206" spans="1:4" x14ac:dyDescent="0.25">
      <c r="A36206">
        <v>2587</v>
      </c>
      <c r="B36206" t="s">
        <v>33</v>
      </c>
      <c r="C36206" t="s">
        <v>71</v>
      </c>
      <c r="D36206">
        <v>125278.45190795002</v>
      </c>
    </row>
    <row r="36207" spans="1:4" x14ac:dyDescent="0.25">
      <c r="A36207">
        <v>2587</v>
      </c>
      <c r="B36207" t="s">
        <v>33</v>
      </c>
      <c r="C36207" t="s">
        <v>72</v>
      </c>
      <c r="D36207">
        <v>19560.241197300005</v>
      </c>
    </row>
    <row r="36208" spans="1:4" x14ac:dyDescent="0.25">
      <c r="A36208">
        <v>2587</v>
      </c>
      <c r="B36208" t="s">
        <v>33</v>
      </c>
      <c r="C36208" t="s">
        <v>73</v>
      </c>
      <c r="D36208">
        <v>994.30771100000015</v>
      </c>
    </row>
    <row r="36209" spans="1:4" x14ac:dyDescent="0.25">
      <c r="A36209">
        <v>2587</v>
      </c>
      <c r="B36209" t="s">
        <v>34</v>
      </c>
      <c r="C36209" t="s">
        <v>74</v>
      </c>
      <c r="D36209">
        <v>37029.304909999999</v>
      </c>
    </row>
    <row r="36210" spans="1:4" x14ac:dyDescent="0.25">
      <c r="A36210">
        <v>2587</v>
      </c>
      <c r="B36210" t="s">
        <v>34</v>
      </c>
      <c r="C36210" t="s">
        <v>71</v>
      </c>
      <c r="D36210">
        <v>75339.427616101981</v>
      </c>
    </row>
    <row r="36211" spans="1:4" x14ac:dyDescent="0.25">
      <c r="A36211">
        <v>2587</v>
      </c>
      <c r="B36211" t="s">
        <v>34</v>
      </c>
      <c r="C36211" t="s">
        <v>75</v>
      </c>
      <c r="D36211">
        <v>9260.7268379999987</v>
      </c>
    </row>
    <row r="36212" spans="1:4" x14ac:dyDescent="0.25">
      <c r="A36212">
        <v>2587</v>
      </c>
      <c r="B36212" t="s">
        <v>35</v>
      </c>
      <c r="C36212" t="s">
        <v>76</v>
      </c>
      <c r="D36212">
        <v>12239.290952999998</v>
      </c>
    </row>
    <row r="36213" spans="1:4" x14ac:dyDescent="0.25">
      <c r="A36213">
        <v>2587</v>
      </c>
      <c r="B36213" t="s">
        <v>35</v>
      </c>
      <c r="C36213" t="s">
        <v>71</v>
      </c>
      <c r="D36213">
        <v>100547.471557347</v>
      </c>
    </row>
    <row r="36214" spans="1:4" x14ac:dyDescent="0.25">
      <c r="A36214">
        <v>2587</v>
      </c>
      <c r="B36214" t="s">
        <v>35</v>
      </c>
      <c r="C36214" t="s">
        <v>72</v>
      </c>
      <c r="D36214">
        <v>23578.235096550001</v>
      </c>
    </row>
    <row r="36215" spans="1:4" x14ac:dyDescent="0.25">
      <c r="A36215">
        <v>2587</v>
      </c>
      <c r="B36215" t="s">
        <v>35</v>
      </c>
      <c r="C36215" t="s">
        <v>73</v>
      </c>
      <c r="D36215">
        <v>19304.022419999994</v>
      </c>
    </row>
    <row r="36216" spans="1:4" x14ac:dyDescent="0.25">
      <c r="A36216">
        <v>2587</v>
      </c>
      <c r="B36216" t="s">
        <v>36</v>
      </c>
      <c r="C36216" t="s">
        <v>77</v>
      </c>
      <c r="D36216">
        <v>31.124158599999998</v>
      </c>
    </row>
    <row r="36217" spans="1:4" x14ac:dyDescent="0.25">
      <c r="A36217">
        <v>2587</v>
      </c>
      <c r="B36217" t="s">
        <v>36</v>
      </c>
      <c r="C36217" t="s">
        <v>78</v>
      </c>
      <c r="D36217">
        <v>3022.7788874899998</v>
      </c>
    </row>
    <row r="36218" spans="1:4" x14ac:dyDescent="0.25">
      <c r="A36218">
        <v>2587</v>
      </c>
      <c r="B36218" t="s">
        <v>36</v>
      </c>
      <c r="C36218" t="s">
        <v>79</v>
      </c>
      <c r="D36218">
        <v>30.401739150000004</v>
      </c>
    </row>
    <row r="36219" spans="1:4" x14ac:dyDescent="0.25">
      <c r="A36219">
        <v>2587</v>
      </c>
      <c r="B36219" t="s">
        <v>36</v>
      </c>
      <c r="C36219" t="s">
        <v>71</v>
      </c>
      <c r="D36219">
        <v>737.53194292899991</v>
      </c>
    </row>
    <row r="36220" spans="1:4" x14ac:dyDescent="0.25">
      <c r="A36220">
        <v>2588</v>
      </c>
      <c r="B36220" t="s">
        <v>33</v>
      </c>
      <c r="C36220" t="s">
        <v>71</v>
      </c>
      <c r="D36220">
        <v>124775.48529598999</v>
      </c>
    </row>
    <row r="36221" spans="1:4" x14ac:dyDescent="0.25">
      <c r="A36221">
        <v>2588</v>
      </c>
      <c r="B36221" t="s">
        <v>33</v>
      </c>
      <c r="C36221" t="s">
        <v>72</v>
      </c>
      <c r="D36221">
        <v>17955.306874000002</v>
      </c>
    </row>
    <row r="36222" spans="1:4" x14ac:dyDescent="0.25">
      <c r="A36222">
        <v>2588</v>
      </c>
      <c r="B36222" t="s">
        <v>33</v>
      </c>
      <c r="C36222" t="s">
        <v>73</v>
      </c>
      <c r="D36222">
        <v>868.85576300000025</v>
      </c>
    </row>
    <row r="36223" spans="1:4" x14ac:dyDescent="0.25">
      <c r="A36223">
        <v>2588</v>
      </c>
      <c r="B36223" t="s">
        <v>34</v>
      </c>
      <c r="C36223" t="s">
        <v>74</v>
      </c>
      <c r="D36223">
        <v>37893.099350000011</v>
      </c>
    </row>
    <row r="36224" spans="1:4" x14ac:dyDescent="0.25">
      <c r="A36224">
        <v>2588</v>
      </c>
      <c r="B36224" t="s">
        <v>34</v>
      </c>
      <c r="C36224" t="s">
        <v>71</v>
      </c>
      <c r="D36224">
        <v>76834.191264209992</v>
      </c>
    </row>
    <row r="36225" spans="1:4" x14ac:dyDescent="0.25">
      <c r="A36225">
        <v>2588</v>
      </c>
      <c r="B36225" t="s">
        <v>34</v>
      </c>
      <c r="C36225" t="s">
        <v>75</v>
      </c>
      <c r="D36225">
        <v>9503.1023669999995</v>
      </c>
    </row>
    <row r="36226" spans="1:4" x14ac:dyDescent="0.25">
      <c r="A36226">
        <v>2588</v>
      </c>
      <c r="B36226" t="s">
        <v>35</v>
      </c>
      <c r="C36226" t="s">
        <v>76</v>
      </c>
      <c r="D36226">
        <v>13963.017521</v>
      </c>
    </row>
    <row r="36227" spans="1:4" x14ac:dyDescent="0.25">
      <c r="A36227">
        <v>2588</v>
      </c>
      <c r="B36227" t="s">
        <v>35</v>
      </c>
      <c r="C36227" t="s">
        <v>71</v>
      </c>
      <c r="D36227">
        <v>102072.04004402604</v>
      </c>
    </row>
    <row r="36228" spans="1:4" x14ac:dyDescent="0.25">
      <c r="A36228">
        <v>2588</v>
      </c>
      <c r="B36228" t="s">
        <v>35</v>
      </c>
      <c r="C36228" t="s">
        <v>72</v>
      </c>
      <c r="D36228">
        <v>21206.235086510005</v>
      </c>
    </row>
    <row r="36229" spans="1:4" x14ac:dyDescent="0.25">
      <c r="A36229">
        <v>2588</v>
      </c>
      <c r="B36229" t="s">
        <v>35</v>
      </c>
      <c r="C36229" t="s">
        <v>73</v>
      </c>
      <c r="D36229">
        <v>22244.344469999996</v>
      </c>
    </row>
    <row r="36230" spans="1:4" x14ac:dyDescent="0.25">
      <c r="A36230">
        <v>2588</v>
      </c>
      <c r="B36230" t="s">
        <v>36</v>
      </c>
      <c r="C36230" t="s">
        <v>77</v>
      </c>
      <c r="D36230">
        <v>32.2011909</v>
      </c>
    </row>
    <row r="36231" spans="1:4" x14ac:dyDescent="0.25">
      <c r="A36231">
        <v>2588</v>
      </c>
      <c r="B36231" t="s">
        <v>36</v>
      </c>
      <c r="C36231" t="s">
        <v>78</v>
      </c>
      <c r="D36231">
        <v>1793.2357334299998</v>
      </c>
    </row>
    <row r="36232" spans="1:4" x14ac:dyDescent="0.25">
      <c r="A36232">
        <v>2588</v>
      </c>
      <c r="B36232" t="s">
        <v>36</v>
      </c>
      <c r="C36232" t="s">
        <v>79</v>
      </c>
      <c r="D36232">
        <v>31.459538379999994</v>
      </c>
    </row>
    <row r="36233" spans="1:4" x14ac:dyDescent="0.25">
      <c r="A36233">
        <v>2588</v>
      </c>
      <c r="B36233" t="s">
        <v>36</v>
      </c>
      <c r="C36233" t="s">
        <v>71</v>
      </c>
      <c r="D36233">
        <v>761.53158074300006</v>
      </c>
    </row>
    <row r="36234" spans="1:4" x14ac:dyDescent="0.25">
      <c r="A36234">
        <v>2589</v>
      </c>
      <c r="B36234" t="s">
        <v>33</v>
      </c>
      <c r="C36234" t="s">
        <v>71</v>
      </c>
      <c r="D36234">
        <v>120935.28583874997</v>
      </c>
    </row>
    <row r="36235" spans="1:4" x14ac:dyDescent="0.25">
      <c r="A36235">
        <v>2589</v>
      </c>
      <c r="B36235" t="s">
        <v>33</v>
      </c>
      <c r="C36235" t="s">
        <v>72</v>
      </c>
      <c r="D36235">
        <v>16226.465568100002</v>
      </c>
    </row>
    <row r="36236" spans="1:4" x14ac:dyDescent="0.25">
      <c r="A36236">
        <v>2589</v>
      </c>
      <c r="B36236" t="s">
        <v>33</v>
      </c>
      <c r="C36236" t="s">
        <v>73</v>
      </c>
      <c r="D36236">
        <v>731.43090399999994</v>
      </c>
    </row>
    <row r="36237" spans="1:4" x14ac:dyDescent="0.25">
      <c r="A36237">
        <v>2589</v>
      </c>
      <c r="B36237" t="s">
        <v>34</v>
      </c>
      <c r="C36237" t="s">
        <v>74</v>
      </c>
      <c r="D36237">
        <v>38007.227400000003</v>
      </c>
    </row>
    <row r="36238" spans="1:4" x14ac:dyDescent="0.25">
      <c r="A36238">
        <v>2589</v>
      </c>
      <c r="B36238" t="s">
        <v>34</v>
      </c>
      <c r="C36238" t="s">
        <v>71</v>
      </c>
      <c r="D36238">
        <v>76853.085781035028</v>
      </c>
    </row>
    <row r="36239" spans="1:4" x14ac:dyDescent="0.25">
      <c r="A36239">
        <v>2589</v>
      </c>
      <c r="B36239" t="s">
        <v>34</v>
      </c>
      <c r="C36239" t="s">
        <v>75</v>
      </c>
      <c r="D36239">
        <v>9742.0836020000006</v>
      </c>
    </row>
    <row r="36240" spans="1:4" x14ac:dyDescent="0.25">
      <c r="A36240">
        <v>2589</v>
      </c>
      <c r="B36240" t="s">
        <v>35</v>
      </c>
      <c r="C36240" t="s">
        <v>76</v>
      </c>
      <c r="D36240">
        <v>15459.446979999999</v>
      </c>
    </row>
    <row r="36241" spans="1:4" x14ac:dyDescent="0.25">
      <c r="A36241">
        <v>2589</v>
      </c>
      <c r="B36241" t="s">
        <v>35</v>
      </c>
      <c r="C36241" t="s">
        <v>71</v>
      </c>
      <c r="D36241">
        <v>100714.95643001499</v>
      </c>
    </row>
    <row r="36242" spans="1:4" x14ac:dyDescent="0.25">
      <c r="A36242">
        <v>2589</v>
      </c>
      <c r="B36242" t="s">
        <v>35</v>
      </c>
      <c r="C36242" t="s">
        <v>72</v>
      </c>
      <c r="D36242">
        <v>18325.716308290001</v>
      </c>
    </row>
    <row r="36243" spans="1:4" x14ac:dyDescent="0.25">
      <c r="A36243">
        <v>2589</v>
      </c>
      <c r="B36243" t="s">
        <v>35</v>
      </c>
      <c r="C36243" t="s">
        <v>73</v>
      </c>
      <c r="D36243">
        <v>23976.629700000001</v>
      </c>
    </row>
    <row r="36244" spans="1:4" x14ac:dyDescent="0.25">
      <c r="A36244">
        <v>2589</v>
      </c>
      <c r="B36244" t="s">
        <v>36</v>
      </c>
      <c r="C36244" t="s">
        <v>77</v>
      </c>
      <c r="D36244">
        <v>32.4455107</v>
      </c>
    </row>
    <row r="36245" spans="1:4" x14ac:dyDescent="0.25">
      <c r="A36245">
        <v>2589</v>
      </c>
      <c r="B36245" t="s">
        <v>36</v>
      </c>
      <c r="C36245" t="s">
        <v>78</v>
      </c>
      <c r="D36245">
        <v>1317.6464642500002</v>
      </c>
    </row>
    <row r="36246" spans="1:4" x14ac:dyDescent="0.25">
      <c r="A36246">
        <v>2589</v>
      </c>
      <c r="B36246" t="s">
        <v>36</v>
      </c>
      <c r="C36246" t="s">
        <v>79</v>
      </c>
      <c r="D36246">
        <v>31.750869420000001</v>
      </c>
    </row>
    <row r="36247" spans="1:4" x14ac:dyDescent="0.25">
      <c r="A36247">
        <v>2589</v>
      </c>
      <c r="B36247" t="s">
        <v>36</v>
      </c>
      <c r="C36247" t="s">
        <v>71</v>
      </c>
      <c r="D36247">
        <v>772.75762744299982</v>
      </c>
    </row>
    <row r="36248" spans="1:4" x14ac:dyDescent="0.25">
      <c r="A36248">
        <v>2590</v>
      </c>
      <c r="B36248" t="s">
        <v>33</v>
      </c>
      <c r="C36248" t="s">
        <v>71</v>
      </c>
      <c r="D36248">
        <v>114856.25857060001</v>
      </c>
    </row>
    <row r="36249" spans="1:4" x14ac:dyDescent="0.25">
      <c r="A36249">
        <v>2590</v>
      </c>
      <c r="B36249" t="s">
        <v>33</v>
      </c>
      <c r="C36249" t="s">
        <v>72</v>
      </c>
      <c r="D36249">
        <v>10832.242876700007</v>
      </c>
    </row>
    <row r="36250" spans="1:4" x14ac:dyDescent="0.25">
      <c r="A36250">
        <v>2590</v>
      </c>
      <c r="B36250" t="s">
        <v>33</v>
      </c>
      <c r="C36250" t="s">
        <v>73</v>
      </c>
      <c r="D36250">
        <v>614.22756800000002</v>
      </c>
    </row>
    <row r="36251" spans="1:4" x14ac:dyDescent="0.25">
      <c r="A36251">
        <v>2590</v>
      </c>
      <c r="B36251" t="s">
        <v>34</v>
      </c>
      <c r="C36251" t="s">
        <v>74</v>
      </c>
      <c r="D36251">
        <v>37854.766600000003</v>
      </c>
    </row>
    <row r="36252" spans="1:4" x14ac:dyDescent="0.25">
      <c r="A36252">
        <v>2590</v>
      </c>
      <c r="B36252" t="s">
        <v>34</v>
      </c>
      <c r="C36252" t="s">
        <v>71</v>
      </c>
      <c r="D36252">
        <v>75998.164069155988</v>
      </c>
    </row>
    <row r="36253" spans="1:4" x14ac:dyDescent="0.25">
      <c r="A36253">
        <v>2590</v>
      </c>
      <c r="B36253" t="s">
        <v>34</v>
      </c>
      <c r="C36253" t="s">
        <v>75</v>
      </c>
      <c r="D36253">
        <v>9830.2097740000008</v>
      </c>
    </row>
    <row r="36254" spans="1:4" x14ac:dyDescent="0.25">
      <c r="A36254">
        <v>2590</v>
      </c>
      <c r="B36254" t="s">
        <v>35</v>
      </c>
      <c r="C36254" t="s">
        <v>76</v>
      </c>
      <c r="D36254">
        <v>14751.756602999996</v>
      </c>
    </row>
    <row r="36255" spans="1:4" x14ac:dyDescent="0.25">
      <c r="A36255">
        <v>2590</v>
      </c>
      <c r="B36255" t="s">
        <v>35</v>
      </c>
      <c r="C36255" t="s">
        <v>71</v>
      </c>
      <c r="D36255">
        <v>94235.018737010003</v>
      </c>
    </row>
    <row r="36256" spans="1:4" x14ac:dyDescent="0.25">
      <c r="A36256">
        <v>2590</v>
      </c>
      <c r="B36256" t="s">
        <v>35</v>
      </c>
      <c r="C36256" t="s">
        <v>72</v>
      </c>
      <c r="D36256">
        <v>15438.795956100001</v>
      </c>
    </row>
    <row r="36257" spans="1:4" x14ac:dyDescent="0.25">
      <c r="A36257">
        <v>2590</v>
      </c>
      <c r="B36257" t="s">
        <v>35</v>
      </c>
      <c r="C36257" t="s">
        <v>73</v>
      </c>
      <c r="D36257">
        <v>19864.99255000001</v>
      </c>
    </row>
    <row r="36258" spans="1:4" x14ac:dyDescent="0.25">
      <c r="A36258">
        <v>2590</v>
      </c>
      <c r="B36258" t="s">
        <v>36</v>
      </c>
      <c r="C36258" t="s">
        <v>77</v>
      </c>
      <c r="D36258">
        <v>32.478105500000005</v>
      </c>
    </row>
    <row r="36259" spans="1:4" x14ac:dyDescent="0.25">
      <c r="A36259">
        <v>2590</v>
      </c>
      <c r="B36259" t="s">
        <v>36</v>
      </c>
      <c r="C36259" t="s">
        <v>78</v>
      </c>
      <c r="D36259">
        <v>998.22312740999996</v>
      </c>
    </row>
    <row r="36260" spans="1:4" x14ac:dyDescent="0.25">
      <c r="A36260">
        <v>2590</v>
      </c>
      <c r="B36260" t="s">
        <v>36</v>
      </c>
      <c r="C36260" t="s">
        <v>79</v>
      </c>
      <c r="D36260">
        <v>31.884152299999993</v>
      </c>
    </row>
    <row r="36261" spans="1:4" x14ac:dyDescent="0.25">
      <c r="A36261">
        <v>2590</v>
      </c>
      <c r="B36261" t="s">
        <v>36</v>
      </c>
      <c r="C36261" t="s">
        <v>71</v>
      </c>
      <c r="D36261">
        <v>780.10889363199999</v>
      </c>
    </row>
    <row r="36262" spans="1:4" x14ac:dyDescent="0.25">
      <c r="A36262">
        <v>2591</v>
      </c>
      <c r="B36262" t="s">
        <v>33</v>
      </c>
      <c r="C36262" t="s">
        <v>71</v>
      </c>
      <c r="D36262">
        <v>107262.49354586998</v>
      </c>
    </row>
    <row r="36263" spans="1:4" x14ac:dyDescent="0.25">
      <c r="A36263">
        <v>2591</v>
      </c>
      <c r="B36263" t="s">
        <v>33</v>
      </c>
      <c r="C36263" t="s">
        <v>72</v>
      </c>
      <c r="D36263">
        <v>8228.8654523999994</v>
      </c>
    </row>
    <row r="36264" spans="1:4" x14ac:dyDescent="0.25">
      <c r="A36264">
        <v>2591</v>
      </c>
      <c r="B36264" t="s">
        <v>33</v>
      </c>
      <c r="C36264" t="s">
        <v>73</v>
      </c>
      <c r="D36264">
        <v>521.92270499999984</v>
      </c>
    </row>
    <row r="36265" spans="1:4" x14ac:dyDescent="0.25">
      <c r="A36265">
        <v>2591</v>
      </c>
      <c r="B36265" t="s">
        <v>34</v>
      </c>
      <c r="C36265" t="s">
        <v>74</v>
      </c>
      <c r="D36265">
        <v>36888.584010000006</v>
      </c>
    </row>
    <row r="36266" spans="1:4" x14ac:dyDescent="0.25">
      <c r="A36266">
        <v>2591</v>
      </c>
      <c r="B36266" t="s">
        <v>34</v>
      </c>
      <c r="C36266" t="s">
        <v>71</v>
      </c>
      <c r="D36266">
        <v>73036.118675168022</v>
      </c>
    </row>
    <row r="36267" spans="1:4" x14ac:dyDescent="0.25">
      <c r="A36267">
        <v>2591</v>
      </c>
      <c r="B36267" t="s">
        <v>34</v>
      </c>
      <c r="C36267" t="s">
        <v>75</v>
      </c>
      <c r="D36267">
        <v>9573.025536000001</v>
      </c>
    </row>
    <row r="36268" spans="1:4" x14ac:dyDescent="0.25">
      <c r="A36268">
        <v>2591</v>
      </c>
      <c r="B36268" t="s">
        <v>35</v>
      </c>
      <c r="C36268" t="s">
        <v>76</v>
      </c>
      <c r="D36268">
        <v>11912.523547999999</v>
      </c>
    </row>
    <row r="36269" spans="1:4" x14ac:dyDescent="0.25">
      <c r="A36269">
        <v>2591</v>
      </c>
      <c r="B36269" t="s">
        <v>35</v>
      </c>
      <c r="C36269" t="s">
        <v>71</v>
      </c>
      <c r="D36269">
        <v>83046.386570180024</v>
      </c>
    </row>
    <row r="36270" spans="1:4" x14ac:dyDescent="0.25">
      <c r="A36270">
        <v>2591</v>
      </c>
      <c r="B36270" t="s">
        <v>35</v>
      </c>
      <c r="C36270" t="s">
        <v>72</v>
      </c>
      <c r="D36270">
        <v>12243.97206668</v>
      </c>
    </row>
    <row r="36271" spans="1:4" x14ac:dyDescent="0.25">
      <c r="A36271">
        <v>2591</v>
      </c>
      <c r="B36271" t="s">
        <v>35</v>
      </c>
      <c r="C36271" t="s">
        <v>73</v>
      </c>
      <c r="D36271">
        <v>17943.199690000001</v>
      </c>
    </row>
    <row r="36272" spans="1:4" x14ac:dyDescent="0.25">
      <c r="A36272">
        <v>2591</v>
      </c>
      <c r="B36272" t="s">
        <v>36</v>
      </c>
      <c r="C36272" t="s">
        <v>77</v>
      </c>
      <c r="D36272">
        <v>32.216108499999997</v>
      </c>
    </row>
    <row r="36273" spans="1:4" x14ac:dyDescent="0.25">
      <c r="A36273">
        <v>2591</v>
      </c>
      <c r="B36273" t="s">
        <v>36</v>
      </c>
      <c r="C36273" t="s">
        <v>78</v>
      </c>
      <c r="D36273">
        <v>663.63416181700006</v>
      </c>
    </row>
    <row r="36274" spans="1:4" x14ac:dyDescent="0.25">
      <c r="A36274">
        <v>2591</v>
      </c>
      <c r="B36274" t="s">
        <v>36</v>
      </c>
      <c r="C36274" t="s">
        <v>79</v>
      </c>
      <c r="D36274">
        <v>31.633040150000003</v>
      </c>
    </row>
    <row r="36275" spans="1:4" x14ac:dyDescent="0.25">
      <c r="A36275">
        <v>2591</v>
      </c>
      <c r="B36275" t="s">
        <v>36</v>
      </c>
      <c r="C36275" t="s">
        <v>71</v>
      </c>
      <c r="D36275">
        <v>775.69373260499992</v>
      </c>
    </row>
    <row r="36276" spans="1:4" x14ac:dyDescent="0.25">
      <c r="A36276">
        <v>2592</v>
      </c>
      <c r="B36276" t="s">
        <v>33</v>
      </c>
      <c r="C36276" t="s">
        <v>71</v>
      </c>
      <c r="D36276">
        <v>103872.73453685</v>
      </c>
    </row>
    <row r="36277" spans="1:4" x14ac:dyDescent="0.25">
      <c r="A36277">
        <v>2592</v>
      </c>
      <c r="B36277" t="s">
        <v>33</v>
      </c>
      <c r="C36277" t="s">
        <v>72</v>
      </c>
      <c r="D36277">
        <v>6533.633555299999</v>
      </c>
    </row>
    <row r="36278" spans="1:4" x14ac:dyDescent="0.25">
      <c r="A36278">
        <v>2592</v>
      </c>
      <c r="B36278" t="s">
        <v>33</v>
      </c>
      <c r="C36278" t="s">
        <v>73</v>
      </c>
      <c r="D36278">
        <v>477.95486000000011</v>
      </c>
    </row>
    <row r="36279" spans="1:4" x14ac:dyDescent="0.25">
      <c r="A36279">
        <v>2592</v>
      </c>
      <c r="B36279" t="s">
        <v>34</v>
      </c>
      <c r="C36279" t="s">
        <v>74</v>
      </c>
      <c r="D36279">
        <v>36355.208489999983</v>
      </c>
    </row>
    <row r="36280" spans="1:4" x14ac:dyDescent="0.25">
      <c r="A36280">
        <v>2592</v>
      </c>
      <c r="B36280" t="s">
        <v>34</v>
      </c>
      <c r="C36280" t="s">
        <v>71</v>
      </c>
      <c r="D36280">
        <v>71278.412378274021</v>
      </c>
    </row>
    <row r="36281" spans="1:4" x14ac:dyDescent="0.25">
      <c r="A36281">
        <v>2592</v>
      </c>
      <c r="B36281" t="s">
        <v>34</v>
      </c>
      <c r="C36281" t="s">
        <v>75</v>
      </c>
      <c r="D36281">
        <v>9236.3135079999975</v>
      </c>
    </row>
    <row r="36282" spans="1:4" x14ac:dyDescent="0.25">
      <c r="A36282">
        <v>2592</v>
      </c>
      <c r="B36282" t="s">
        <v>35</v>
      </c>
      <c r="C36282" t="s">
        <v>76</v>
      </c>
      <c r="D36282">
        <v>8682.9890760000017</v>
      </c>
    </row>
    <row r="36283" spans="1:4" x14ac:dyDescent="0.25">
      <c r="A36283">
        <v>2592</v>
      </c>
      <c r="B36283" t="s">
        <v>35</v>
      </c>
      <c r="C36283" t="s">
        <v>71</v>
      </c>
      <c r="D36283">
        <v>75037.631805600002</v>
      </c>
    </row>
    <row r="36284" spans="1:4" x14ac:dyDescent="0.25">
      <c r="A36284">
        <v>2592</v>
      </c>
      <c r="B36284" t="s">
        <v>35</v>
      </c>
      <c r="C36284" t="s">
        <v>72</v>
      </c>
      <c r="D36284">
        <v>9845.3445448899984</v>
      </c>
    </row>
    <row r="36285" spans="1:4" x14ac:dyDescent="0.25">
      <c r="A36285">
        <v>2592</v>
      </c>
      <c r="B36285" t="s">
        <v>35</v>
      </c>
      <c r="C36285" t="s">
        <v>73</v>
      </c>
      <c r="D36285">
        <v>12375.642269999998</v>
      </c>
    </row>
    <row r="36286" spans="1:4" x14ac:dyDescent="0.25">
      <c r="A36286">
        <v>2592</v>
      </c>
      <c r="B36286" t="s">
        <v>36</v>
      </c>
      <c r="C36286" t="s">
        <v>77</v>
      </c>
      <c r="D36286">
        <v>32.9362195</v>
      </c>
    </row>
    <row r="36287" spans="1:4" x14ac:dyDescent="0.25">
      <c r="A36287">
        <v>2592</v>
      </c>
      <c r="B36287" t="s">
        <v>36</v>
      </c>
      <c r="C36287" t="s">
        <v>78</v>
      </c>
      <c r="D36287">
        <v>460.65625751200008</v>
      </c>
    </row>
    <row r="36288" spans="1:4" x14ac:dyDescent="0.25">
      <c r="A36288">
        <v>2592</v>
      </c>
      <c r="B36288" t="s">
        <v>36</v>
      </c>
      <c r="C36288" t="s">
        <v>79</v>
      </c>
      <c r="D36288">
        <v>32.303694489999991</v>
      </c>
    </row>
    <row r="36289" spans="1:4" x14ac:dyDescent="0.25">
      <c r="A36289">
        <v>2592</v>
      </c>
      <c r="B36289" t="s">
        <v>36</v>
      </c>
      <c r="C36289" t="s">
        <v>71</v>
      </c>
      <c r="D36289">
        <v>791.59253823599988</v>
      </c>
    </row>
    <row r="36290" spans="1:4" x14ac:dyDescent="0.25">
      <c r="A36290">
        <v>2593</v>
      </c>
      <c r="B36290" t="s">
        <v>33</v>
      </c>
      <c r="C36290" t="s">
        <v>71</v>
      </c>
      <c r="D36290">
        <v>105379.85907029001</v>
      </c>
    </row>
    <row r="36291" spans="1:4" x14ac:dyDescent="0.25">
      <c r="A36291">
        <v>2593</v>
      </c>
      <c r="B36291" t="s">
        <v>33</v>
      </c>
      <c r="C36291" t="s">
        <v>72</v>
      </c>
      <c r="D36291">
        <v>3917.3526481999997</v>
      </c>
    </row>
    <row r="36292" spans="1:4" x14ac:dyDescent="0.25">
      <c r="A36292">
        <v>2593</v>
      </c>
      <c r="B36292" t="s">
        <v>33</v>
      </c>
      <c r="C36292" t="s">
        <v>73</v>
      </c>
      <c r="D36292">
        <v>457.43209899999999</v>
      </c>
    </row>
    <row r="36293" spans="1:4" x14ac:dyDescent="0.25">
      <c r="A36293">
        <v>2593</v>
      </c>
      <c r="B36293" t="s">
        <v>34</v>
      </c>
      <c r="C36293" t="s">
        <v>74</v>
      </c>
      <c r="D36293">
        <v>36619.31031999999</v>
      </c>
    </row>
    <row r="36294" spans="1:4" x14ac:dyDescent="0.25">
      <c r="A36294">
        <v>2593</v>
      </c>
      <c r="B36294" t="s">
        <v>34</v>
      </c>
      <c r="C36294" t="s">
        <v>71</v>
      </c>
      <c r="D36294">
        <v>71084.148530507009</v>
      </c>
    </row>
    <row r="36295" spans="1:4" x14ac:dyDescent="0.25">
      <c r="A36295">
        <v>2593</v>
      </c>
      <c r="B36295" t="s">
        <v>34</v>
      </c>
      <c r="C36295" t="s">
        <v>75</v>
      </c>
      <c r="D36295">
        <v>9079.7407210000019</v>
      </c>
    </row>
    <row r="36296" spans="1:4" x14ac:dyDescent="0.25">
      <c r="A36296">
        <v>2593</v>
      </c>
      <c r="B36296" t="s">
        <v>35</v>
      </c>
      <c r="C36296" t="s">
        <v>76</v>
      </c>
      <c r="D36296">
        <v>5972.4043750000019</v>
      </c>
    </row>
    <row r="36297" spans="1:4" x14ac:dyDescent="0.25">
      <c r="A36297">
        <v>2593</v>
      </c>
      <c r="B36297" t="s">
        <v>35</v>
      </c>
      <c r="C36297" t="s">
        <v>71</v>
      </c>
      <c r="D36297">
        <v>70814.456192259997</v>
      </c>
    </row>
    <row r="36298" spans="1:4" x14ac:dyDescent="0.25">
      <c r="A36298">
        <v>2593</v>
      </c>
      <c r="B36298" t="s">
        <v>35</v>
      </c>
      <c r="C36298" t="s">
        <v>72</v>
      </c>
      <c r="D36298">
        <v>6339.3233913999984</v>
      </c>
    </row>
    <row r="36299" spans="1:4" x14ac:dyDescent="0.25">
      <c r="A36299">
        <v>2593</v>
      </c>
      <c r="B36299" t="s">
        <v>35</v>
      </c>
      <c r="C36299" t="s">
        <v>73</v>
      </c>
      <c r="D36299">
        <v>6826.1191199999994</v>
      </c>
    </row>
    <row r="36300" spans="1:4" x14ac:dyDescent="0.25">
      <c r="A36300">
        <v>2593</v>
      </c>
      <c r="B36300" t="s">
        <v>36</v>
      </c>
      <c r="C36300" t="s">
        <v>77</v>
      </c>
      <c r="D36300">
        <v>34.737936100000013</v>
      </c>
    </row>
    <row r="36301" spans="1:4" x14ac:dyDescent="0.25">
      <c r="A36301">
        <v>2593</v>
      </c>
      <c r="B36301" t="s">
        <v>36</v>
      </c>
      <c r="C36301" t="s">
        <v>78</v>
      </c>
      <c r="D36301">
        <v>270.06256932399998</v>
      </c>
    </row>
    <row r="36302" spans="1:4" x14ac:dyDescent="0.25">
      <c r="A36302">
        <v>2593</v>
      </c>
      <c r="B36302" t="s">
        <v>36</v>
      </c>
      <c r="C36302" t="s">
        <v>79</v>
      </c>
      <c r="D36302">
        <v>34.046342580000001</v>
      </c>
    </row>
    <row r="36303" spans="1:4" x14ac:dyDescent="0.25">
      <c r="A36303">
        <v>2593</v>
      </c>
      <c r="B36303" t="s">
        <v>36</v>
      </c>
      <c r="C36303" t="s">
        <v>71</v>
      </c>
      <c r="D36303">
        <v>833.63377798600015</v>
      </c>
    </row>
    <row r="36304" spans="1:4" x14ac:dyDescent="0.25">
      <c r="A36304">
        <v>2594</v>
      </c>
      <c r="B36304" t="s">
        <v>33</v>
      </c>
      <c r="C36304" t="s">
        <v>71</v>
      </c>
      <c r="D36304">
        <v>105048.04639977003</v>
      </c>
    </row>
    <row r="36305" spans="1:4" x14ac:dyDescent="0.25">
      <c r="A36305">
        <v>2594</v>
      </c>
      <c r="B36305" t="s">
        <v>33</v>
      </c>
      <c r="C36305" t="s">
        <v>72</v>
      </c>
      <c r="D36305">
        <v>3449.9623345000009</v>
      </c>
    </row>
    <row r="36306" spans="1:4" x14ac:dyDescent="0.25">
      <c r="A36306">
        <v>2594</v>
      </c>
      <c r="B36306" t="s">
        <v>33</v>
      </c>
      <c r="C36306" t="s">
        <v>73</v>
      </c>
      <c r="D36306">
        <v>459.57236600000005</v>
      </c>
    </row>
    <row r="36307" spans="1:4" x14ac:dyDescent="0.25">
      <c r="A36307">
        <v>2594</v>
      </c>
      <c r="B36307" t="s">
        <v>34</v>
      </c>
      <c r="C36307" t="s">
        <v>74</v>
      </c>
      <c r="D36307">
        <v>36957.607400000001</v>
      </c>
    </row>
    <row r="36308" spans="1:4" x14ac:dyDescent="0.25">
      <c r="A36308">
        <v>2594</v>
      </c>
      <c r="B36308" t="s">
        <v>34</v>
      </c>
      <c r="C36308" t="s">
        <v>71</v>
      </c>
      <c r="D36308">
        <v>70846.37148788599</v>
      </c>
    </row>
    <row r="36309" spans="1:4" x14ac:dyDescent="0.25">
      <c r="A36309">
        <v>2594</v>
      </c>
      <c r="B36309" t="s">
        <v>34</v>
      </c>
      <c r="C36309" t="s">
        <v>75</v>
      </c>
      <c r="D36309">
        <v>9067.4180649999998</v>
      </c>
    </row>
    <row r="36310" spans="1:4" x14ac:dyDescent="0.25">
      <c r="A36310">
        <v>2594</v>
      </c>
      <c r="B36310" t="s">
        <v>35</v>
      </c>
      <c r="C36310" t="s">
        <v>76</v>
      </c>
      <c r="D36310">
        <v>3343.0087980000012</v>
      </c>
    </row>
    <row r="36311" spans="1:4" x14ac:dyDescent="0.25">
      <c r="A36311">
        <v>2594</v>
      </c>
      <c r="B36311" t="s">
        <v>35</v>
      </c>
      <c r="C36311" t="s">
        <v>71</v>
      </c>
      <c r="D36311">
        <v>67624.792237439964</v>
      </c>
    </row>
    <row r="36312" spans="1:4" x14ac:dyDescent="0.25">
      <c r="A36312">
        <v>2594</v>
      </c>
      <c r="B36312" t="s">
        <v>35</v>
      </c>
      <c r="C36312" t="s">
        <v>72</v>
      </c>
      <c r="D36312">
        <v>7254.0342908000011</v>
      </c>
    </row>
    <row r="36313" spans="1:4" x14ac:dyDescent="0.25">
      <c r="A36313">
        <v>2594</v>
      </c>
      <c r="B36313" t="s">
        <v>35</v>
      </c>
      <c r="C36313" t="s">
        <v>73</v>
      </c>
      <c r="D36313">
        <v>2987.0796320000004</v>
      </c>
    </row>
    <row r="36314" spans="1:4" x14ac:dyDescent="0.25">
      <c r="A36314">
        <v>2594</v>
      </c>
      <c r="B36314" t="s">
        <v>36</v>
      </c>
      <c r="C36314" t="s">
        <v>77</v>
      </c>
      <c r="D36314">
        <v>35.288202200000008</v>
      </c>
    </row>
    <row r="36315" spans="1:4" x14ac:dyDescent="0.25">
      <c r="A36315">
        <v>2594</v>
      </c>
      <c r="B36315" t="s">
        <v>36</v>
      </c>
      <c r="C36315" t="s">
        <v>78</v>
      </c>
      <c r="D36315">
        <v>166.59620557999997</v>
      </c>
    </row>
    <row r="36316" spans="1:4" x14ac:dyDescent="0.25">
      <c r="A36316">
        <v>2594</v>
      </c>
      <c r="B36316" t="s">
        <v>36</v>
      </c>
      <c r="C36316" t="s">
        <v>79</v>
      </c>
      <c r="D36316">
        <v>34.522281160000006</v>
      </c>
    </row>
    <row r="36317" spans="1:4" x14ac:dyDescent="0.25">
      <c r="A36317">
        <v>2594</v>
      </c>
      <c r="B36317" t="s">
        <v>36</v>
      </c>
      <c r="C36317" t="s">
        <v>71</v>
      </c>
      <c r="D36317">
        <v>842.42827464000004</v>
      </c>
    </row>
    <row r="36318" spans="1:4" x14ac:dyDescent="0.25">
      <c r="A36318">
        <v>2595</v>
      </c>
      <c r="B36318" t="s">
        <v>33</v>
      </c>
      <c r="C36318" t="s">
        <v>71</v>
      </c>
      <c r="D36318">
        <v>103400.46072687999</v>
      </c>
    </row>
    <row r="36319" spans="1:4" x14ac:dyDescent="0.25">
      <c r="A36319">
        <v>2595</v>
      </c>
      <c r="B36319" t="s">
        <v>33</v>
      </c>
      <c r="C36319" t="s">
        <v>72</v>
      </c>
      <c r="D36319">
        <v>3144.9499977</v>
      </c>
    </row>
    <row r="36320" spans="1:4" x14ac:dyDescent="0.25">
      <c r="A36320">
        <v>2595</v>
      </c>
      <c r="B36320" t="s">
        <v>33</v>
      </c>
      <c r="C36320" t="s">
        <v>73</v>
      </c>
      <c r="D36320">
        <v>461.97330100000005</v>
      </c>
    </row>
    <row r="36321" spans="1:4" x14ac:dyDescent="0.25">
      <c r="A36321">
        <v>2595</v>
      </c>
      <c r="B36321" t="s">
        <v>34</v>
      </c>
      <c r="C36321" t="s">
        <v>74</v>
      </c>
      <c r="D36321">
        <v>37004.688330000004</v>
      </c>
    </row>
    <row r="36322" spans="1:4" x14ac:dyDescent="0.25">
      <c r="A36322">
        <v>2595</v>
      </c>
      <c r="B36322" t="s">
        <v>34</v>
      </c>
      <c r="C36322" t="s">
        <v>71</v>
      </c>
      <c r="D36322">
        <v>71278.723887633998</v>
      </c>
    </row>
    <row r="36323" spans="1:4" x14ac:dyDescent="0.25">
      <c r="A36323">
        <v>2595</v>
      </c>
      <c r="B36323" t="s">
        <v>34</v>
      </c>
      <c r="C36323" t="s">
        <v>75</v>
      </c>
      <c r="D36323">
        <v>9016.436796</v>
      </c>
    </row>
    <row r="36324" spans="1:4" x14ac:dyDescent="0.25">
      <c r="A36324">
        <v>2595</v>
      </c>
      <c r="B36324" t="s">
        <v>35</v>
      </c>
      <c r="C36324" t="s">
        <v>76</v>
      </c>
      <c r="D36324">
        <v>2709.3030189999995</v>
      </c>
    </row>
    <row r="36325" spans="1:4" x14ac:dyDescent="0.25">
      <c r="A36325">
        <v>2595</v>
      </c>
      <c r="B36325" t="s">
        <v>35</v>
      </c>
      <c r="C36325" t="s">
        <v>71</v>
      </c>
      <c r="D36325">
        <v>65925.039784969995</v>
      </c>
    </row>
    <row r="36326" spans="1:4" x14ac:dyDescent="0.25">
      <c r="A36326">
        <v>2595</v>
      </c>
      <c r="B36326" t="s">
        <v>35</v>
      </c>
      <c r="C36326" t="s">
        <v>72</v>
      </c>
      <c r="D36326">
        <v>8564.6814350999975</v>
      </c>
    </row>
    <row r="36327" spans="1:4" x14ac:dyDescent="0.25">
      <c r="A36327">
        <v>2595</v>
      </c>
      <c r="B36327" t="s">
        <v>35</v>
      </c>
      <c r="C36327" t="s">
        <v>73</v>
      </c>
      <c r="D36327">
        <v>1059.4331640000003</v>
      </c>
    </row>
    <row r="36328" spans="1:4" x14ac:dyDescent="0.25">
      <c r="A36328">
        <v>2595</v>
      </c>
      <c r="B36328" t="s">
        <v>36</v>
      </c>
      <c r="C36328" t="s">
        <v>77</v>
      </c>
      <c r="D36328">
        <v>35.036005599999996</v>
      </c>
    </row>
    <row r="36329" spans="1:4" x14ac:dyDescent="0.25">
      <c r="A36329">
        <v>2595</v>
      </c>
      <c r="B36329" t="s">
        <v>36</v>
      </c>
      <c r="C36329" t="s">
        <v>78</v>
      </c>
      <c r="D36329">
        <v>87.183029823999959</v>
      </c>
    </row>
    <row r="36330" spans="1:4" x14ac:dyDescent="0.25">
      <c r="A36330">
        <v>2595</v>
      </c>
      <c r="B36330" t="s">
        <v>36</v>
      </c>
      <c r="C36330" t="s">
        <v>79</v>
      </c>
      <c r="D36330">
        <v>34.239721989999993</v>
      </c>
    </row>
    <row r="36331" spans="1:4" x14ac:dyDescent="0.25">
      <c r="A36331">
        <v>2595</v>
      </c>
      <c r="B36331" t="s">
        <v>36</v>
      </c>
      <c r="C36331" t="s">
        <v>71</v>
      </c>
      <c r="D36331">
        <v>833.57952316699982</v>
      </c>
    </row>
    <row r="36332" spans="1:4" x14ac:dyDescent="0.25">
      <c r="A36332">
        <v>2596</v>
      </c>
      <c r="B36332" t="s">
        <v>33</v>
      </c>
      <c r="C36332" t="s">
        <v>71</v>
      </c>
      <c r="D36332">
        <v>104748.46987019002</v>
      </c>
    </row>
    <row r="36333" spans="1:4" x14ac:dyDescent="0.25">
      <c r="A36333">
        <v>2596</v>
      </c>
      <c r="B36333" t="s">
        <v>33</v>
      </c>
      <c r="C36333" t="s">
        <v>72</v>
      </c>
      <c r="D36333">
        <v>3026.667509800001</v>
      </c>
    </row>
    <row r="36334" spans="1:4" x14ac:dyDescent="0.25">
      <c r="A36334">
        <v>2596</v>
      </c>
      <c r="B36334" t="s">
        <v>33</v>
      </c>
      <c r="C36334" t="s">
        <v>73</v>
      </c>
      <c r="D36334">
        <v>500.403772</v>
      </c>
    </row>
    <row r="36335" spans="1:4" x14ac:dyDescent="0.25">
      <c r="A36335">
        <v>2596</v>
      </c>
      <c r="B36335" t="s">
        <v>34</v>
      </c>
      <c r="C36335" t="s">
        <v>74</v>
      </c>
      <c r="D36335">
        <v>37018.505339999996</v>
      </c>
    </row>
    <row r="36336" spans="1:4" x14ac:dyDescent="0.25">
      <c r="A36336">
        <v>2596</v>
      </c>
      <c r="B36336" t="s">
        <v>34</v>
      </c>
      <c r="C36336" t="s">
        <v>71</v>
      </c>
      <c r="D36336">
        <v>70674.424358370001</v>
      </c>
    </row>
    <row r="36337" spans="1:4" x14ac:dyDescent="0.25">
      <c r="A36337">
        <v>2596</v>
      </c>
      <c r="B36337" t="s">
        <v>34</v>
      </c>
      <c r="C36337" t="s">
        <v>75</v>
      </c>
      <c r="D36337">
        <v>8974.0853490000009</v>
      </c>
    </row>
    <row r="36338" spans="1:4" x14ac:dyDescent="0.25">
      <c r="A36338">
        <v>2596</v>
      </c>
      <c r="B36338" t="s">
        <v>35</v>
      </c>
      <c r="C36338" t="s">
        <v>76</v>
      </c>
      <c r="D36338">
        <v>2389.4578879999999</v>
      </c>
    </row>
    <row r="36339" spans="1:4" x14ac:dyDescent="0.25">
      <c r="A36339">
        <v>2596</v>
      </c>
      <c r="B36339" t="s">
        <v>35</v>
      </c>
      <c r="C36339" t="s">
        <v>71</v>
      </c>
      <c r="D36339">
        <v>66701.497770189992</v>
      </c>
    </row>
    <row r="36340" spans="1:4" x14ac:dyDescent="0.25">
      <c r="A36340">
        <v>2596</v>
      </c>
      <c r="B36340" t="s">
        <v>35</v>
      </c>
      <c r="C36340" t="s">
        <v>72</v>
      </c>
      <c r="D36340">
        <v>10222.3144046</v>
      </c>
    </row>
    <row r="36341" spans="1:4" x14ac:dyDescent="0.25">
      <c r="A36341">
        <v>2596</v>
      </c>
      <c r="B36341" t="s">
        <v>35</v>
      </c>
      <c r="C36341" t="s">
        <v>73</v>
      </c>
      <c r="D36341">
        <v>1860.1672809999993</v>
      </c>
    </row>
    <row r="36342" spans="1:4" x14ac:dyDescent="0.25">
      <c r="A36342">
        <v>2596</v>
      </c>
      <c r="B36342" t="s">
        <v>36</v>
      </c>
      <c r="C36342" t="s">
        <v>77</v>
      </c>
      <c r="D36342">
        <v>35.252932999999999</v>
      </c>
    </row>
    <row r="36343" spans="1:4" x14ac:dyDescent="0.25">
      <c r="A36343">
        <v>2596</v>
      </c>
      <c r="B36343" t="s">
        <v>36</v>
      </c>
      <c r="C36343" t="s">
        <v>78</v>
      </c>
      <c r="D36343">
        <v>92.052564574799987</v>
      </c>
    </row>
    <row r="36344" spans="1:4" x14ac:dyDescent="0.25">
      <c r="A36344">
        <v>2596</v>
      </c>
      <c r="B36344" t="s">
        <v>36</v>
      </c>
      <c r="C36344" t="s">
        <v>79</v>
      </c>
      <c r="D36344">
        <v>34.394724900000021</v>
      </c>
    </row>
    <row r="36345" spans="1:4" x14ac:dyDescent="0.25">
      <c r="A36345">
        <v>2596</v>
      </c>
      <c r="B36345" t="s">
        <v>36</v>
      </c>
      <c r="C36345" t="s">
        <v>71</v>
      </c>
      <c r="D36345">
        <v>835.80167091399983</v>
      </c>
    </row>
    <row r="36346" spans="1:4" x14ac:dyDescent="0.25">
      <c r="A36346">
        <v>2597</v>
      </c>
      <c r="B36346" t="s">
        <v>33</v>
      </c>
      <c r="C36346" t="s">
        <v>71</v>
      </c>
      <c r="D36346">
        <v>110515.91602926998</v>
      </c>
    </row>
    <row r="36347" spans="1:4" x14ac:dyDescent="0.25">
      <c r="A36347">
        <v>2597</v>
      </c>
      <c r="B36347" t="s">
        <v>33</v>
      </c>
      <c r="C36347" t="s">
        <v>72</v>
      </c>
      <c r="D36347">
        <v>2923.9408350999997</v>
      </c>
    </row>
    <row r="36348" spans="1:4" x14ac:dyDescent="0.25">
      <c r="A36348">
        <v>2597</v>
      </c>
      <c r="B36348" t="s">
        <v>33</v>
      </c>
      <c r="C36348" t="s">
        <v>73</v>
      </c>
      <c r="D36348">
        <v>590.44481399999995</v>
      </c>
    </row>
    <row r="36349" spans="1:4" x14ac:dyDescent="0.25">
      <c r="A36349">
        <v>2597</v>
      </c>
      <c r="B36349" t="s">
        <v>34</v>
      </c>
      <c r="C36349" t="s">
        <v>74</v>
      </c>
      <c r="D36349">
        <v>37700.423029999991</v>
      </c>
    </row>
    <row r="36350" spans="1:4" x14ac:dyDescent="0.25">
      <c r="A36350">
        <v>2597</v>
      </c>
      <c r="B36350" t="s">
        <v>34</v>
      </c>
      <c r="C36350" t="s">
        <v>71</v>
      </c>
      <c r="D36350">
        <v>71979.758384559987</v>
      </c>
    </row>
    <row r="36351" spans="1:4" x14ac:dyDescent="0.25">
      <c r="A36351">
        <v>2597</v>
      </c>
      <c r="B36351" t="s">
        <v>34</v>
      </c>
      <c r="C36351" t="s">
        <v>75</v>
      </c>
      <c r="D36351">
        <v>9062.878741999999</v>
      </c>
    </row>
    <row r="36352" spans="1:4" x14ac:dyDescent="0.25">
      <c r="A36352">
        <v>2597</v>
      </c>
      <c r="B36352" t="s">
        <v>35</v>
      </c>
      <c r="C36352" t="s">
        <v>76</v>
      </c>
      <c r="D36352">
        <v>2258.8247210000004</v>
      </c>
    </row>
    <row r="36353" spans="1:4" x14ac:dyDescent="0.25">
      <c r="A36353">
        <v>2597</v>
      </c>
      <c r="B36353" t="s">
        <v>35</v>
      </c>
      <c r="C36353" t="s">
        <v>71</v>
      </c>
      <c r="D36353">
        <v>71147.626710700002</v>
      </c>
    </row>
    <row r="36354" spans="1:4" x14ac:dyDescent="0.25">
      <c r="A36354">
        <v>2597</v>
      </c>
      <c r="B36354" t="s">
        <v>35</v>
      </c>
      <c r="C36354" t="s">
        <v>72</v>
      </c>
      <c r="D36354">
        <v>12084.727568200002</v>
      </c>
    </row>
    <row r="36355" spans="1:4" x14ac:dyDescent="0.25">
      <c r="A36355">
        <v>2597</v>
      </c>
      <c r="B36355" t="s">
        <v>35</v>
      </c>
      <c r="C36355" t="s">
        <v>73</v>
      </c>
      <c r="D36355">
        <v>4701.4447309999987</v>
      </c>
    </row>
    <row r="36356" spans="1:4" x14ac:dyDescent="0.25">
      <c r="A36356">
        <v>2597</v>
      </c>
      <c r="B36356" t="s">
        <v>36</v>
      </c>
      <c r="C36356" t="s">
        <v>77</v>
      </c>
      <c r="D36356">
        <v>35.835543699999988</v>
      </c>
    </row>
    <row r="36357" spans="1:4" x14ac:dyDescent="0.25">
      <c r="A36357">
        <v>2597</v>
      </c>
      <c r="B36357" t="s">
        <v>36</v>
      </c>
      <c r="C36357" t="s">
        <v>78</v>
      </c>
      <c r="D36357">
        <v>70.40281472400001</v>
      </c>
    </row>
    <row r="36358" spans="1:4" x14ac:dyDescent="0.25">
      <c r="A36358">
        <v>2597</v>
      </c>
      <c r="B36358" t="s">
        <v>36</v>
      </c>
      <c r="C36358" t="s">
        <v>79</v>
      </c>
      <c r="D36358">
        <v>34.917544899999996</v>
      </c>
    </row>
    <row r="36359" spans="1:4" x14ac:dyDescent="0.25">
      <c r="A36359">
        <v>2597</v>
      </c>
      <c r="B36359" t="s">
        <v>36</v>
      </c>
      <c r="C36359" t="s">
        <v>71</v>
      </c>
      <c r="D36359">
        <v>844.78006555100001</v>
      </c>
    </row>
    <row r="36360" spans="1:4" x14ac:dyDescent="0.25">
      <c r="A36360">
        <v>2598</v>
      </c>
      <c r="B36360" t="s">
        <v>33</v>
      </c>
      <c r="C36360" t="s">
        <v>71</v>
      </c>
      <c r="D36360">
        <v>119365.23606540004</v>
      </c>
    </row>
    <row r="36361" spans="1:4" x14ac:dyDescent="0.25">
      <c r="A36361">
        <v>2598</v>
      </c>
      <c r="B36361" t="s">
        <v>33</v>
      </c>
      <c r="C36361" t="s">
        <v>72</v>
      </c>
      <c r="D36361">
        <v>4188.8276758000011</v>
      </c>
    </row>
    <row r="36362" spans="1:4" x14ac:dyDescent="0.25">
      <c r="A36362">
        <v>2598</v>
      </c>
      <c r="B36362" t="s">
        <v>33</v>
      </c>
      <c r="C36362" t="s">
        <v>73</v>
      </c>
      <c r="D36362">
        <v>728.16905100000008</v>
      </c>
    </row>
    <row r="36363" spans="1:4" x14ac:dyDescent="0.25">
      <c r="A36363">
        <v>2598</v>
      </c>
      <c r="B36363" t="s">
        <v>34</v>
      </c>
      <c r="C36363" t="s">
        <v>74</v>
      </c>
      <c r="D36363">
        <v>38801.889760000005</v>
      </c>
    </row>
    <row r="36364" spans="1:4" x14ac:dyDescent="0.25">
      <c r="A36364">
        <v>2598</v>
      </c>
      <c r="B36364" t="s">
        <v>34</v>
      </c>
      <c r="C36364" t="s">
        <v>71</v>
      </c>
      <c r="D36364">
        <v>76359.079513410048</v>
      </c>
    </row>
    <row r="36365" spans="1:4" x14ac:dyDescent="0.25">
      <c r="A36365">
        <v>2598</v>
      </c>
      <c r="B36365" t="s">
        <v>34</v>
      </c>
      <c r="C36365" t="s">
        <v>75</v>
      </c>
      <c r="D36365">
        <v>9361.6504580000019</v>
      </c>
    </row>
    <row r="36366" spans="1:4" x14ac:dyDescent="0.25">
      <c r="A36366">
        <v>2598</v>
      </c>
      <c r="B36366" t="s">
        <v>35</v>
      </c>
      <c r="C36366" t="s">
        <v>76</v>
      </c>
      <c r="D36366">
        <v>2564.3321542000008</v>
      </c>
    </row>
    <row r="36367" spans="1:4" x14ac:dyDescent="0.25">
      <c r="A36367">
        <v>2598</v>
      </c>
      <c r="B36367" t="s">
        <v>35</v>
      </c>
      <c r="C36367" t="s">
        <v>71</v>
      </c>
      <c r="D36367">
        <v>76810.576716399984</v>
      </c>
    </row>
    <row r="36368" spans="1:4" x14ac:dyDescent="0.25">
      <c r="A36368">
        <v>2598</v>
      </c>
      <c r="B36368" t="s">
        <v>35</v>
      </c>
      <c r="C36368" t="s">
        <v>72</v>
      </c>
      <c r="D36368">
        <v>13603.244243000001</v>
      </c>
    </row>
    <row r="36369" spans="1:4" x14ac:dyDescent="0.25">
      <c r="A36369">
        <v>2598</v>
      </c>
      <c r="B36369" t="s">
        <v>35</v>
      </c>
      <c r="C36369" t="s">
        <v>73</v>
      </c>
      <c r="D36369">
        <v>9390.1041199999981</v>
      </c>
    </row>
    <row r="36370" spans="1:4" x14ac:dyDescent="0.25">
      <c r="A36370">
        <v>2598</v>
      </c>
      <c r="B36370" t="s">
        <v>36</v>
      </c>
      <c r="C36370" t="s">
        <v>77</v>
      </c>
      <c r="D36370">
        <v>36.039163000000009</v>
      </c>
    </row>
    <row r="36371" spans="1:4" x14ac:dyDescent="0.25">
      <c r="A36371">
        <v>2598</v>
      </c>
      <c r="B36371" t="s">
        <v>36</v>
      </c>
      <c r="C36371" t="s">
        <v>78</v>
      </c>
      <c r="D36371">
        <v>226.7476019881</v>
      </c>
    </row>
    <row r="36372" spans="1:4" x14ac:dyDescent="0.25">
      <c r="A36372">
        <v>2598</v>
      </c>
      <c r="B36372" t="s">
        <v>36</v>
      </c>
      <c r="C36372" t="s">
        <v>79</v>
      </c>
      <c r="D36372">
        <v>35.04391875000001</v>
      </c>
    </row>
    <row r="36373" spans="1:4" x14ac:dyDescent="0.25">
      <c r="A36373">
        <v>2598</v>
      </c>
      <c r="B36373" t="s">
        <v>36</v>
      </c>
      <c r="C36373" t="s">
        <v>71</v>
      </c>
      <c r="D36373">
        <v>844.67717512199999</v>
      </c>
    </row>
    <row r="36374" spans="1:4" x14ac:dyDescent="0.25">
      <c r="A36374">
        <v>2599</v>
      </c>
      <c r="B36374" t="s">
        <v>33</v>
      </c>
      <c r="C36374" t="s">
        <v>71</v>
      </c>
      <c r="D36374">
        <v>118305.0859055</v>
      </c>
    </row>
    <row r="36375" spans="1:4" x14ac:dyDescent="0.25">
      <c r="A36375">
        <v>2599</v>
      </c>
      <c r="B36375" t="s">
        <v>33</v>
      </c>
      <c r="C36375" t="s">
        <v>72</v>
      </c>
      <c r="D36375">
        <v>7393.019881199999</v>
      </c>
    </row>
    <row r="36376" spans="1:4" x14ac:dyDescent="0.25">
      <c r="A36376">
        <v>2599</v>
      </c>
      <c r="B36376" t="s">
        <v>33</v>
      </c>
      <c r="C36376" t="s">
        <v>73</v>
      </c>
      <c r="D36376">
        <v>832.73284700000011</v>
      </c>
    </row>
    <row r="36377" spans="1:4" x14ac:dyDescent="0.25">
      <c r="A36377">
        <v>2599</v>
      </c>
      <c r="B36377" t="s">
        <v>34</v>
      </c>
      <c r="C36377" t="s">
        <v>74</v>
      </c>
      <c r="D36377">
        <v>37137.42246999999</v>
      </c>
    </row>
    <row r="36378" spans="1:4" x14ac:dyDescent="0.25">
      <c r="A36378">
        <v>2599</v>
      </c>
      <c r="B36378" t="s">
        <v>34</v>
      </c>
      <c r="C36378" t="s">
        <v>71</v>
      </c>
      <c r="D36378">
        <v>76798.356313369994</v>
      </c>
    </row>
    <row r="36379" spans="1:4" x14ac:dyDescent="0.25">
      <c r="A36379">
        <v>2599</v>
      </c>
      <c r="B36379" t="s">
        <v>34</v>
      </c>
      <c r="C36379" t="s">
        <v>75</v>
      </c>
      <c r="D36379">
        <v>9175.9736279999997</v>
      </c>
    </row>
    <row r="36380" spans="1:4" x14ac:dyDescent="0.25">
      <c r="A36380">
        <v>2599</v>
      </c>
      <c r="B36380" t="s">
        <v>35</v>
      </c>
      <c r="C36380" t="s">
        <v>76</v>
      </c>
      <c r="D36380">
        <v>3950.266826999999</v>
      </c>
    </row>
    <row r="36381" spans="1:4" x14ac:dyDescent="0.25">
      <c r="A36381">
        <v>2599</v>
      </c>
      <c r="B36381" t="s">
        <v>35</v>
      </c>
      <c r="C36381" t="s">
        <v>71</v>
      </c>
      <c r="D36381">
        <v>78361.152494120004</v>
      </c>
    </row>
    <row r="36382" spans="1:4" x14ac:dyDescent="0.25">
      <c r="A36382">
        <v>2599</v>
      </c>
      <c r="B36382" t="s">
        <v>35</v>
      </c>
      <c r="C36382" t="s">
        <v>72</v>
      </c>
      <c r="D36382">
        <v>15106.346946200003</v>
      </c>
    </row>
    <row r="36383" spans="1:4" x14ac:dyDescent="0.25">
      <c r="A36383">
        <v>2599</v>
      </c>
      <c r="B36383" t="s">
        <v>35</v>
      </c>
      <c r="C36383" t="s">
        <v>73</v>
      </c>
      <c r="D36383">
        <v>26922.802670000001</v>
      </c>
    </row>
    <row r="36384" spans="1:4" x14ac:dyDescent="0.25">
      <c r="A36384">
        <v>2599</v>
      </c>
      <c r="B36384" t="s">
        <v>36</v>
      </c>
      <c r="C36384" t="s">
        <v>77</v>
      </c>
      <c r="D36384">
        <v>32.792416299999999</v>
      </c>
    </row>
    <row r="36385" spans="1:4" x14ac:dyDescent="0.25">
      <c r="A36385">
        <v>2599</v>
      </c>
      <c r="B36385" t="s">
        <v>36</v>
      </c>
      <c r="C36385" t="s">
        <v>78</v>
      </c>
      <c r="D36385">
        <v>560.29234105099988</v>
      </c>
    </row>
    <row r="36386" spans="1:4" x14ac:dyDescent="0.25">
      <c r="A36386">
        <v>2599</v>
      </c>
      <c r="B36386" t="s">
        <v>36</v>
      </c>
      <c r="C36386" t="s">
        <v>79</v>
      </c>
      <c r="D36386">
        <v>31.948997150000007</v>
      </c>
    </row>
    <row r="36387" spans="1:4" x14ac:dyDescent="0.25">
      <c r="A36387">
        <v>2599</v>
      </c>
      <c r="B36387" t="s">
        <v>36</v>
      </c>
      <c r="C36387" t="s">
        <v>71</v>
      </c>
      <c r="D36387">
        <v>771.26910527099972</v>
      </c>
    </row>
    <row r="36388" spans="1:4" x14ac:dyDescent="0.25">
      <c r="A36388">
        <v>2600</v>
      </c>
      <c r="B36388" t="s">
        <v>33</v>
      </c>
      <c r="C36388" t="s">
        <v>71</v>
      </c>
      <c r="D36388">
        <v>120410.93335818998</v>
      </c>
    </row>
    <row r="36389" spans="1:4" x14ac:dyDescent="0.25">
      <c r="A36389">
        <v>2600</v>
      </c>
      <c r="B36389" t="s">
        <v>33</v>
      </c>
      <c r="C36389" t="s">
        <v>72</v>
      </c>
      <c r="D36389">
        <v>10125.981375700001</v>
      </c>
    </row>
    <row r="36390" spans="1:4" x14ac:dyDescent="0.25">
      <c r="A36390">
        <v>2600</v>
      </c>
      <c r="B36390" t="s">
        <v>33</v>
      </c>
      <c r="C36390" t="s">
        <v>73</v>
      </c>
      <c r="D36390">
        <v>963.49682099999984</v>
      </c>
    </row>
    <row r="36391" spans="1:4" x14ac:dyDescent="0.25">
      <c r="A36391">
        <v>2600</v>
      </c>
      <c r="B36391" t="s">
        <v>34</v>
      </c>
      <c r="C36391" t="s">
        <v>74</v>
      </c>
      <c r="D36391">
        <v>37038.097399999991</v>
      </c>
    </row>
    <row r="36392" spans="1:4" x14ac:dyDescent="0.25">
      <c r="A36392">
        <v>2600</v>
      </c>
      <c r="B36392" t="s">
        <v>34</v>
      </c>
      <c r="C36392" t="s">
        <v>71</v>
      </c>
      <c r="D36392">
        <v>79771.811568630001</v>
      </c>
    </row>
    <row r="36393" spans="1:4" x14ac:dyDescent="0.25">
      <c r="A36393">
        <v>2600</v>
      </c>
      <c r="B36393" t="s">
        <v>34</v>
      </c>
      <c r="C36393" t="s">
        <v>75</v>
      </c>
      <c r="D36393">
        <v>9376.2908770000031</v>
      </c>
    </row>
    <row r="36394" spans="1:4" x14ac:dyDescent="0.25">
      <c r="A36394">
        <v>2600</v>
      </c>
      <c r="B36394" t="s">
        <v>35</v>
      </c>
      <c r="C36394" t="s">
        <v>76</v>
      </c>
      <c r="D36394">
        <v>7540.2635399999999</v>
      </c>
    </row>
    <row r="36395" spans="1:4" x14ac:dyDescent="0.25">
      <c r="A36395">
        <v>2600</v>
      </c>
      <c r="B36395" t="s">
        <v>35</v>
      </c>
      <c r="C36395" t="s">
        <v>71</v>
      </c>
      <c r="D36395">
        <v>76438.607231980001</v>
      </c>
    </row>
    <row r="36396" spans="1:4" x14ac:dyDescent="0.25">
      <c r="A36396">
        <v>2600</v>
      </c>
      <c r="B36396" t="s">
        <v>35</v>
      </c>
      <c r="C36396" t="s">
        <v>72</v>
      </c>
      <c r="D36396">
        <v>8129.5500319999974</v>
      </c>
    </row>
    <row r="36397" spans="1:4" x14ac:dyDescent="0.25">
      <c r="A36397">
        <v>2600</v>
      </c>
      <c r="B36397" t="s">
        <v>35</v>
      </c>
      <c r="C36397" t="s">
        <v>73</v>
      </c>
      <c r="D36397">
        <v>36495.29617999999</v>
      </c>
    </row>
    <row r="36398" spans="1:4" x14ac:dyDescent="0.25">
      <c r="A36398">
        <v>2600</v>
      </c>
      <c r="B36398" t="s">
        <v>36</v>
      </c>
      <c r="C36398" t="s">
        <v>77</v>
      </c>
      <c r="D36398">
        <v>30.656263299999999</v>
      </c>
    </row>
    <row r="36399" spans="1:4" x14ac:dyDescent="0.25">
      <c r="A36399">
        <v>2600</v>
      </c>
      <c r="B36399" t="s">
        <v>36</v>
      </c>
      <c r="C36399" t="s">
        <v>78</v>
      </c>
      <c r="D36399">
        <v>992.44170779000024</v>
      </c>
    </row>
    <row r="36400" spans="1:4" x14ac:dyDescent="0.25">
      <c r="A36400">
        <v>2600</v>
      </c>
      <c r="B36400" t="s">
        <v>36</v>
      </c>
      <c r="C36400" t="s">
        <v>79</v>
      </c>
      <c r="D36400">
        <v>29.976115229999987</v>
      </c>
    </row>
    <row r="36401" spans="1:4" x14ac:dyDescent="0.25">
      <c r="A36401">
        <v>2600</v>
      </c>
      <c r="B36401" t="s">
        <v>36</v>
      </c>
      <c r="C36401" t="s">
        <v>71</v>
      </c>
      <c r="D36401">
        <v>726.79821391100018</v>
      </c>
    </row>
    <row r="36402" spans="1:4" x14ac:dyDescent="0.25">
      <c r="A36402">
        <v>2601</v>
      </c>
      <c r="B36402" t="s">
        <v>33</v>
      </c>
      <c r="C36402" t="s">
        <v>71</v>
      </c>
      <c r="D36402">
        <v>128236.85640440002</v>
      </c>
    </row>
    <row r="36403" spans="1:4" x14ac:dyDescent="0.25">
      <c r="A36403">
        <v>2601</v>
      </c>
      <c r="B36403" t="s">
        <v>33</v>
      </c>
      <c r="C36403" t="s">
        <v>72</v>
      </c>
      <c r="D36403">
        <v>8707.0281668000007</v>
      </c>
    </row>
    <row r="36404" spans="1:4" x14ac:dyDescent="0.25">
      <c r="A36404">
        <v>2601</v>
      </c>
      <c r="B36404" t="s">
        <v>33</v>
      </c>
      <c r="C36404" t="s">
        <v>73</v>
      </c>
      <c r="D36404">
        <v>1136.4213480000001</v>
      </c>
    </row>
    <row r="36405" spans="1:4" x14ac:dyDescent="0.25">
      <c r="A36405">
        <v>2601</v>
      </c>
      <c r="B36405" t="s">
        <v>34</v>
      </c>
      <c r="C36405" t="s">
        <v>74</v>
      </c>
      <c r="D36405">
        <v>38661.419749999986</v>
      </c>
    </row>
    <row r="36406" spans="1:4" x14ac:dyDescent="0.25">
      <c r="A36406">
        <v>2601</v>
      </c>
      <c r="B36406" t="s">
        <v>34</v>
      </c>
      <c r="C36406" t="s">
        <v>71</v>
      </c>
      <c r="D36406">
        <v>84296.338187100002</v>
      </c>
    </row>
    <row r="36407" spans="1:4" x14ac:dyDescent="0.25">
      <c r="A36407">
        <v>2601</v>
      </c>
      <c r="B36407" t="s">
        <v>34</v>
      </c>
      <c r="C36407" t="s">
        <v>75</v>
      </c>
      <c r="D36407">
        <v>9899.8874889999988</v>
      </c>
    </row>
    <row r="36408" spans="1:4" x14ac:dyDescent="0.25">
      <c r="A36408">
        <v>2601</v>
      </c>
      <c r="B36408" t="s">
        <v>35</v>
      </c>
      <c r="C36408" t="s">
        <v>76</v>
      </c>
      <c r="D36408">
        <v>10090.659023999999</v>
      </c>
    </row>
    <row r="36409" spans="1:4" x14ac:dyDescent="0.25">
      <c r="A36409">
        <v>2601</v>
      </c>
      <c r="B36409" t="s">
        <v>35</v>
      </c>
      <c r="C36409" t="s">
        <v>71</v>
      </c>
      <c r="D36409">
        <v>77421.567030369028</v>
      </c>
    </row>
    <row r="36410" spans="1:4" x14ac:dyDescent="0.25">
      <c r="A36410">
        <v>2601</v>
      </c>
      <c r="B36410" t="s">
        <v>35</v>
      </c>
      <c r="C36410" t="s">
        <v>72</v>
      </c>
      <c r="D36410">
        <v>6884.0079341000037</v>
      </c>
    </row>
    <row r="36411" spans="1:4" x14ac:dyDescent="0.25">
      <c r="A36411">
        <v>2601</v>
      </c>
      <c r="B36411" t="s">
        <v>35</v>
      </c>
      <c r="C36411" t="s">
        <v>73</v>
      </c>
      <c r="D36411">
        <v>29659.448620000014</v>
      </c>
    </row>
    <row r="36412" spans="1:4" x14ac:dyDescent="0.25">
      <c r="A36412">
        <v>2601</v>
      </c>
      <c r="B36412" t="s">
        <v>36</v>
      </c>
      <c r="C36412" t="s">
        <v>77</v>
      </c>
      <c r="D36412">
        <v>30.363125599999993</v>
      </c>
    </row>
    <row r="36413" spans="1:4" x14ac:dyDescent="0.25">
      <c r="A36413">
        <v>2601</v>
      </c>
      <c r="B36413" t="s">
        <v>36</v>
      </c>
      <c r="C36413" t="s">
        <v>78</v>
      </c>
      <c r="D36413">
        <v>1128.8261134499996</v>
      </c>
    </row>
    <row r="36414" spans="1:4" x14ac:dyDescent="0.25">
      <c r="A36414">
        <v>2601</v>
      </c>
      <c r="B36414" t="s">
        <v>36</v>
      </c>
      <c r="C36414" t="s">
        <v>79</v>
      </c>
      <c r="D36414">
        <v>29.738588110000006</v>
      </c>
    </row>
    <row r="36415" spans="1:4" x14ac:dyDescent="0.25">
      <c r="A36415">
        <v>2601</v>
      </c>
      <c r="B36415" t="s">
        <v>36</v>
      </c>
      <c r="C36415" t="s">
        <v>71</v>
      </c>
      <c r="D36415">
        <v>723.6323548580001</v>
      </c>
    </row>
    <row r="36416" spans="1:4" x14ac:dyDescent="0.25">
      <c r="A36416">
        <v>2602</v>
      </c>
      <c r="B36416" t="s">
        <v>33</v>
      </c>
      <c r="C36416" t="s">
        <v>71</v>
      </c>
      <c r="D36416">
        <v>137098.28941619999</v>
      </c>
    </row>
    <row r="36417" spans="1:4" x14ac:dyDescent="0.25">
      <c r="A36417">
        <v>2602</v>
      </c>
      <c r="B36417" t="s">
        <v>33</v>
      </c>
      <c r="C36417" t="s">
        <v>72</v>
      </c>
      <c r="D36417">
        <v>8511.9917288999968</v>
      </c>
    </row>
    <row r="36418" spans="1:4" x14ac:dyDescent="0.25">
      <c r="A36418">
        <v>2602</v>
      </c>
      <c r="B36418" t="s">
        <v>33</v>
      </c>
      <c r="C36418" t="s">
        <v>73</v>
      </c>
      <c r="D36418">
        <v>1297.516063</v>
      </c>
    </row>
    <row r="36419" spans="1:4" x14ac:dyDescent="0.25">
      <c r="A36419">
        <v>2602</v>
      </c>
      <c r="B36419" t="s">
        <v>34</v>
      </c>
      <c r="C36419" t="s">
        <v>74</v>
      </c>
      <c r="D36419">
        <v>40181.681839999997</v>
      </c>
    </row>
    <row r="36420" spans="1:4" x14ac:dyDescent="0.25">
      <c r="A36420">
        <v>2602</v>
      </c>
      <c r="B36420" t="s">
        <v>34</v>
      </c>
      <c r="C36420" t="s">
        <v>71</v>
      </c>
      <c r="D36420">
        <v>87467.314397630005</v>
      </c>
    </row>
    <row r="36421" spans="1:4" x14ac:dyDescent="0.25">
      <c r="A36421">
        <v>2602</v>
      </c>
      <c r="B36421" t="s">
        <v>34</v>
      </c>
      <c r="C36421" t="s">
        <v>75</v>
      </c>
      <c r="D36421">
        <v>10327.96443</v>
      </c>
    </row>
    <row r="36422" spans="1:4" x14ac:dyDescent="0.25">
      <c r="A36422">
        <v>2602</v>
      </c>
      <c r="B36422" t="s">
        <v>35</v>
      </c>
      <c r="C36422" t="s">
        <v>76</v>
      </c>
      <c r="D36422">
        <v>11832.266049</v>
      </c>
    </row>
    <row r="36423" spans="1:4" x14ac:dyDescent="0.25">
      <c r="A36423">
        <v>2602</v>
      </c>
      <c r="B36423" t="s">
        <v>35</v>
      </c>
      <c r="C36423" t="s">
        <v>71</v>
      </c>
      <c r="D36423">
        <v>79210.670353509966</v>
      </c>
    </row>
    <row r="36424" spans="1:4" x14ac:dyDescent="0.25">
      <c r="A36424">
        <v>2602</v>
      </c>
      <c r="B36424" t="s">
        <v>35</v>
      </c>
      <c r="C36424" t="s">
        <v>72</v>
      </c>
      <c r="D36424">
        <v>6827.2285572999972</v>
      </c>
    </row>
    <row r="36425" spans="1:4" x14ac:dyDescent="0.25">
      <c r="A36425">
        <v>2602</v>
      </c>
      <c r="B36425" t="s">
        <v>35</v>
      </c>
      <c r="C36425" t="s">
        <v>73</v>
      </c>
      <c r="D36425">
        <v>19118.112480000007</v>
      </c>
    </row>
    <row r="36426" spans="1:4" x14ac:dyDescent="0.25">
      <c r="A36426">
        <v>2602</v>
      </c>
      <c r="B36426" t="s">
        <v>36</v>
      </c>
      <c r="C36426" t="s">
        <v>77</v>
      </c>
      <c r="D36426">
        <v>30.864187099999992</v>
      </c>
    </row>
    <row r="36427" spans="1:4" x14ac:dyDescent="0.25">
      <c r="A36427">
        <v>2602</v>
      </c>
      <c r="B36427" t="s">
        <v>36</v>
      </c>
      <c r="C36427" t="s">
        <v>78</v>
      </c>
      <c r="D36427">
        <v>1087.53926239</v>
      </c>
    </row>
    <row r="36428" spans="1:4" x14ac:dyDescent="0.25">
      <c r="A36428">
        <v>2602</v>
      </c>
      <c r="B36428" t="s">
        <v>36</v>
      </c>
      <c r="C36428" t="s">
        <v>79</v>
      </c>
      <c r="D36428">
        <v>30.255139470000003</v>
      </c>
    </row>
    <row r="36429" spans="1:4" x14ac:dyDescent="0.25">
      <c r="A36429">
        <v>2602</v>
      </c>
      <c r="B36429" t="s">
        <v>36</v>
      </c>
      <c r="C36429" t="s">
        <v>71</v>
      </c>
      <c r="D36429">
        <v>737.01107483599981</v>
      </c>
    </row>
    <row r="36430" spans="1:4" x14ac:dyDescent="0.25">
      <c r="A36430">
        <v>2603</v>
      </c>
      <c r="B36430" t="s">
        <v>33</v>
      </c>
      <c r="C36430" t="s">
        <v>71</v>
      </c>
      <c r="D36430">
        <v>140064.68971606001</v>
      </c>
    </row>
    <row r="36431" spans="1:4" x14ac:dyDescent="0.25">
      <c r="A36431">
        <v>2603</v>
      </c>
      <c r="B36431" t="s">
        <v>33</v>
      </c>
      <c r="C36431" t="s">
        <v>72</v>
      </c>
      <c r="D36431">
        <v>9587.0535325000019</v>
      </c>
    </row>
    <row r="36432" spans="1:4" x14ac:dyDescent="0.25">
      <c r="A36432">
        <v>2603</v>
      </c>
      <c r="B36432" t="s">
        <v>33</v>
      </c>
      <c r="C36432" t="s">
        <v>73</v>
      </c>
      <c r="D36432">
        <v>1371.3061319999993</v>
      </c>
    </row>
    <row r="36433" spans="1:4" x14ac:dyDescent="0.25">
      <c r="A36433">
        <v>2603</v>
      </c>
      <c r="B36433" t="s">
        <v>34</v>
      </c>
      <c r="C36433" t="s">
        <v>74</v>
      </c>
      <c r="D36433">
        <v>40036.486180000007</v>
      </c>
    </row>
    <row r="36434" spans="1:4" x14ac:dyDescent="0.25">
      <c r="A36434">
        <v>2603</v>
      </c>
      <c r="B36434" t="s">
        <v>34</v>
      </c>
      <c r="C36434" t="s">
        <v>71</v>
      </c>
      <c r="D36434">
        <v>86908.425129433992</v>
      </c>
    </row>
    <row r="36435" spans="1:4" x14ac:dyDescent="0.25">
      <c r="A36435">
        <v>2603</v>
      </c>
      <c r="B36435" t="s">
        <v>34</v>
      </c>
      <c r="C36435" t="s">
        <v>75</v>
      </c>
      <c r="D36435">
        <v>10261.528219</v>
      </c>
    </row>
    <row r="36436" spans="1:4" x14ac:dyDescent="0.25">
      <c r="A36436">
        <v>2603</v>
      </c>
      <c r="B36436" t="s">
        <v>35</v>
      </c>
      <c r="C36436" t="s">
        <v>76</v>
      </c>
      <c r="D36436">
        <v>11449.144903</v>
      </c>
    </row>
    <row r="36437" spans="1:4" x14ac:dyDescent="0.25">
      <c r="A36437">
        <v>2603</v>
      </c>
      <c r="B36437" t="s">
        <v>35</v>
      </c>
      <c r="C36437" t="s">
        <v>71</v>
      </c>
      <c r="D36437">
        <v>79631.329342798999</v>
      </c>
    </row>
    <row r="36438" spans="1:4" x14ac:dyDescent="0.25">
      <c r="A36438">
        <v>2603</v>
      </c>
      <c r="B36438" t="s">
        <v>35</v>
      </c>
      <c r="C36438" t="s">
        <v>72</v>
      </c>
      <c r="D36438">
        <v>8384.2562204499991</v>
      </c>
    </row>
    <row r="36439" spans="1:4" x14ac:dyDescent="0.25">
      <c r="A36439">
        <v>2603</v>
      </c>
      <c r="B36439" t="s">
        <v>35</v>
      </c>
      <c r="C36439" t="s">
        <v>73</v>
      </c>
      <c r="D36439">
        <v>19318.305169999996</v>
      </c>
    </row>
    <row r="36440" spans="1:4" x14ac:dyDescent="0.25">
      <c r="A36440">
        <v>2603</v>
      </c>
      <c r="B36440" t="s">
        <v>36</v>
      </c>
      <c r="C36440" t="s">
        <v>77</v>
      </c>
      <c r="D36440">
        <v>30.670568400000004</v>
      </c>
    </row>
    <row r="36441" spans="1:4" x14ac:dyDescent="0.25">
      <c r="A36441">
        <v>2603</v>
      </c>
      <c r="B36441" t="s">
        <v>36</v>
      </c>
      <c r="C36441" t="s">
        <v>78</v>
      </c>
      <c r="D36441">
        <v>1205.3822719499997</v>
      </c>
    </row>
    <row r="36442" spans="1:4" x14ac:dyDescent="0.25">
      <c r="A36442">
        <v>2603</v>
      </c>
      <c r="B36442" t="s">
        <v>36</v>
      </c>
      <c r="C36442" t="s">
        <v>79</v>
      </c>
      <c r="D36442">
        <v>30.071799909999996</v>
      </c>
    </row>
    <row r="36443" spans="1:4" x14ac:dyDescent="0.25">
      <c r="A36443">
        <v>2603</v>
      </c>
      <c r="B36443" t="s">
        <v>36</v>
      </c>
      <c r="C36443" t="s">
        <v>71</v>
      </c>
      <c r="D36443">
        <v>731.46528622400001</v>
      </c>
    </row>
    <row r="36444" spans="1:4" x14ac:dyDescent="0.25">
      <c r="A36444">
        <v>2604</v>
      </c>
      <c r="B36444" t="s">
        <v>33</v>
      </c>
      <c r="C36444" t="s">
        <v>71</v>
      </c>
      <c r="D36444">
        <v>143255.84084412002</v>
      </c>
    </row>
    <row r="36445" spans="1:4" x14ac:dyDescent="0.25">
      <c r="A36445">
        <v>2604</v>
      </c>
      <c r="B36445" t="s">
        <v>33</v>
      </c>
      <c r="C36445" t="s">
        <v>72</v>
      </c>
      <c r="D36445">
        <v>11175.838866100001</v>
      </c>
    </row>
    <row r="36446" spans="1:4" x14ac:dyDescent="0.25">
      <c r="A36446">
        <v>2604</v>
      </c>
      <c r="B36446" t="s">
        <v>33</v>
      </c>
      <c r="C36446" t="s">
        <v>73</v>
      </c>
      <c r="D36446">
        <v>1424.9251760000002</v>
      </c>
    </row>
    <row r="36447" spans="1:4" x14ac:dyDescent="0.25">
      <c r="A36447">
        <v>2604</v>
      </c>
      <c r="B36447" t="s">
        <v>34</v>
      </c>
      <c r="C36447" t="s">
        <v>74</v>
      </c>
      <c r="D36447">
        <v>40378.949969999994</v>
      </c>
    </row>
    <row r="36448" spans="1:4" x14ac:dyDescent="0.25">
      <c r="A36448">
        <v>2604</v>
      </c>
      <c r="B36448" t="s">
        <v>34</v>
      </c>
      <c r="C36448" t="s">
        <v>71</v>
      </c>
      <c r="D36448">
        <v>87757.452781982021</v>
      </c>
    </row>
    <row r="36449" spans="1:4" x14ac:dyDescent="0.25">
      <c r="A36449">
        <v>2604</v>
      </c>
      <c r="B36449" t="s">
        <v>34</v>
      </c>
      <c r="C36449" t="s">
        <v>75</v>
      </c>
      <c r="D36449">
        <v>10382.290218</v>
      </c>
    </row>
    <row r="36450" spans="1:4" x14ac:dyDescent="0.25">
      <c r="A36450">
        <v>2604</v>
      </c>
      <c r="B36450" t="s">
        <v>35</v>
      </c>
      <c r="C36450" t="s">
        <v>76</v>
      </c>
      <c r="D36450">
        <v>11518.904786000001</v>
      </c>
    </row>
    <row r="36451" spans="1:4" x14ac:dyDescent="0.25">
      <c r="A36451">
        <v>2604</v>
      </c>
      <c r="B36451" t="s">
        <v>35</v>
      </c>
      <c r="C36451" t="s">
        <v>71</v>
      </c>
      <c r="D36451">
        <v>80740.809765240992</v>
      </c>
    </row>
    <row r="36452" spans="1:4" x14ac:dyDescent="0.25">
      <c r="A36452">
        <v>2604</v>
      </c>
      <c r="B36452" t="s">
        <v>35</v>
      </c>
      <c r="C36452" t="s">
        <v>72</v>
      </c>
      <c r="D36452">
        <v>7938.0458051899968</v>
      </c>
    </row>
    <row r="36453" spans="1:4" x14ac:dyDescent="0.25">
      <c r="A36453">
        <v>2604</v>
      </c>
      <c r="B36453" t="s">
        <v>35</v>
      </c>
      <c r="C36453" t="s">
        <v>73</v>
      </c>
      <c r="D36453">
        <v>16655.067300000002</v>
      </c>
    </row>
    <row r="36454" spans="1:4" x14ac:dyDescent="0.25">
      <c r="A36454">
        <v>2604</v>
      </c>
      <c r="B36454" t="s">
        <v>36</v>
      </c>
      <c r="C36454" t="s">
        <v>77</v>
      </c>
      <c r="D36454">
        <v>30.882055200000003</v>
      </c>
    </row>
    <row r="36455" spans="1:4" x14ac:dyDescent="0.25">
      <c r="A36455">
        <v>2604</v>
      </c>
      <c r="B36455" t="s">
        <v>36</v>
      </c>
      <c r="C36455" t="s">
        <v>78</v>
      </c>
      <c r="D36455">
        <v>1460.6059095699995</v>
      </c>
    </row>
    <row r="36456" spans="1:4" x14ac:dyDescent="0.25">
      <c r="A36456">
        <v>2604</v>
      </c>
      <c r="B36456" t="s">
        <v>36</v>
      </c>
      <c r="C36456" t="s">
        <v>79</v>
      </c>
      <c r="D36456">
        <v>30.265745850000002</v>
      </c>
    </row>
    <row r="36457" spans="1:4" x14ac:dyDescent="0.25">
      <c r="A36457">
        <v>2604</v>
      </c>
      <c r="B36457" t="s">
        <v>36</v>
      </c>
      <c r="C36457" t="s">
        <v>71</v>
      </c>
      <c r="D36457">
        <v>737.74191620100009</v>
      </c>
    </row>
    <row r="36458" spans="1:4" x14ac:dyDescent="0.25">
      <c r="A36458">
        <v>2605</v>
      </c>
      <c r="B36458" t="s">
        <v>33</v>
      </c>
      <c r="C36458" t="s">
        <v>71</v>
      </c>
      <c r="D36458">
        <v>144724.78674126999</v>
      </c>
    </row>
    <row r="36459" spans="1:4" x14ac:dyDescent="0.25">
      <c r="A36459">
        <v>2605</v>
      </c>
      <c r="B36459" t="s">
        <v>33</v>
      </c>
      <c r="C36459" t="s">
        <v>72</v>
      </c>
      <c r="D36459">
        <v>12810.425253599997</v>
      </c>
    </row>
    <row r="36460" spans="1:4" x14ac:dyDescent="0.25">
      <c r="A36460">
        <v>2605</v>
      </c>
      <c r="B36460" t="s">
        <v>33</v>
      </c>
      <c r="C36460" t="s">
        <v>73</v>
      </c>
      <c r="D36460">
        <v>1442.9122370000002</v>
      </c>
    </row>
    <row r="36461" spans="1:4" x14ac:dyDescent="0.25">
      <c r="A36461">
        <v>2605</v>
      </c>
      <c r="B36461" t="s">
        <v>34</v>
      </c>
      <c r="C36461" t="s">
        <v>74</v>
      </c>
      <c r="D36461">
        <v>40780.857489999995</v>
      </c>
    </row>
    <row r="36462" spans="1:4" x14ac:dyDescent="0.25">
      <c r="A36462">
        <v>2605</v>
      </c>
      <c r="B36462" t="s">
        <v>34</v>
      </c>
      <c r="C36462" t="s">
        <v>71</v>
      </c>
      <c r="D36462">
        <v>88322.060546047011</v>
      </c>
    </row>
    <row r="36463" spans="1:4" x14ac:dyDescent="0.25">
      <c r="A36463">
        <v>2605</v>
      </c>
      <c r="B36463" t="s">
        <v>34</v>
      </c>
      <c r="C36463" t="s">
        <v>75</v>
      </c>
      <c r="D36463">
        <v>10496.787296000002</v>
      </c>
    </row>
    <row r="36464" spans="1:4" x14ac:dyDescent="0.25">
      <c r="A36464">
        <v>2605</v>
      </c>
      <c r="B36464" t="s">
        <v>35</v>
      </c>
      <c r="C36464" t="s">
        <v>76</v>
      </c>
      <c r="D36464">
        <v>11719.499183000004</v>
      </c>
    </row>
    <row r="36465" spans="1:4" x14ac:dyDescent="0.25">
      <c r="A36465">
        <v>2605</v>
      </c>
      <c r="B36465" t="s">
        <v>35</v>
      </c>
      <c r="C36465" t="s">
        <v>71</v>
      </c>
      <c r="D36465">
        <v>82079.222504977006</v>
      </c>
    </row>
    <row r="36466" spans="1:4" x14ac:dyDescent="0.25">
      <c r="A36466">
        <v>2605</v>
      </c>
      <c r="B36466" t="s">
        <v>35</v>
      </c>
      <c r="C36466" t="s">
        <v>72</v>
      </c>
      <c r="D36466">
        <v>8805.8483729100008</v>
      </c>
    </row>
    <row r="36467" spans="1:4" x14ac:dyDescent="0.25">
      <c r="A36467">
        <v>2605</v>
      </c>
      <c r="B36467" t="s">
        <v>35</v>
      </c>
      <c r="C36467" t="s">
        <v>73</v>
      </c>
      <c r="D36467">
        <v>13017.563649999998</v>
      </c>
    </row>
    <row r="36468" spans="1:4" x14ac:dyDescent="0.25">
      <c r="A36468">
        <v>2605</v>
      </c>
      <c r="B36468" t="s">
        <v>36</v>
      </c>
      <c r="C36468" t="s">
        <v>77</v>
      </c>
      <c r="D36468">
        <v>31.071325900000005</v>
      </c>
    </row>
    <row r="36469" spans="1:4" x14ac:dyDescent="0.25">
      <c r="A36469">
        <v>2605</v>
      </c>
      <c r="B36469" t="s">
        <v>36</v>
      </c>
      <c r="C36469" t="s">
        <v>78</v>
      </c>
      <c r="D36469">
        <v>1663.5887355799996</v>
      </c>
    </row>
    <row r="36470" spans="1:4" x14ac:dyDescent="0.25">
      <c r="A36470">
        <v>2605</v>
      </c>
      <c r="B36470" t="s">
        <v>36</v>
      </c>
      <c r="C36470" t="s">
        <v>79</v>
      </c>
      <c r="D36470">
        <v>30.439131839999991</v>
      </c>
    </row>
    <row r="36471" spans="1:4" x14ac:dyDescent="0.25">
      <c r="A36471">
        <v>2605</v>
      </c>
      <c r="B36471" t="s">
        <v>36</v>
      </c>
      <c r="C36471" t="s">
        <v>71</v>
      </c>
      <c r="D36471">
        <v>741.64838193300011</v>
      </c>
    </row>
    <row r="36472" spans="1:4" x14ac:dyDescent="0.25">
      <c r="A36472">
        <v>2606</v>
      </c>
      <c r="B36472" t="s">
        <v>33</v>
      </c>
      <c r="C36472" t="s">
        <v>71</v>
      </c>
      <c r="D36472">
        <v>144968.10595770003</v>
      </c>
    </row>
    <row r="36473" spans="1:4" x14ac:dyDescent="0.25">
      <c r="A36473">
        <v>2606</v>
      </c>
      <c r="B36473" t="s">
        <v>33</v>
      </c>
      <c r="C36473" t="s">
        <v>72</v>
      </c>
      <c r="D36473">
        <v>14057.8325415</v>
      </c>
    </row>
    <row r="36474" spans="1:4" x14ac:dyDescent="0.25">
      <c r="A36474">
        <v>2606</v>
      </c>
      <c r="B36474" t="s">
        <v>33</v>
      </c>
      <c r="C36474" t="s">
        <v>73</v>
      </c>
      <c r="D36474">
        <v>1432.2066679999998</v>
      </c>
    </row>
    <row r="36475" spans="1:4" x14ac:dyDescent="0.25">
      <c r="A36475">
        <v>2606</v>
      </c>
      <c r="B36475" t="s">
        <v>34</v>
      </c>
      <c r="C36475" t="s">
        <v>74</v>
      </c>
      <c r="D36475">
        <v>40974.741599999994</v>
      </c>
    </row>
    <row r="36476" spans="1:4" x14ac:dyDescent="0.25">
      <c r="A36476">
        <v>2606</v>
      </c>
      <c r="B36476" t="s">
        <v>34</v>
      </c>
      <c r="C36476" t="s">
        <v>71</v>
      </c>
      <c r="D36476">
        <v>88281.98368152797</v>
      </c>
    </row>
    <row r="36477" spans="1:4" x14ac:dyDescent="0.25">
      <c r="A36477">
        <v>2606</v>
      </c>
      <c r="B36477" t="s">
        <v>34</v>
      </c>
      <c r="C36477" t="s">
        <v>75</v>
      </c>
      <c r="D36477">
        <v>10556.847263000001</v>
      </c>
    </row>
    <row r="36478" spans="1:4" x14ac:dyDescent="0.25">
      <c r="A36478">
        <v>2606</v>
      </c>
      <c r="B36478" t="s">
        <v>35</v>
      </c>
      <c r="C36478" t="s">
        <v>76</v>
      </c>
      <c r="D36478">
        <v>12121.269390000001</v>
      </c>
    </row>
    <row r="36479" spans="1:4" x14ac:dyDescent="0.25">
      <c r="A36479">
        <v>2606</v>
      </c>
      <c r="B36479" t="s">
        <v>35</v>
      </c>
      <c r="C36479" t="s">
        <v>71</v>
      </c>
      <c r="D36479">
        <v>81375.400408107991</v>
      </c>
    </row>
    <row r="36480" spans="1:4" x14ac:dyDescent="0.25">
      <c r="A36480">
        <v>2606</v>
      </c>
      <c r="B36480" t="s">
        <v>35</v>
      </c>
      <c r="C36480" t="s">
        <v>72</v>
      </c>
      <c r="D36480">
        <v>10330.438499969994</v>
      </c>
    </row>
    <row r="36481" spans="1:4" x14ac:dyDescent="0.25">
      <c r="A36481">
        <v>2606</v>
      </c>
      <c r="B36481" t="s">
        <v>35</v>
      </c>
      <c r="C36481" t="s">
        <v>73</v>
      </c>
      <c r="D36481">
        <v>13267.036980000003</v>
      </c>
    </row>
    <row r="36482" spans="1:4" x14ac:dyDescent="0.25">
      <c r="A36482">
        <v>2606</v>
      </c>
      <c r="B36482" t="s">
        <v>36</v>
      </c>
      <c r="C36482" t="s">
        <v>77</v>
      </c>
      <c r="D36482">
        <v>31.175478200000008</v>
      </c>
    </row>
    <row r="36483" spans="1:4" x14ac:dyDescent="0.25">
      <c r="A36483">
        <v>2606</v>
      </c>
      <c r="B36483" t="s">
        <v>36</v>
      </c>
      <c r="C36483" t="s">
        <v>78</v>
      </c>
      <c r="D36483">
        <v>1720.0123207599997</v>
      </c>
    </row>
    <row r="36484" spans="1:4" x14ac:dyDescent="0.25">
      <c r="A36484">
        <v>2606</v>
      </c>
      <c r="B36484" t="s">
        <v>36</v>
      </c>
      <c r="C36484" t="s">
        <v>79</v>
      </c>
      <c r="D36484">
        <v>30.547718120000003</v>
      </c>
    </row>
    <row r="36485" spans="1:4" x14ac:dyDescent="0.25">
      <c r="A36485">
        <v>2606</v>
      </c>
      <c r="B36485" t="s">
        <v>36</v>
      </c>
      <c r="C36485" t="s">
        <v>71</v>
      </c>
      <c r="D36485">
        <v>743.54174418499986</v>
      </c>
    </row>
    <row r="36486" spans="1:4" x14ac:dyDescent="0.25">
      <c r="A36486">
        <v>2607</v>
      </c>
      <c r="B36486" t="s">
        <v>33</v>
      </c>
      <c r="C36486" t="s">
        <v>71</v>
      </c>
      <c r="D36486">
        <v>145870.92227839</v>
      </c>
    </row>
    <row r="36487" spans="1:4" x14ac:dyDescent="0.25">
      <c r="A36487">
        <v>2607</v>
      </c>
      <c r="B36487" t="s">
        <v>33</v>
      </c>
      <c r="C36487" t="s">
        <v>72</v>
      </c>
      <c r="D36487">
        <v>15132.657498999999</v>
      </c>
    </row>
    <row r="36488" spans="1:4" x14ac:dyDescent="0.25">
      <c r="A36488">
        <v>2607</v>
      </c>
      <c r="B36488" t="s">
        <v>33</v>
      </c>
      <c r="C36488" t="s">
        <v>73</v>
      </c>
      <c r="D36488">
        <v>1420.0456350000002</v>
      </c>
    </row>
    <row r="36489" spans="1:4" x14ac:dyDescent="0.25">
      <c r="A36489">
        <v>2607</v>
      </c>
      <c r="B36489" t="s">
        <v>34</v>
      </c>
      <c r="C36489" t="s">
        <v>74</v>
      </c>
      <c r="D36489">
        <v>41341.805400000005</v>
      </c>
    </row>
    <row r="36490" spans="1:4" x14ac:dyDescent="0.25">
      <c r="A36490">
        <v>2607</v>
      </c>
      <c r="B36490" t="s">
        <v>34</v>
      </c>
      <c r="C36490" t="s">
        <v>71</v>
      </c>
      <c r="D36490">
        <v>88175.538195647998</v>
      </c>
    </row>
    <row r="36491" spans="1:4" x14ac:dyDescent="0.25">
      <c r="A36491">
        <v>2607</v>
      </c>
      <c r="B36491" t="s">
        <v>34</v>
      </c>
      <c r="C36491" t="s">
        <v>75</v>
      </c>
      <c r="D36491">
        <v>10589.532897000001</v>
      </c>
    </row>
    <row r="36492" spans="1:4" x14ac:dyDescent="0.25">
      <c r="A36492">
        <v>2607</v>
      </c>
      <c r="B36492" t="s">
        <v>35</v>
      </c>
      <c r="C36492" t="s">
        <v>76</v>
      </c>
      <c r="D36492">
        <v>11332.102199999998</v>
      </c>
    </row>
    <row r="36493" spans="1:4" x14ac:dyDescent="0.25">
      <c r="A36493">
        <v>2607</v>
      </c>
      <c r="B36493" t="s">
        <v>35</v>
      </c>
      <c r="C36493" t="s">
        <v>71</v>
      </c>
      <c r="D36493">
        <v>82181.36756116699</v>
      </c>
    </row>
    <row r="36494" spans="1:4" x14ac:dyDescent="0.25">
      <c r="A36494">
        <v>2607</v>
      </c>
      <c r="B36494" t="s">
        <v>35</v>
      </c>
      <c r="C36494" t="s">
        <v>72</v>
      </c>
      <c r="D36494">
        <v>12133.839297230003</v>
      </c>
    </row>
    <row r="36495" spans="1:4" x14ac:dyDescent="0.25">
      <c r="A36495">
        <v>2607</v>
      </c>
      <c r="B36495" t="s">
        <v>35</v>
      </c>
      <c r="C36495" t="s">
        <v>73</v>
      </c>
      <c r="D36495">
        <v>10979.934679999997</v>
      </c>
    </row>
    <row r="36496" spans="1:4" x14ac:dyDescent="0.25">
      <c r="A36496">
        <v>2607</v>
      </c>
      <c r="B36496" t="s">
        <v>36</v>
      </c>
      <c r="C36496" t="s">
        <v>77</v>
      </c>
      <c r="D36496">
        <v>31.705107499999997</v>
      </c>
    </row>
    <row r="36497" spans="1:4" x14ac:dyDescent="0.25">
      <c r="A36497">
        <v>2607</v>
      </c>
      <c r="B36497" t="s">
        <v>36</v>
      </c>
      <c r="C36497" t="s">
        <v>78</v>
      </c>
      <c r="D36497">
        <v>1970.2200118499998</v>
      </c>
    </row>
    <row r="36498" spans="1:4" x14ac:dyDescent="0.25">
      <c r="A36498">
        <v>2607</v>
      </c>
      <c r="B36498" t="s">
        <v>36</v>
      </c>
      <c r="C36498" t="s">
        <v>79</v>
      </c>
      <c r="D36498">
        <v>31.00291185</v>
      </c>
    </row>
    <row r="36499" spans="1:4" x14ac:dyDescent="0.25">
      <c r="A36499">
        <v>2607</v>
      </c>
      <c r="B36499" t="s">
        <v>36</v>
      </c>
      <c r="C36499" t="s">
        <v>71</v>
      </c>
      <c r="D36499">
        <v>754.55807691699999</v>
      </c>
    </row>
    <row r="36500" spans="1:4" x14ac:dyDescent="0.25">
      <c r="A36500">
        <v>2608</v>
      </c>
      <c r="B36500" t="s">
        <v>33</v>
      </c>
      <c r="C36500" t="s">
        <v>71</v>
      </c>
      <c r="D36500">
        <v>145091.30470240003</v>
      </c>
    </row>
    <row r="36501" spans="1:4" x14ac:dyDescent="0.25">
      <c r="A36501">
        <v>2608</v>
      </c>
      <c r="B36501" t="s">
        <v>33</v>
      </c>
      <c r="C36501" t="s">
        <v>72</v>
      </c>
      <c r="D36501">
        <v>15595.684369999994</v>
      </c>
    </row>
    <row r="36502" spans="1:4" x14ac:dyDescent="0.25">
      <c r="A36502">
        <v>2608</v>
      </c>
      <c r="B36502" t="s">
        <v>33</v>
      </c>
      <c r="C36502" t="s">
        <v>73</v>
      </c>
      <c r="D36502">
        <v>1383.6142870000001</v>
      </c>
    </row>
    <row r="36503" spans="1:4" x14ac:dyDescent="0.25">
      <c r="A36503">
        <v>2608</v>
      </c>
      <c r="B36503" t="s">
        <v>34</v>
      </c>
      <c r="C36503" t="s">
        <v>74</v>
      </c>
      <c r="D36503">
        <v>41157.622300000003</v>
      </c>
    </row>
    <row r="36504" spans="1:4" x14ac:dyDescent="0.25">
      <c r="A36504">
        <v>2608</v>
      </c>
      <c r="B36504" t="s">
        <v>34</v>
      </c>
      <c r="C36504" t="s">
        <v>71</v>
      </c>
      <c r="D36504">
        <v>86616.638710788015</v>
      </c>
    </row>
    <row r="36505" spans="1:4" x14ac:dyDescent="0.25">
      <c r="A36505">
        <v>2608</v>
      </c>
      <c r="B36505" t="s">
        <v>34</v>
      </c>
      <c r="C36505" t="s">
        <v>75</v>
      </c>
      <c r="D36505">
        <v>10484.883617000001</v>
      </c>
    </row>
    <row r="36506" spans="1:4" x14ac:dyDescent="0.25">
      <c r="A36506">
        <v>2608</v>
      </c>
      <c r="B36506" t="s">
        <v>35</v>
      </c>
      <c r="C36506" t="s">
        <v>76</v>
      </c>
      <c r="D36506">
        <v>10840.829339</v>
      </c>
    </row>
    <row r="36507" spans="1:4" x14ac:dyDescent="0.25">
      <c r="A36507">
        <v>2608</v>
      </c>
      <c r="B36507" t="s">
        <v>35</v>
      </c>
      <c r="C36507" t="s">
        <v>71</v>
      </c>
      <c r="D36507">
        <v>85311.535643620009</v>
      </c>
    </row>
    <row r="36508" spans="1:4" x14ac:dyDescent="0.25">
      <c r="A36508">
        <v>2608</v>
      </c>
      <c r="B36508" t="s">
        <v>35</v>
      </c>
      <c r="C36508" t="s">
        <v>72</v>
      </c>
      <c r="D36508">
        <v>13529.750298020599</v>
      </c>
    </row>
    <row r="36509" spans="1:4" x14ac:dyDescent="0.25">
      <c r="A36509">
        <v>2608</v>
      </c>
      <c r="B36509" t="s">
        <v>35</v>
      </c>
      <c r="C36509" t="s">
        <v>73</v>
      </c>
      <c r="D36509">
        <v>10115.07718</v>
      </c>
    </row>
    <row r="36510" spans="1:4" x14ac:dyDescent="0.25">
      <c r="A36510">
        <v>2608</v>
      </c>
      <c r="B36510" t="s">
        <v>36</v>
      </c>
      <c r="C36510" t="s">
        <v>77</v>
      </c>
      <c r="D36510">
        <v>32.150213099999995</v>
      </c>
    </row>
    <row r="36511" spans="1:4" x14ac:dyDescent="0.25">
      <c r="A36511">
        <v>2608</v>
      </c>
      <c r="B36511" t="s">
        <v>36</v>
      </c>
      <c r="C36511" t="s">
        <v>78</v>
      </c>
      <c r="D36511">
        <v>2633.5430035499994</v>
      </c>
    </row>
    <row r="36512" spans="1:4" x14ac:dyDescent="0.25">
      <c r="A36512">
        <v>2608</v>
      </c>
      <c r="B36512" t="s">
        <v>36</v>
      </c>
      <c r="C36512" t="s">
        <v>79</v>
      </c>
      <c r="D36512">
        <v>31.396712669999996</v>
      </c>
    </row>
    <row r="36513" spans="1:4" x14ac:dyDescent="0.25">
      <c r="A36513">
        <v>2608</v>
      </c>
      <c r="B36513" t="s">
        <v>36</v>
      </c>
      <c r="C36513" t="s">
        <v>71</v>
      </c>
      <c r="D36513">
        <v>762.75308538700017</v>
      </c>
    </row>
    <row r="36514" spans="1:4" x14ac:dyDescent="0.25">
      <c r="A36514">
        <v>2609</v>
      </c>
      <c r="B36514" t="s">
        <v>33</v>
      </c>
      <c r="C36514" t="s">
        <v>71</v>
      </c>
      <c r="D36514">
        <v>140854.60311316999</v>
      </c>
    </row>
    <row r="36515" spans="1:4" x14ac:dyDescent="0.25">
      <c r="A36515">
        <v>2609</v>
      </c>
      <c r="B36515" t="s">
        <v>33</v>
      </c>
      <c r="C36515" t="s">
        <v>72</v>
      </c>
      <c r="D36515">
        <v>15683.981498000001</v>
      </c>
    </row>
    <row r="36516" spans="1:4" x14ac:dyDescent="0.25">
      <c r="A36516">
        <v>2609</v>
      </c>
      <c r="B36516" t="s">
        <v>33</v>
      </c>
      <c r="C36516" t="s">
        <v>73</v>
      </c>
      <c r="D36516">
        <v>1300.7213919999997</v>
      </c>
    </row>
    <row r="36517" spans="1:4" x14ac:dyDescent="0.25">
      <c r="A36517">
        <v>2609</v>
      </c>
      <c r="B36517" t="s">
        <v>34</v>
      </c>
      <c r="C36517" t="s">
        <v>74</v>
      </c>
      <c r="D36517">
        <v>40117.124899999988</v>
      </c>
    </row>
    <row r="36518" spans="1:4" x14ac:dyDescent="0.25">
      <c r="A36518">
        <v>2609</v>
      </c>
      <c r="B36518" t="s">
        <v>34</v>
      </c>
      <c r="C36518" t="s">
        <v>71</v>
      </c>
      <c r="D36518">
        <v>83227.71172603</v>
      </c>
    </row>
    <row r="36519" spans="1:4" x14ac:dyDescent="0.25">
      <c r="A36519">
        <v>2609</v>
      </c>
      <c r="B36519" t="s">
        <v>34</v>
      </c>
      <c r="C36519" t="s">
        <v>75</v>
      </c>
      <c r="D36519">
        <v>10221.254763999999</v>
      </c>
    </row>
    <row r="36520" spans="1:4" x14ac:dyDescent="0.25">
      <c r="A36520">
        <v>2609</v>
      </c>
      <c r="B36520" t="s">
        <v>35</v>
      </c>
      <c r="C36520" t="s">
        <v>76</v>
      </c>
      <c r="D36520">
        <v>11353.563743999997</v>
      </c>
    </row>
    <row r="36521" spans="1:4" x14ac:dyDescent="0.25">
      <c r="A36521">
        <v>2609</v>
      </c>
      <c r="B36521" t="s">
        <v>35</v>
      </c>
      <c r="C36521" t="s">
        <v>71</v>
      </c>
      <c r="D36521">
        <v>90218.722665052002</v>
      </c>
    </row>
    <row r="36522" spans="1:4" x14ac:dyDescent="0.25">
      <c r="A36522">
        <v>2609</v>
      </c>
      <c r="B36522" t="s">
        <v>35</v>
      </c>
      <c r="C36522" t="s">
        <v>72</v>
      </c>
      <c r="D36522">
        <v>14444.466604510002</v>
      </c>
    </row>
    <row r="36523" spans="1:4" x14ac:dyDescent="0.25">
      <c r="A36523">
        <v>2609</v>
      </c>
      <c r="B36523" t="s">
        <v>35</v>
      </c>
      <c r="C36523" t="s">
        <v>73</v>
      </c>
      <c r="D36523">
        <v>11476.746289999999</v>
      </c>
    </row>
    <row r="36524" spans="1:4" x14ac:dyDescent="0.25">
      <c r="A36524">
        <v>2609</v>
      </c>
      <c r="B36524" t="s">
        <v>36</v>
      </c>
      <c r="C36524" t="s">
        <v>77</v>
      </c>
      <c r="D36524">
        <v>32.154353100000002</v>
      </c>
    </row>
    <row r="36525" spans="1:4" x14ac:dyDescent="0.25">
      <c r="A36525">
        <v>2609</v>
      </c>
      <c r="B36525" t="s">
        <v>36</v>
      </c>
      <c r="C36525" t="s">
        <v>78</v>
      </c>
      <c r="D36525">
        <v>3425.0946406300009</v>
      </c>
    </row>
    <row r="36526" spans="1:4" x14ac:dyDescent="0.25">
      <c r="A36526">
        <v>2609</v>
      </c>
      <c r="B36526" t="s">
        <v>36</v>
      </c>
      <c r="C36526" t="s">
        <v>79</v>
      </c>
      <c r="D36526">
        <v>31.390197749999999</v>
      </c>
    </row>
    <row r="36527" spans="1:4" x14ac:dyDescent="0.25">
      <c r="A36527">
        <v>2609</v>
      </c>
      <c r="B36527" t="s">
        <v>36</v>
      </c>
      <c r="C36527" t="s">
        <v>71</v>
      </c>
      <c r="D36527">
        <v>762.58387201999983</v>
      </c>
    </row>
    <row r="36528" spans="1:4" x14ac:dyDescent="0.25">
      <c r="A36528">
        <v>2610</v>
      </c>
      <c r="B36528" t="s">
        <v>33</v>
      </c>
      <c r="C36528" t="s">
        <v>71</v>
      </c>
      <c r="D36528">
        <v>132878.84762171999</v>
      </c>
    </row>
    <row r="36529" spans="1:4" x14ac:dyDescent="0.25">
      <c r="A36529">
        <v>2610</v>
      </c>
      <c r="B36529" t="s">
        <v>33</v>
      </c>
      <c r="C36529" t="s">
        <v>72</v>
      </c>
      <c r="D36529">
        <v>14674.577737999998</v>
      </c>
    </row>
    <row r="36530" spans="1:4" x14ac:dyDescent="0.25">
      <c r="A36530">
        <v>2610</v>
      </c>
      <c r="B36530" t="s">
        <v>33</v>
      </c>
      <c r="C36530" t="s">
        <v>73</v>
      </c>
      <c r="D36530">
        <v>1160.9266000000005</v>
      </c>
    </row>
    <row r="36531" spans="1:4" x14ac:dyDescent="0.25">
      <c r="A36531">
        <v>2610</v>
      </c>
      <c r="B36531" t="s">
        <v>34</v>
      </c>
      <c r="C36531" t="s">
        <v>74</v>
      </c>
      <c r="D36531">
        <v>38433.881800000003</v>
      </c>
    </row>
    <row r="36532" spans="1:4" x14ac:dyDescent="0.25">
      <c r="A36532">
        <v>2610</v>
      </c>
      <c r="B36532" t="s">
        <v>34</v>
      </c>
      <c r="C36532" t="s">
        <v>71</v>
      </c>
      <c r="D36532">
        <v>78587.614221002019</v>
      </c>
    </row>
    <row r="36533" spans="1:4" x14ac:dyDescent="0.25">
      <c r="A36533">
        <v>2610</v>
      </c>
      <c r="B36533" t="s">
        <v>34</v>
      </c>
      <c r="C36533" t="s">
        <v>75</v>
      </c>
      <c r="D36533">
        <v>9832.3117920000004</v>
      </c>
    </row>
    <row r="36534" spans="1:4" x14ac:dyDescent="0.25">
      <c r="A36534">
        <v>2610</v>
      </c>
      <c r="B36534" t="s">
        <v>35</v>
      </c>
      <c r="C36534" t="s">
        <v>76</v>
      </c>
      <c r="D36534">
        <v>12349.321427999999</v>
      </c>
    </row>
    <row r="36535" spans="1:4" x14ac:dyDescent="0.25">
      <c r="A36535">
        <v>2610</v>
      </c>
      <c r="B36535" t="s">
        <v>35</v>
      </c>
      <c r="C36535" t="s">
        <v>71</v>
      </c>
      <c r="D36535">
        <v>96584.827898327683</v>
      </c>
    </row>
    <row r="36536" spans="1:4" x14ac:dyDescent="0.25">
      <c r="A36536">
        <v>2610</v>
      </c>
      <c r="B36536" t="s">
        <v>35</v>
      </c>
      <c r="C36536" t="s">
        <v>72</v>
      </c>
      <c r="D36536">
        <v>15179.147837875002</v>
      </c>
    </row>
    <row r="36537" spans="1:4" x14ac:dyDescent="0.25">
      <c r="A36537">
        <v>2610</v>
      </c>
      <c r="B36537" t="s">
        <v>35</v>
      </c>
      <c r="C36537" t="s">
        <v>73</v>
      </c>
      <c r="D36537">
        <v>15951.313240000001</v>
      </c>
    </row>
    <row r="36538" spans="1:4" x14ac:dyDescent="0.25">
      <c r="A36538">
        <v>2610</v>
      </c>
      <c r="B36538" t="s">
        <v>36</v>
      </c>
      <c r="C36538" t="s">
        <v>77</v>
      </c>
      <c r="D36538">
        <v>31.647847999999996</v>
      </c>
    </row>
    <row r="36539" spans="1:4" x14ac:dyDescent="0.25">
      <c r="A36539">
        <v>2610</v>
      </c>
      <c r="B36539" t="s">
        <v>36</v>
      </c>
      <c r="C36539" t="s">
        <v>78</v>
      </c>
      <c r="D36539">
        <v>3934.47148513</v>
      </c>
    </row>
    <row r="36540" spans="1:4" x14ac:dyDescent="0.25">
      <c r="A36540">
        <v>2610</v>
      </c>
      <c r="B36540" t="s">
        <v>36</v>
      </c>
      <c r="C36540" t="s">
        <v>79</v>
      </c>
      <c r="D36540">
        <v>30.91270608</v>
      </c>
    </row>
    <row r="36541" spans="1:4" x14ac:dyDescent="0.25">
      <c r="A36541">
        <v>2610</v>
      </c>
      <c r="B36541" t="s">
        <v>36</v>
      </c>
      <c r="C36541" t="s">
        <v>71</v>
      </c>
      <c r="D36541">
        <v>750.8713246320001</v>
      </c>
    </row>
    <row r="36542" spans="1:4" x14ac:dyDescent="0.25">
      <c r="A36542">
        <v>2611</v>
      </c>
      <c r="B36542" t="s">
        <v>33</v>
      </c>
      <c r="C36542" t="s">
        <v>71</v>
      </c>
      <c r="D36542">
        <v>127665.35611817996</v>
      </c>
    </row>
    <row r="36543" spans="1:4" x14ac:dyDescent="0.25">
      <c r="A36543">
        <v>2611</v>
      </c>
      <c r="B36543" t="s">
        <v>33</v>
      </c>
      <c r="C36543" t="s">
        <v>72</v>
      </c>
      <c r="D36543">
        <v>12779.795131400002</v>
      </c>
    </row>
    <row r="36544" spans="1:4" x14ac:dyDescent="0.25">
      <c r="A36544">
        <v>2611</v>
      </c>
      <c r="B36544" t="s">
        <v>33</v>
      </c>
      <c r="C36544" t="s">
        <v>73</v>
      </c>
      <c r="D36544">
        <v>1020.0097509999999</v>
      </c>
    </row>
    <row r="36545" spans="1:4" x14ac:dyDescent="0.25">
      <c r="A36545">
        <v>2611</v>
      </c>
      <c r="B36545" t="s">
        <v>34</v>
      </c>
      <c r="C36545" t="s">
        <v>74</v>
      </c>
      <c r="D36545">
        <v>37909.408169999988</v>
      </c>
    </row>
    <row r="36546" spans="1:4" x14ac:dyDescent="0.25">
      <c r="A36546">
        <v>2611</v>
      </c>
      <c r="B36546" t="s">
        <v>34</v>
      </c>
      <c r="C36546" t="s">
        <v>71</v>
      </c>
      <c r="D36546">
        <v>76799.753553026007</v>
      </c>
    </row>
    <row r="36547" spans="1:4" x14ac:dyDescent="0.25">
      <c r="A36547">
        <v>2611</v>
      </c>
      <c r="B36547" t="s">
        <v>34</v>
      </c>
      <c r="C36547" t="s">
        <v>75</v>
      </c>
      <c r="D36547">
        <v>9677.1304780000009</v>
      </c>
    </row>
    <row r="36548" spans="1:4" x14ac:dyDescent="0.25">
      <c r="A36548">
        <v>2611</v>
      </c>
      <c r="B36548" t="s">
        <v>35</v>
      </c>
      <c r="C36548" t="s">
        <v>76</v>
      </c>
      <c r="D36548">
        <v>12506.573172000002</v>
      </c>
    </row>
    <row r="36549" spans="1:4" x14ac:dyDescent="0.25">
      <c r="A36549">
        <v>2611</v>
      </c>
      <c r="B36549" t="s">
        <v>35</v>
      </c>
      <c r="C36549" t="s">
        <v>71</v>
      </c>
      <c r="D36549">
        <v>102001.45898303004</v>
      </c>
    </row>
    <row r="36550" spans="1:4" x14ac:dyDescent="0.25">
      <c r="A36550">
        <v>2611</v>
      </c>
      <c r="B36550" t="s">
        <v>35</v>
      </c>
      <c r="C36550" t="s">
        <v>72</v>
      </c>
      <c r="D36550">
        <v>14156.176671309999</v>
      </c>
    </row>
    <row r="36551" spans="1:4" x14ac:dyDescent="0.25">
      <c r="A36551">
        <v>2611</v>
      </c>
      <c r="B36551" t="s">
        <v>35</v>
      </c>
      <c r="C36551" t="s">
        <v>73</v>
      </c>
      <c r="D36551">
        <v>19769.453419999998</v>
      </c>
    </row>
    <row r="36552" spans="1:4" x14ac:dyDescent="0.25">
      <c r="A36552">
        <v>2611</v>
      </c>
      <c r="B36552" t="s">
        <v>36</v>
      </c>
      <c r="C36552" t="s">
        <v>77</v>
      </c>
      <c r="D36552">
        <v>31.772022799999995</v>
      </c>
    </row>
    <row r="36553" spans="1:4" x14ac:dyDescent="0.25">
      <c r="A36553">
        <v>2611</v>
      </c>
      <c r="B36553" t="s">
        <v>36</v>
      </c>
      <c r="C36553" t="s">
        <v>78</v>
      </c>
      <c r="D36553">
        <v>3084.3558723100009</v>
      </c>
    </row>
    <row r="36554" spans="1:4" x14ac:dyDescent="0.25">
      <c r="A36554">
        <v>2611</v>
      </c>
      <c r="B36554" t="s">
        <v>36</v>
      </c>
      <c r="C36554" t="s">
        <v>79</v>
      </c>
      <c r="D36554">
        <v>31.04695804</v>
      </c>
    </row>
    <row r="36555" spans="1:4" x14ac:dyDescent="0.25">
      <c r="A36555">
        <v>2611</v>
      </c>
      <c r="B36555" t="s">
        <v>36</v>
      </c>
      <c r="C36555" t="s">
        <v>71</v>
      </c>
      <c r="D36555">
        <v>755.22489811399998</v>
      </c>
    </row>
    <row r="36556" spans="1:4" x14ac:dyDescent="0.25">
      <c r="A36556">
        <v>2612</v>
      </c>
      <c r="B36556" t="s">
        <v>33</v>
      </c>
      <c r="C36556" t="s">
        <v>71</v>
      </c>
      <c r="D36556">
        <v>126872.48310671</v>
      </c>
    </row>
    <row r="36557" spans="1:4" x14ac:dyDescent="0.25">
      <c r="A36557">
        <v>2612</v>
      </c>
      <c r="B36557" t="s">
        <v>33</v>
      </c>
      <c r="C36557" t="s">
        <v>72</v>
      </c>
      <c r="D36557">
        <v>11914.730277499997</v>
      </c>
    </row>
    <row r="36558" spans="1:4" x14ac:dyDescent="0.25">
      <c r="A36558">
        <v>2612</v>
      </c>
      <c r="B36558" t="s">
        <v>33</v>
      </c>
      <c r="C36558" t="s">
        <v>73</v>
      </c>
      <c r="D36558">
        <v>890.35765300000003</v>
      </c>
    </row>
    <row r="36559" spans="1:4" x14ac:dyDescent="0.25">
      <c r="A36559">
        <v>2612</v>
      </c>
      <c r="B36559" t="s">
        <v>34</v>
      </c>
      <c r="C36559" t="s">
        <v>74</v>
      </c>
      <c r="D36559">
        <v>38683.770159999993</v>
      </c>
    </row>
    <row r="36560" spans="1:4" x14ac:dyDescent="0.25">
      <c r="A36560">
        <v>2612</v>
      </c>
      <c r="B36560" t="s">
        <v>34</v>
      </c>
      <c r="C36560" t="s">
        <v>71</v>
      </c>
      <c r="D36560">
        <v>78099.794706050001</v>
      </c>
    </row>
    <row r="36561" spans="1:4" x14ac:dyDescent="0.25">
      <c r="A36561">
        <v>2612</v>
      </c>
      <c r="B36561" t="s">
        <v>34</v>
      </c>
      <c r="C36561" t="s">
        <v>75</v>
      </c>
      <c r="D36561">
        <v>9903.675513000002</v>
      </c>
    </row>
    <row r="36562" spans="1:4" x14ac:dyDescent="0.25">
      <c r="A36562">
        <v>2612</v>
      </c>
      <c r="B36562" t="s">
        <v>35</v>
      </c>
      <c r="C36562" t="s">
        <v>76</v>
      </c>
      <c r="D36562">
        <v>14250.234084000005</v>
      </c>
    </row>
    <row r="36563" spans="1:4" x14ac:dyDescent="0.25">
      <c r="A36563">
        <v>2612</v>
      </c>
      <c r="B36563" t="s">
        <v>35</v>
      </c>
      <c r="C36563" t="s">
        <v>71</v>
      </c>
      <c r="D36563">
        <v>103343.84737758002</v>
      </c>
    </row>
    <row r="36564" spans="1:4" x14ac:dyDescent="0.25">
      <c r="A36564">
        <v>2612</v>
      </c>
      <c r="B36564" t="s">
        <v>35</v>
      </c>
      <c r="C36564" t="s">
        <v>72</v>
      </c>
      <c r="D36564">
        <v>12744.470719779996</v>
      </c>
    </row>
    <row r="36565" spans="1:4" x14ac:dyDescent="0.25">
      <c r="A36565">
        <v>2612</v>
      </c>
      <c r="B36565" t="s">
        <v>35</v>
      </c>
      <c r="C36565" t="s">
        <v>73</v>
      </c>
      <c r="D36565">
        <v>22743.645910000007</v>
      </c>
    </row>
    <row r="36566" spans="1:4" x14ac:dyDescent="0.25">
      <c r="A36566">
        <v>2612</v>
      </c>
      <c r="B36566" t="s">
        <v>36</v>
      </c>
      <c r="C36566" t="s">
        <v>77</v>
      </c>
      <c r="D36566">
        <v>32.779469200000008</v>
      </c>
    </row>
    <row r="36567" spans="1:4" x14ac:dyDescent="0.25">
      <c r="A36567">
        <v>2612</v>
      </c>
      <c r="B36567" t="s">
        <v>36</v>
      </c>
      <c r="C36567" t="s">
        <v>78</v>
      </c>
      <c r="D36567">
        <v>1823.9906543199997</v>
      </c>
    </row>
    <row r="36568" spans="1:4" x14ac:dyDescent="0.25">
      <c r="A36568">
        <v>2612</v>
      </c>
      <c r="B36568" t="s">
        <v>36</v>
      </c>
      <c r="C36568" t="s">
        <v>79</v>
      </c>
      <c r="D36568">
        <v>32.025331189999996</v>
      </c>
    </row>
    <row r="36569" spans="1:4" x14ac:dyDescent="0.25">
      <c r="A36569">
        <v>2612</v>
      </c>
      <c r="B36569" t="s">
        <v>36</v>
      </c>
      <c r="C36569" t="s">
        <v>71</v>
      </c>
      <c r="D36569">
        <v>778.44715656299979</v>
      </c>
    </row>
    <row r="36570" spans="1:4" x14ac:dyDescent="0.25">
      <c r="A36570">
        <v>2613</v>
      </c>
      <c r="B36570" t="s">
        <v>33</v>
      </c>
      <c r="C36570" t="s">
        <v>71</v>
      </c>
      <c r="D36570">
        <v>123059.21902128997</v>
      </c>
    </row>
    <row r="36571" spans="1:4" x14ac:dyDescent="0.25">
      <c r="A36571">
        <v>2613</v>
      </c>
      <c r="B36571" t="s">
        <v>33</v>
      </c>
      <c r="C36571" t="s">
        <v>72</v>
      </c>
      <c r="D36571">
        <v>11232.813019599998</v>
      </c>
    </row>
    <row r="36572" spans="1:4" x14ac:dyDescent="0.25">
      <c r="A36572">
        <v>2613</v>
      </c>
      <c r="B36572" t="s">
        <v>33</v>
      </c>
      <c r="C36572" t="s">
        <v>73</v>
      </c>
      <c r="D36572">
        <v>749.1745840000001</v>
      </c>
    </row>
    <row r="36573" spans="1:4" x14ac:dyDescent="0.25">
      <c r="A36573">
        <v>2613</v>
      </c>
      <c r="B36573" t="s">
        <v>34</v>
      </c>
      <c r="C36573" t="s">
        <v>74</v>
      </c>
      <c r="D36573">
        <v>38878.736799999999</v>
      </c>
    </row>
    <row r="36574" spans="1:4" x14ac:dyDescent="0.25">
      <c r="A36574">
        <v>2613</v>
      </c>
      <c r="B36574" t="s">
        <v>34</v>
      </c>
      <c r="C36574" t="s">
        <v>71</v>
      </c>
      <c r="D36574">
        <v>78270.151673653992</v>
      </c>
    </row>
    <row r="36575" spans="1:4" x14ac:dyDescent="0.25">
      <c r="A36575">
        <v>2613</v>
      </c>
      <c r="B36575" t="s">
        <v>34</v>
      </c>
      <c r="C36575" t="s">
        <v>75</v>
      </c>
      <c r="D36575">
        <v>10062.946631000001</v>
      </c>
    </row>
    <row r="36576" spans="1:4" x14ac:dyDescent="0.25">
      <c r="A36576">
        <v>2613</v>
      </c>
      <c r="B36576" t="s">
        <v>35</v>
      </c>
      <c r="C36576" t="s">
        <v>76</v>
      </c>
      <c r="D36576">
        <v>15780.114374000001</v>
      </c>
    </row>
    <row r="36577" spans="1:4" x14ac:dyDescent="0.25">
      <c r="A36577">
        <v>2613</v>
      </c>
      <c r="B36577" t="s">
        <v>35</v>
      </c>
      <c r="C36577" t="s">
        <v>71</v>
      </c>
      <c r="D36577">
        <v>102259.48178395003</v>
      </c>
    </row>
    <row r="36578" spans="1:4" x14ac:dyDescent="0.25">
      <c r="A36578">
        <v>2613</v>
      </c>
      <c r="B36578" t="s">
        <v>35</v>
      </c>
      <c r="C36578" t="s">
        <v>72</v>
      </c>
      <c r="D36578">
        <v>10998.55812172</v>
      </c>
    </row>
    <row r="36579" spans="1:4" x14ac:dyDescent="0.25">
      <c r="A36579">
        <v>2613</v>
      </c>
      <c r="B36579" t="s">
        <v>35</v>
      </c>
      <c r="C36579" t="s">
        <v>73</v>
      </c>
      <c r="D36579">
        <v>24535.565730000002</v>
      </c>
    </row>
    <row r="36580" spans="1:4" x14ac:dyDescent="0.25">
      <c r="A36580">
        <v>2613</v>
      </c>
      <c r="B36580" t="s">
        <v>36</v>
      </c>
      <c r="C36580" t="s">
        <v>77</v>
      </c>
      <c r="D36580">
        <v>33.046035800000006</v>
      </c>
    </row>
    <row r="36581" spans="1:4" x14ac:dyDescent="0.25">
      <c r="A36581">
        <v>2613</v>
      </c>
      <c r="B36581" t="s">
        <v>36</v>
      </c>
      <c r="C36581" t="s">
        <v>78</v>
      </c>
      <c r="D36581">
        <v>1343.2708433500006</v>
      </c>
    </row>
    <row r="36582" spans="1:4" x14ac:dyDescent="0.25">
      <c r="A36582">
        <v>2613</v>
      </c>
      <c r="B36582" t="s">
        <v>36</v>
      </c>
      <c r="C36582" t="s">
        <v>79</v>
      </c>
      <c r="D36582">
        <v>32.382277819999999</v>
      </c>
    </row>
    <row r="36583" spans="1:4" x14ac:dyDescent="0.25">
      <c r="A36583">
        <v>2613</v>
      </c>
      <c r="B36583" t="s">
        <v>36</v>
      </c>
      <c r="C36583" t="s">
        <v>71</v>
      </c>
      <c r="D36583">
        <v>789.06285535500012</v>
      </c>
    </row>
    <row r="36584" spans="1:4" x14ac:dyDescent="0.25">
      <c r="A36584">
        <v>2614</v>
      </c>
      <c r="B36584" t="s">
        <v>33</v>
      </c>
      <c r="C36584" t="s">
        <v>71</v>
      </c>
      <c r="D36584">
        <v>116529.58029208003</v>
      </c>
    </row>
    <row r="36585" spans="1:4" x14ac:dyDescent="0.25">
      <c r="A36585">
        <v>2614</v>
      </c>
      <c r="B36585" t="s">
        <v>33</v>
      </c>
      <c r="C36585" t="s">
        <v>72</v>
      </c>
      <c r="D36585">
        <v>7137.5426437999995</v>
      </c>
    </row>
    <row r="36586" spans="1:4" x14ac:dyDescent="0.25">
      <c r="A36586">
        <v>2614</v>
      </c>
      <c r="B36586" t="s">
        <v>33</v>
      </c>
      <c r="C36586" t="s">
        <v>73</v>
      </c>
      <c r="D36586">
        <v>626.04972899999984</v>
      </c>
    </row>
    <row r="36587" spans="1:4" x14ac:dyDescent="0.25">
      <c r="A36587">
        <v>2614</v>
      </c>
      <c r="B36587" t="s">
        <v>34</v>
      </c>
      <c r="C36587" t="s">
        <v>74</v>
      </c>
      <c r="D36587">
        <v>38563.503599999989</v>
      </c>
    </row>
    <row r="36588" spans="1:4" x14ac:dyDescent="0.25">
      <c r="A36588">
        <v>2614</v>
      </c>
      <c r="B36588" t="s">
        <v>34</v>
      </c>
      <c r="C36588" t="s">
        <v>71</v>
      </c>
      <c r="D36588">
        <v>77142.322880806998</v>
      </c>
    </row>
    <row r="36589" spans="1:4" x14ac:dyDescent="0.25">
      <c r="A36589">
        <v>2614</v>
      </c>
      <c r="B36589" t="s">
        <v>34</v>
      </c>
      <c r="C36589" t="s">
        <v>75</v>
      </c>
      <c r="D36589">
        <v>10068.491657999999</v>
      </c>
    </row>
    <row r="36590" spans="1:4" x14ac:dyDescent="0.25">
      <c r="A36590">
        <v>2614</v>
      </c>
      <c r="B36590" t="s">
        <v>35</v>
      </c>
      <c r="C36590" t="s">
        <v>76</v>
      </c>
      <c r="D36590">
        <v>14991.368398000002</v>
      </c>
    </row>
    <row r="36591" spans="1:4" x14ac:dyDescent="0.25">
      <c r="A36591">
        <v>2614</v>
      </c>
      <c r="B36591" t="s">
        <v>35</v>
      </c>
      <c r="C36591" t="s">
        <v>71</v>
      </c>
      <c r="D36591">
        <v>95433.166080400013</v>
      </c>
    </row>
    <row r="36592" spans="1:4" x14ac:dyDescent="0.25">
      <c r="A36592">
        <v>2614</v>
      </c>
      <c r="B36592" t="s">
        <v>35</v>
      </c>
      <c r="C36592" t="s">
        <v>72</v>
      </c>
      <c r="D36592">
        <v>9486.2428368799992</v>
      </c>
    </row>
    <row r="36593" spans="1:4" x14ac:dyDescent="0.25">
      <c r="A36593">
        <v>2614</v>
      </c>
      <c r="B36593" t="s">
        <v>35</v>
      </c>
      <c r="C36593" t="s">
        <v>73</v>
      </c>
      <c r="D36593">
        <v>20237.086309999999</v>
      </c>
    </row>
    <row r="36594" spans="1:4" x14ac:dyDescent="0.25">
      <c r="A36594">
        <v>2614</v>
      </c>
      <c r="B36594" t="s">
        <v>36</v>
      </c>
      <c r="C36594" t="s">
        <v>77</v>
      </c>
      <c r="D36594">
        <v>32.984567800000001</v>
      </c>
    </row>
    <row r="36595" spans="1:4" x14ac:dyDescent="0.25">
      <c r="A36595">
        <v>2614</v>
      </c>
      <c r="B36595" t="s">
        <v>36</v>
      </c>
      <c r="C36595" t="s">
        <v>78</v>
      </c>
      <c r="D36595">
        <v>1013.6650624000002</v>
      </c>
    </row>
    <row r="36596" spans="1:4" x14ac:dyDescent="0.25">
      <c r="A36596">
        <v>2614</v>
      </c>
      <c r="B36596" t="s">
        <v>36</v>
      </c>
      <c r="C36596" t="s">
        <v>79</v>
      </c>
      <c r="D36596">
        <v>32.404971930000002</v>
      </c>
    </row>
    <row r="36597" spans="1:4" x14ac:dyDescent="0.25">
      <c r="A36597">
        <v>2614</v>
      </c>
      <c r="B36597" t="s">
        <v>36</v>
      </c>
      <c r="C36597" t="s">
        <v>71</v>
      </c>
      <c r="D36597">
        <v>793.02172552900004</v>
      </c>
    </row>
    <row r="36598" spans="1:4" x14ac:dyDescent="0.25">
      <c r="A36598">
        <v>2615</v>
      </c>
      <c r="B36598" t="s">
        <v>33</v>
      </c>
      <c r="C36598" t="s">
        <v>71</v>
      </c>
      <c r="D36598">
        <v>108771.09734685998</v>
      </c>
    </row>
    <row r="36599" spans="1:4" x14ac:dyDescent="0.25">
      <c r="A36599">
        <v>2615</v>
      </c>
      <c r="B36599" t="s">
        <v>33</v>
      </c>
      <c r="C36599" t="s">
        <v>72</v>
      </c>
      <c r="D36599">
        <v>5509.8796316000007</v>
      </c>
    </row>
    <row r="36600" spans="1:4" x14ac:dyDescent="0.25">
      <c r="A36600">
        <v>2615</v>
      </c>
      <c r="B36600" t="s">
        <v>33</v>
      </c>
      <c r="C36600" t="s">
        <v>73</v>
      </c>
      <c r="D36600">
        <v>531.26209400000005</v>
      </c>
    </row>
    <row r="36601" spans="1:4" x14ac:dyDescent="0.25">
      <c r="A36601">
        <v>2615</v>
      </c>
      <c r="B36601" t="s">
        <v>34</v>
      </c>
      <c r="C36601" t="s">
        <v>74</v>
      </c>
      <c r="D36601">
        <v>37547.10119999999</v>
      </c>
    </row>
    <row r="36602" spans="1:4" x14ac:dyDescent="0.25">
      <c r="A36602">
        <v>2615</v>
      </c>
      <c r="B36602" t="s">
        <v>34</v>
      </c>
      <c r="C36602" t="s">
        <v>71</v>
      </c>
      <c r="D36602">
        <v>74121.454752085992</v>
      </c>
    </row>
    <row r="36603" spans="1:4" x14ac:dyDescent="0.25">
      <c r="A36603">
        <v>2615</v>
      </c>
      <c r="B36603" t="s">
        <v>34</v>
      </c>
      <c r="C36603" t="s">
        <v>75</v>
      </c>
      <c r="D36603">
        <v>9778.6906130000007</v>
      </c>
    </row>
    <row r="36604" spans="1:4" x14ac:dyDescent="0.25">
      <c r="A36604">
        <v>2615</v>
      </c>
      <c r="B36604" t="s">
        <v>35</v>
      </c>
      <c r="C36604" t="s">
        <v>76</v>
      </c>
      <c r="D36604">
        <v>12093.938345</v>
      </c>
    </row>
    <row r="36605" spans="1:4" x14ac:dyDescent="0.25">
      <c r="A36605">
        <v>2615</v>
      </c>
      <c r="B36605" t="s">
        <v>35</v>
      </c>
      <c r="C36605" t="s">
        <v>71</v>
      </c>
      <c r="D36605">
        <v>83970.76265697999</v>
      </c>
    </row>
    <row r="36606" spans="1:4" x14ac:dyDescent="0.25">
      <c r="A36606">
        <v>2615</v>
      </c>
      <c r="B36606" t="s">
        <v>35</v>
      </c>
      <c r="C36606" t="s">
        <v>72</v>
      </c>
      <c r="D36606">
        <v>7811.6934675500015</v>
      </c>
    </row>
    <row r="36607" spans="1:4" x14ac:dyDescent="0.25">
      <c r="A36607">
        <v>2615</v>
      </c>
      <c r="B36607" t="s">
        <v>35</v>
      </c>
      <c r="C36607" t="s">
        <v>73</v>
      </c>
      <c r="D36607">
        <v>18260.033579999996</v>
      </c>
    </row>
    <row r="36608" spans="1:4" x14ac:dyDescent="0.25">
      <c r="A36608">
        <v>2615</v>
      </c>
      <c r="B36608" t="s">
        <v>36</v>
      </c>
      <c r="C36608" t="s">
        <v>77</v>
      </c>
      <c r="D36608">
        <v>32.696133600000003</v>
      </c>
    </row>
    <row r="36609" spans="1:4" x14ac:dyDescent="0.25">
      <c r="A36609">
        <v>2615</v>
      </c>
      <c r="B36609" t="s">
        <v>36</v>
      </c>
      <c r="C36609" t="s">
        <v>78</v>
      </c>
      <c r="D36609">
        <v>673.66963523800007</v>
      </c>
    </row>
    <row r="36610" spans="1:4" x14ac:dyDescent="0.25">
      <c r="A36610">
        <v>2615</v>
      </c>
      <c r="B36610" t="s">
        <v>36</v>
      </c>
      <c r="C36610" t="s">
        <v>79</v>
      </c>
      <c r="D36610">
        <v>32.163562040000002</v>
      </c>
    </row>
    <row r="36611" spans="1:4" x14ac:dyDescent="0.25">
      <c r="A36611">
        <v>2615</v>
      </c>
      <c r="B36611" t="s">
        <v>36</v>
      </c>
      <c r="C36611" t="s">
        <v>71</v>
      </c>
      <c r="D36611">
        <v>787.65954053899964</v>
      </c>
    </row>
    <row r="36612" spans="1:4" x14ac:dyDescent="0.25">
      <c r="A36612">
        <v>2616</v>
      </c>
      <c r="B36612" t="s">
        <v>33</v>
      </c>
      <c r="C36612" t="s">
        <v>71</v>
      </c>
      <c r="D36612">
        <v>104801.36558454002</v>
      </c>
    </row>
    <row r="36613" spans="1:4" x14ac:dyDescent="0.25">
      <c r="A36613">
        <v>2616</v>
      </c>
      <c r="B36613" t="s">
        <v>33</v>
      </c>
      <c r="C36613" t="s">
        <v>72</v>
      </c>
      <c r="D36613">
        <v>4677.9313676999991</v>
      </c>
    </row>
    <row r="36614" spans="1:4" x14ac:dyDescent="0.25">
      <c r="A36614">
        <v>2616</v>
      </c>
      <c r="B36614" t="s">
        <v>33</v>
      </c>
      <c r="C36614" t="s">
        <v>73</v>
      </c>
      <c r="D36614">
        <v>482.81918499999983</v>
      </c>
    </row>
    <row r="36615" spans="1:4" x14ac:dyDescent="0.25">
      <c r="A36615">
        <v>2616</v>
      </c>
      <c r="B36615" t="s">
        <v>34</v>
      </c>
      <c r="C36615" t="s">
        <v>74</v>
      </c>
      <c r="D36615">
        <v>36838.003750000003</v>
      </c>
    </row>
    <row r="36616" spans="1:4" x14ac:dyDescent="0.25">
      <c r="A36616">
        <v>2616</v>
      </c>
      <c r="B36616" t="s">
        <v>34</v>
      </c>
      <c r="C36616" t="s">
        <v>71</v>
      </c>
      <c r="D36616">
        <v>72010.485491394022</v>
      </c>
    </row>
    <row r="36617" spans="1:4" x14ac:dyDescent="0.25">
      <c r="A36617">
        <v>2616</v>
      </c>
      <c r="B36617" t="s">
        <v>34</v>
      </c>
      <c r="C36617" t="s">
        <v>75</v>
      </c>
      <c r="D36617">
        <v>9361.0128079999995</v>
      </c>
    </row>
    <row r="36618" spans="1:4" x14ac:dyDescent="0.25">
      <c r="A36618">
        <v>2616</v>
      </c>
      <c r="B36618" t="s">
        <v>35</v>
      </c>
      <c r="C36618" t="s">
        <v>76</v>
      </c>
      <c r="D36618">
        <v>8761.5832179999998</v>
      </c>
    </row>
    <row r="36619" spans="1:4" x14ac:dyDescent="0.25">
      <c r="A36619">
        <v>2616</v>
      </c>
      <c r="B36619" t="s">
        <v>35</v>
      </c>
      <c r="C36619" t="s">
        <v>71</v>
      </c>
      <c r="D36619">
        <v>75446.836440159997</v>
      </c>
    </row>
    <row r="36620" spans="1:4" x14ac:dyDescent="0.25">
      <c r="A36620">
        <v>2616</v>
      </c>
      <c r="B36620" t="s">
        <v>35</v>
      </c>
      <c r="C36620" t="s">
        <v>72</v>
      </c>
      <c r="D36620">
        <v>7036.0947779240005</v>
      </c>
    </row>
    <row r="36621" spans="1:4" x14ac:dyDescent="0.25">
      <c r="A36621">
        <v>2616</v>
      </c>
      <c r="B36621" t="s">
        <v>35</v>
      </c>
      <c r="C36621" t="s">
        <v>73</v>
      </c>
      <c r="D36621">
        <v>12501.970739999997</v>
      </c>
    </row>
    <row r="36622" spans="1:4" x14ac:dyDescent="0.25">
      <c r="A36622">
        <v>2616</v>
      </c>
      <c r="B36622" t="s">
        <v>36</v>
      </c>
      <c r="C36622" t="s">
        <v>77</v>
      </c>
      <c r="D36622">
        <v>33.288534500000004</v>
      </c>
    </row>
    <row r="36623" spans="1:4" x14ac:dyDescent="0.25">
      <c r="A36623">
        <v>2616</v>
      </c>
      <c r="B36623" t="s">
        <v>36</v>
      </c>
      <c r="C36623" t="s">
        <v>78</v>
      </c>
      <c r="D36623">
        <v>464.90529787899993</v>
      </c>
    </row>
    <row r="36624" spans="1:4" x14ac:dyDescent="0.25">
      <c r="A36624">
        <v>2616</v>
      </c>
      <c r="B36624" t="s">
        <v>36</v>
      </c>
      <c r="C36624" t="s">
        <v>79</v>
      </c>
      <c r="D36624">
        <v>32.628191180000002</v>
      </c>
    </row>
    <row r="36625" spans="1:4" x14ac:dyDescent="0.25">
      <c r="A36625">
        <v>2616</v>
      </c>
      <c r="B36625" t="s">
        <v>36</v>
      </c>
      <c r="C36625" t="s">
        <v>71</v>
      </c>
      <c r="D36625">
        <v>798.86502034700027</v>
      </c>
    </row>
    <row r="36626" spans="1:4" x14ac:dyDescent="0.25">
      <c r="A36626">
        <v>2617</v>
      </c>
      <c r="B36626" t="s">
        <v>33</v>
      </c>
      <c r="C36626" t="s">
        <v>71</v>
      </c>
      <c r="D36626">
        <v>105043.09398618</v>
      </c>
    </row>
    <row r="36627" spans="1:4" x14ac:dyDescent="0.25">
      <c r="A36627">
        <v>2617</v>
      </c>
      <c r="B36627" t="s">
        <v>33</v>
      </c>
      <c r="C36627" t="s">
        <v>72</v>
      </c>
      <c r="D36627">
        <v>3891.5379200999996</v>
      </c>
    </row>
    <row r="36628" spans="1:4" x14ac:dyDescent="0.25">
      <c r="A36628">
        <v>2617</v>
      </c>
      <c r="B36628" t="s">
        <v>33</v>
      </c>
      <c r="C36628" t="s">
        <v>73</v>
      </c>
      <c r="D36628">
        <v>455.55793700000009</v>
      </c>
    </row>
    <row r="36629" spans="1:4" x14ac:dyDescent="0.25">
      <c r="A36629">
        <v>2617</v>
      </c>
      <c r="B36629" t="s">
        <v>34</v>
      </c>
      <c r="C36629" t="s">
        <v>74</v>
      </c>
      <c r="D36629">
        <v>36647.859720000008</v>
      </c>
    </row>
    <row r="36630" spans="1:4" x14ac:dyDescent="0.25">
      <c r="A36630">
        <v>2617</v>
      </c>
      <c r="B36630" t="s">
        <v>34</v>
      </c>
      <c r="C36630" t="s">
        <v>71</v>
      </c>
      <c r="D36630">
        <v>71028.068530976016</v>
      </c>
    </row>
    <row r="36631" spans="1:4" x14ac:dyDescent="0.25">
      <c r="A36631">
        <v>2617</v>
      </c>
      <c r="B36631" t="s">
        <v>34</v>
      </c>
      <c r="C36631" t="s">
        <v>75</v>
      </c>
      <c r="D36631">
        <v>9067.5167170000004</v>
      </c>
    </row>
    <row r="36632" spans="1:4" x14ac:dyDescent="0.25">
      <c r="A36632">
        <v>2617</v>
      </c>
      <c r="B36632" t="s">
        <v>35</v>
      </c>
      <c r="C36632" t="s">
        <v>76</v>
      </c>
      <c r="D36632">
        <v>5952.6867660000007</v>
      </c>
    </row>
    <row r="36633" spans="1:4" x14ac:dyDescent="0.25">
      <c r="A36633">
        <v>2617</v>
      </c>
      <c r="B36633" t="s">
        <v>35</v>
      </c>
      <c r="C36633" t="s">
        <v>71</v>
      </c>
      <c r="D36633">
        <v>70310.78262990003</v>
      </c>
    </row>
    <row r="36634" spans="1:4" x14ac:dyDescent="0.25">
      <c r="A36634">
        <v>2617</v>
      </c>
      <c r="B36634" t="s">
        <v>35</v>
      </c>
      <c r="C36634" t="s">
        <v>72</v>
      </c>
      <c r="D36634">
        <v>6074.6042121600021</v>
      </c>
    </row>
    <row r="36635" spans="1:4" x14ac:dyDescent="0.25">
      <c r="A36635">
        <v>2617</v>
      </c>
      <c r="B36635" t="s">
        <v>35</v>
      </c>
      <c r="C36635" t="s">
        <v>73</v>
      </c>
      <c r="D36635">
        <v>6801.0074599999989</v>
      </c>
    </row>
    <row r="36636" spans="1:4" x14ac:dyDescent="0.25">
      <c r="A36636">
        <v>2617</v>
      </c>
      <c r="B36636" t="s">
        <v>36</v>
      </c>
      <c r="C36636" t="s">
        <v>77</v>
      </c>
      <c r="D36636">
        <v>34.765638899999999</v>
      </c>
    </row>
    <row r="36637" spans="1:4" x14ac:dyDescent="0.25">
      <c r="A36637">
        <v>2617</v>
      </c>
      <c r="B36637" t="s">
        <v>36</v>
      </c>
      <c r="C36637" t="s">
        <v>78</v>
      </c>
      <c r="D36637">
        <v>269.35805300800001</v>
      </c>
    </row>
    <row r="36638" spans="1:4" x14ac:dyDescent="0.25">
      <c r="A36638">
        <v>2617</v>
      </c>
      <c r="B36638" t="s">
        <v>36</v>
      </c>
      <c r="C36638" t="s">
        <v>79</v>
      </c>
      <c r="D36638">
        <v>34.043881610000014</v>
      </c>
    </row>
    <row r="36639" spans="1:4" x14ac:dyDescent="0.25">
      <c r="A36639">
        <v>2617</v>
      </c>
      <c r="B36639" t="s">
        <v>36</v>
      </c>
      <c r="C36639" t="s">
        <v>71</v>
      </c>
      <c r="D36639">
        <v>831.44973241299965</v>
      </c>
    </row>
    <row r="36640" spans="1:4" x14ac:dyDescent="0.25">
      <c r="A36640">
        <v>2618</v>
      </c>
      <c r="B36640" t="s">
        <v>33</v>
      </c>
      <c r="C36640" t="s">
        <v>71</v>
      </c>
      <c r="D36640">
        <v>104544.90061321994</v>
      </c>
    </row>
    <row r="36641" spans="1:4" x14ac:dyDescent="0.25">
      <c r="A36641">
        <v>2618</v>
      </c>
      <c r="B36641" t="s">
        <v>33</v>
      </c>
      <c r="C36641" t="s">
        <v>72</v>
      </c>
      <c r="D36641">
        <v>3436.7892753999995</v>
      </c>
    </row>
    <row r="36642" spans="1:4" x14ac:dyDescent="0.25">
      <c r="A36642">
        <v>2618</v>
      </c>
      <c r="B36642" t="s">
        <v>33</v>
      </c>
      <c r="C36642" t="s">
        <v>73</v>
      </c>
      <c r="D36642">
        <v>457.05236200000007</v>
      </c>
    </row>
    <row r="36643" spans="1:4" x14ac:dyDescent="0.25">
      <c r="A36643">
        <v>2618</v>
      </c>
      <c r="B36643" t="s">
        <v>34</v>
      </c>
      <c r="C36643" t="s">
        <v>74</v>
      </c>
      <c r="D36643">
        <v>36950.380409999998</v>
      </c>
    </row>
    <row r="36644" spans="1:4" x14ac:dyDescent="0.25">
      <c r="A36644">
        <v>2618</v>
      </c>
      <c r="B36644" t="s">
        <v>34</v>
      </c>
      <c r="C36644" t="s">
        <v>71</v>
      </c>
      <c r="D36644">
        <v>70735.553323329994</v>
      </c>
    </row>
    <row r="36645" spans="1:4" x14ac:dyDescent="0.25">
      <c r="A36645">
        <v>2618</v>
      </c>
      <c r="B36645" t="s">
        <v>34</v>
      </c>
      <c r="C36645" t="s">
        <v>75</v>
      </c>
      <c r="D36645">
        <v>9038.0752069999999</v>
      </c>
    </row>
    <row r="36646" spans="1:4" x14ac:dyDescent="0.25">
      <c r="A36646">
        <v>2618</v>
      </c>
      <c r="B36646" t="s">
        <v>35</v>
      </c>
      <c r="C36646" t="s">
        <v>76</v>
      </c>
      <c r="D36646">
        <v>3328.7499190000003</v>
      </c>
    </row>
    <row r="36647" spans="1:4" x14ac:dyDescent="0.25">
      <c r="A36647">
        <v>2618</v>
      </c>
      <c r="B36647" t="s">
        <v>35</v>
      </c>
      <c r="C36647" t="s">
        <v>71</v>
      </c>
      <c r="D36647">
        <v>66880.014506899985</v>
      </c>
    </row>
    <row r="36648" spans="1:4" x14ac:dyDescent="0.25">
      <c r="A36648">
        <v>2618</v>
      </c>
      <c r="B36648" t="s">
        <v>35</v>
      </c>
      <c r="C36648" t="s">
        <v>72</v>
      </c>
      <c r="D36648">
        <v>6854.2703860000011</v>
      </c>
    </row>
    <row r="36649" spans="1:4" x14ac:dyDescent="0.25">
      <c r="A36649">
        <v>2618</v>
      </c>
      <c r="B36649" t="s">
        <v>35</v>
      </c>
      <c r="C36649" t="s">
        <v>73</v>
      </c>
      <c r="D36649">
        <v>2970.2599410000003</v>
      </c>
    </row>
    <row r="36650" spans="1:4" x14ac:dyDescent="0.25">
      <c r="A36650">
        <v>2618</v>
      </c>
      <c r="B36650" t="s">
        <v>36</v>
      </c>
      <c r="C36650" t="s">
        <v>77</v>
      </c>
      <c r="D36650">
        <v>35.267570199999994</v>
      </c>
    </row>
    <row r="36651" spans="1:4" x14ac:dyDescent="0.25">
      <c r="A36651">
        <v>2618</v>
      </c>
      <c r="B36651" t="s">
        <v>36</v>
      </c>
      <c r="C36651" t="s">
        <v>78</v>
      </c>
      <c r="D36651">
        <v>165.97170652199995</v>
      </c>
    </row>
    <row r="36652" spans="1:4" x14ac:dyDescent="0.25">
      <c r="A36652">
        <v>2618</v>
      </c>
      <c r="B36652" t="s">
        <v>36</v>
      </c>
      <c r="C36652" t="s">
        <v>79</v>
      </c>
      <c r="D36652">
        <v>34.450652490000003</v>
      </c>
    </row>
    <row r="36653" spans="1:4" x14ac:dyDescent="0.25">
      <c r="A36653">
        <v>2618</v>
      </c>
      <c r="B36653" t="s">
        <v>36</v>
      </c>
      <c r="C36653" t="s">
        <v>71</v>
      </c>
      <c r="D36653">
        <v>839.35962959700009</v>
      </c>
    </row>
    <row r="36654" spans="1:4" x14ac:dyDescent="0.25">
      <c r="A36654">
        <v>2619</v>
      </c>
      <c r="B36654" t="s">
        <v>33</v>
      </c>
      <c r="C36654" t="s">
        <v>71</v>
      </c>
      <c r="D36654">
        <v>103289.64594841001</v>
      </c>
    </row>
    <row r="36655" spans="1:4" x14ac:dyDescent="0.25">
      <c r="A36655">
        <v>2619</v>
      </c>
      <c r="B36655" t="s">
        <v>33</v>
      </c>
      <c r="C36655" t="s">
        <v>72</v>
      </c>
      <c r="D36655">
        <v>3168.4055679999992</v>
      </c>
    </row>
    <row r="36656" spans="1:4" x14ac:dyDescent="0.25">
      <c r="A36656">
        <v>2619</v>
      </c>
      <c r="B36656" t="s">
        <v>33</v>
      </c>
      <c r="C36656" t="s">
        <v>73</v>
      </c>
      <c r="D36656">
        <v>460.19898100000012</v>
      </c>
    </row>
    <row r="36657" spans="1:4" x14ac:dyDescent="0.25">
      <c r="A36657">
        <v>2619</v>
      </c>
      <c r="B36657" t="s">
        <v>34</v>
      </c>
      <c r="C36657" t="s">
        <v>74</v>
      </c>
      <c r="D36657">
        <v>37086.464869999989</v>
      </c>
    </row>
    <row r="36658" spans="1:4" x14ac:dyDescent="0.25">
      <c r="A36658">
        <v>2619</v>
      </c>
      <c r="B36658" t="s">
        <v>34</v>
      </c>
      <c r="C36658" t="s">
        <v>71</v>
      </c>
      <c r="D36658">
        <v>71390.268560727985</v>
      </c>
    </row>
    <row r="36659" spans="1:4" x14ac:dyDescent="0.25">
      <c r="A36659">
        <v>2619</v>
      </c>
      <c r="B36659" t="s">
        <v>34</v>
      </c>
      <c r="C36659" t="s">
        <v>75</v>
      </c>
      <c r="D36659">
        <v>9011.5814040000005</v>
      </c>
    </row>
    <row r="36660" spans="1:4" x14ac:dyDescent="0.25">
      <c r="A36660">
        <v>2619</v>
      </c>
      <c r="B36660" t="s">
        <v>35</v>
      </c>
      <c r="C36660" t="s">
        <v>76</v>
      </c>
      <c r="D36660">
        <v>2706.5127929999994</v>
      </c>
    </row>
    <row r="36661" spans="1:4" x14ac:dyDescent="0.25">
      <c r="A36661">
        <v>2619</v>
      </c>
      <c r="B36661" t="s">
        <v>35</v>
      </c>
      <c r="C36661" t="s">
        <v>71</v>
      </c>
      <c r="D36661">
        <v>65293.532306100009</v>
      </c>
    </row>
    <row r="36662" spans="1:4" x14ac:dyDescent="0.25">
      <c r="A36662">
        <v>2619</v>
      </c>
      <c r="B36662" t="s">
        <v>35</v>
      </c>
      <c r="C36662" t="s">
        <v>72</v>
      </c>
      <c r="D36662">
        <v>8162.2650199999989</v>
      </c>
    </row>
    <row r="36663" spans="1:4" x14ac:dyDescent="0.25">
      <c r="A36663">
        <v>2619</v>
      </c>
      <c r="B36663" t="s">
        <v>35</v>
      </c>
      <c r="C36663" t="s">
        <v>73</v>
      </c>
      <c r="D36663">
        <v>1056.9846889999997</v>
      </c>
    </row>
    <row r="36664" spans="1:4" x14ac:dyDescent="0.25">
      <c r="A36664">
        <v>2619</v>
      </c>
      <c r="B36664" t="s">
        <v>36</v>
      </c>
      <c r="C36664" t="s">
        <v>77</v>
      </c>
      <c r="D36664">
        <v>35.128937600000015</v>
      </c>
    </row>
    <row r="36665" spans="1:4" x14ac:dyDescent="0.25">
      <c r="A36665">
        <v>2619</v>
      </c>
      <c r="B36665" t="s">
        <v>36</v>
      </c>
      <c r="C36665" t="s">
        <v>78</v>
      </c>
      <c r="D36665">
        <v>87.191823756000005</v>
      </c>
    </row>
    <row r="36666" spans="1:4" x14ac:dyDescent="0.25">
      <c r="A36666">
        <v>2619</v>
      </c>
      <c r="B36666" t="s">
        <v>36</v>
      </c>
      <c r="C36666" t="s">
        <v>79</v>
      </c>
      <c r="D36666">
        <v>34.297015100000003</v>
      </c>
    </row>
    <row r="36667" spans="1:4" x14ac:dyDescent="0.25">
      <c r="A36667">
        <v>2619</v>
      </c>
      <c r="B36667" t="s">
        <v>36</v>
      </c>
      <c r="C36667" t="s">
        <v>71</v>
      </c>
      <c r="D36667">
        <v>833.15339955500031</v>
      </c>
    </row>
    <row r="36668" spans="1:4" x14ac:dyDescent="0.25">
      <c r="A36668">
        <v>2620</v>
      </c>
      <c r="B36668" t="s">
        <v>33</v>
      </c>
      <c r="C36668" t="s">
        <v>71</v>
      </c>
      <c r="D36668">
        <v>104829.32877705997</v>
      </c>
    </row>
    <row r="36669" spans="1:4" x14ac:dyDescent="0.25">
      <c r="A36669">
        <v>2620</v>
      </c>
      <c r="B36669" t="s">
        <v>33</v>
      </c>
      <c r="C36669" t="s">
        <v>72</v>
      </c>
      <c r="D36669">
        <v>3063.6552607000008</v>
      </c>
    </row>
    <row r="36670" spans="1:4" x14ac:dyDescent="0.25">
      <c r="A36670">
        <v>2620</v>
      </c>
      <c r="B36670" t="s">
        <v>33</v>
      </c>
      <c r="C36670" t="s">
        <v>73</v>
      </c>
      <c r="D36670">
        <v>498.76530400000001</v>
      </c>
    </row>
    <row r="36671" spans="1:4" x14ac:dyDescent="0.25">
      <c r="A36671">
        <v>2620</v>
      </c>
      <c r="B36671" t="s">
        <v>34</v>
      </c>
      <c r="C36671" t="s">
        <v>74</v>
      </c>
      <c r="D36671">
        <v>37132.687829999995</v>
      </c>
    </row>
    <row r="36672" spans="1:4" x14ac:dyDescent="0.25">
      <c r="A36672">
        <v>2620</v>
      </c>
      <c r="B36672" t="s">
        <v>34</v>
      </c>
      <c r="C36672" t="s">
        <v>71</v>
      </c>
      <c r="D36672">
        <v>70842.106328566006</v>
      </c>
    </row>
    <row r="36673" spans="1:4" x14ac:dyDescent="0.25">
      <c r="A36673">
        <v>2620</v>
      </c>
      <c r="B36673" t="s">
        <v>34</v>
      </c>
      <c r="C36673" t="s">
        <v>75</v>
      </c>
      <c r="D36673">
        <v>8956.0554590000029</v>
      </c>
    </row>
    <row r="36674" spans="1:4" x14ac:dyDescent="0.25">
      <c r="A36674">
        <v>2620</v>
      </c>
      <c r="B36674" t="s">
        <v>35</v>
      </c>
      <c r="C36674" t="s">
        <v>76</v>
      </c>
      <c r="D36674">
        <v>2389.3862410000006</v>
      </c>
    </row>
    <row r="36675" spans="1:4" x14ac:dyDescent="0.25">
      <c r="A36675">
        <v>2620</v>
      </c>
      <c r="B36675" t="s">
        <v>35</v>
      </c>
      <c r="C36675" t="s">
        <v>71</v>
      </c>
      <c r="D36675">
        <v>66119.505666499987</v>
      </c>
    </row>
    <row r="36676" spans="1:4" x14ac:dyDescent="0.25">
      <c r="A36676">
        <v>2620</v>
      </c>
      <c r="B36676" t="s">
        <v>35</v>
      </c>
      <c r="C36676" t="s">
        <v>72</v>
      </c>
      <c r="D36676">
        <v>9822.3291800000006</v>
      </c>
    </row>
    <row r="36677" spans="1:4" x14ac:dyDescent="0.25">
      <c r="A36677">
        <v>2620</v>
      </c>
      <c r="B36677" t="s">
        <v>35</v>
      </c>
      <c r="C36677" t="s">
        <v>73</v>
      </c>
      <c r="D36677">
        <v>1862.732074</v>
      </c>
    </row>
    <row r="36678" spans="1:4" x14ac:dyDescent="0.25">
      <c r="A36678">
        <v>2620</v>
      </c>
      <c r="B36678" t="s">
        <v>36</v>
      </c>
      <c r="C36678" t="s">
        <v>77</v>
      </c>
      <c r="D36678">
        <v>35.363684999999997</v>
      </c>
    </row>
    <row r="36679" spans="1:4" x14ac:dyDescent="0.25">
      <c r="A36679">
        <v>2620</v>
      </c>
      <c r="B36679" t="s">
        <v>36</v>
      </c>
      <c r="C36679" t="s">
        <v>78</v>
      </c>
      <c r="D36679">
        <v>92.104327877000003</v>
      </c>
    </row>
    <row r="36680" spans="1:4" x14ac:dyDescent="0.25">
      <c r="A36680">
        <v>2620</v>
      </c>
      <c r="B36680" t="s">
        <v>36</v>
      </c>
      <c r="C36680" t="s">
        <v>79</v>
      </c>
      <c r="D36680">
        <v>34.479483899999998</v>
      </c>
    </row>
    <row r="36681" spans="1:4" x14ac:dyDescent="0.25">
      <c r="A36681">
        <v>2620</v>
      </c>
      <c r="B36681" t="s">
        <v>36</v>
      </c>
      <c r="C36681" t="s">
        <v>71</v>
      </c>
      <c r="D36681">
        <v>836.18696747599995</v>
      </c>
    </row>
    <row r="36682" spans="1:4" x14ac:dyDescent="0.25">
      <c r="A36682">
        <v>2621</v>
      </c>
      <c r="B36682" t="s">
        <v>33</v>
      </c>
      <c r="C36682" t="s">
        <v>71</v>
      </c>
      <c r="D36682">
        <v>110583.02151010997</v>
      </c>
    </row>
    <row r="36683" spans="1:4" x14ac:dyDescent="0.25">
      <c r="A36683">
        <v>2621</v>
      </c>
      <c r="B36683" t="s">
        <v>33</v>
      </c>
      <c r="C36683" t="s">
        <v>72</v>
      </c>
      <c r="D36683">
        <v>2978.7759074000005</v>
      </c>
    </row>
    <row r="36684" spans="1:4" x14ac:dyDescent="0.25">
      <c r="A36684">
        <v>2621</v>
      </c>
      <c r="B36684" t="s">
        <v>33</v>
      </c>
      <c r="C36684" t="s">
        <v>73</v>
      </c>
      <c r="D36684">
        <v>588.31976299999997</v>
      </c>
    </row>
    <row r="36685" spans="1:4" x14ac:dyDescent="0.25">
      <c r="A36685">
        <v>2621</v>
      </c>
      <c r="B36685" t="s">
        <v>34</v>
      </c>
      <c r="C36685" t="s">
        <v>74</v>
      </c>
      <c r="D36685">
        <v>37768.118579999995</v>
      </c>
    </row>
    <row r="36686" spans="1:4" x14ac:dyDescent="0.25">
      <c r="A36686">
        <v>2621</v>
      </c>
      <c r="B36686" t="s">
        <v>34</v>
      </c>
      <c r="C36686" t="s">
        <v>71</v>
      </c>
      <c r="D36686">
        <v>72110.67094406001</v>
      </c>
    </row>
    <row r="36687" spans="1:4" x14ac:dyDescent="0.25">
      <c r="A36687">
        <v>2621</v>
      </c>
      <c r="B36687" t="s">
        <v>34</v>
      </c>
      <c r="C36687" t="s">
        <v>75</v>
      </c>
      <c r="D36687">
        <v>9031.5780860000013</v>
      </c>
    </row>
    <row r="36688" spans="1:4" x14ac:dyDescent="0.25">
      <c r="A36688">
        <v>2621</v>
      </c>
      <c r="B36688" t="s">
        <v>35</v>
      </c>
      <c r="C36688" t="s">
        <v>76</v>
      </c>
      <c r="D36688">
        <v>2258.7952260000002</v>
      </c>
    </row>
    <row r="36689" spans="1:4" x14ac:dyDescent="0.25">
      <c r="A36689">
        <v>2621</v>
      </c>
      <c r="B36689" t="s">
        <v>35</v>
      </c>
      <c r="C36689" t="s">
        <v>71</v>
      </c>
      <c r="D36689">
        <v>70567.215278600008</v>
      </c>
    </row>
    <row r="36690" spans="1:4" x14ac:dyDescent="0.25">
      <c r="A36690">
        <v>2621</v>
      </c>
      <c r="B36690" t="s">
        <v>35</v>
      </c>
      <c r="C36690" t="s">
        <v>72</v>
      </c>
      <c r="D36690">
        <v>11925.021470000002</v>
      </c>
    </row>
    <row r="36691" spans="1:4" x14ac:dyDescent="0.25">
      <c r="A36691">
        <v>2621</v>
      </c>
      <c r="B36691" t="s">
        <v>35</v>
      </c>
      <c r="C36691" t="s">
        <v>73</v>
      </c>
      <c r="D36691">
        <v>4695.3424190000014</v>
      </c>
    </row>
    <row r="36692" spans="1:4" x14ac:dyDescent="0.25">
      <c r="A36692">
        <v>2621</v>
      </c>
      <c r="B36692" t="s">
        <v>36</v>
      </c>
      <c r="C36692" t="s">
        <v>77</v>
      </c>
      <c r="D36692">
        <v>35.951196099999997</v>
      </c>
    </row>
    <row r="36693" spans="1:4" x14ac:dyDescent="0.25">
      <c r="A36693">
        <v>2621</v>
      </c>
      <c r="B36693" t="s">
        <v>36</v>
      </c>
      <c r="C36693" t="s">
        <v>78</v>
      </c>
      <c r="D36693">
        <v>70.549951628000017</v>
      </c>
    </row>
    <row r="36694" spans="1:4" x14ac:dyDescent="0.25">
      <c r="A36694">
        <v>2621</v>
      </c>
      <c r="B36694" t="s">
        <v>36</v>
      </c>
      <c r="C36694" t="s">
        <v>79</v>
      </c>
      <c r="D36694">
        <v>34.994418800000005</v>
      </c>
    </row>
    <row r="36695" spans="1:4" x14ac:dyDescent="0.25">
      <c r="A36695">
        <v>2621</v>
      </c>
      <c r="B36695" t="s">
        <v>36</v>
      </c>
      <c r="C36695" t="s">
        <v>71</v>
      </c>
      <c r="D36695">
        <v>845.11354303900021</v>
      </c>
    </row>
    <row r="36696" spans="1:4" x14ac:dyDescent="0.25">
      <c r="A36696">
        <v>2622</v>
      </c>
      <c r="B36696" t="s">
        <v>33</v>
      </c>
      <c r="C36696" t="s">
        <v>71</v>
      </c>
      <c r="D36696">
        <v>119720.78507153997</v>
      </c>
    </row>
    <row r="36697" spans="1:4" x14ac:dyDescent="0.25">
      <c r="A36697">
        <v>2622</v>
      </c>
      <c r="B36697" t="s">
        <v>33</v>
      </c>
      <c r="C36697" t="s">
        <v>72</v>
      </c>
      <c r="D36697">
        <v>4149.9071356000004</v>
      </c>
    </row>
    <row r="36698" spans="1:4" x14ac:dyDescent="0.25">
      <c r="A36698">
        <v>2622</v>
      </c>
      <c r="B36698" t="s">
        <v>33</v>
      </c>
      <c r="C36698" t="s">
        <v>73</v>
      </c>
      <c r="D36698">
        <v>727.70089299999995</v>
      </c>
    </row>
    <row r="36699" spans="1:4" x14ac:dyDescent="0.25">
      <c r="A36699">
        <v>2622</v>
      </c>
      <c r="B36699" t="s">
        <v>34</v>
      </c>
      <c r="C36699" t="s">
        <v>74</v>
      </c>
      <c r="D36699">
        <v>38911.411409999993</v>
      </c>
    </row>
    <row r="36700" spans="1:4" x14ac:dyDescent="0.25">
      <c r="A36700">
        <v>2622</v>
      </c>
      <c r="B36700" t="s">
        <v>34</v>
      </c>
      <c r="C36700" t="s">
        <v>71</v>
      </c>
      <c r="D36700">
        <v>76581.673638860026</v>
      </c>
    </row>
    <row r="36701" spans="1:4" x14ac:dyDescent="0.25">
      <c r="A36701">
        <v>2622</v>
      </c>
      <c r="B36701" t="s">
        <v>34</v>
      </c>
      <c r="C36701" t="s">
        <v>75</v>
      </c>
      <c r="D36701">
        <v>9350.4646539999994</v>
      </c>
    </row>
    <row r="36702" spans="1:4" x14ac:dyDescent="0.25">
      <c r="A36702">
        <v>2622</v>
      </c>
      <c r="B36702" t="s">
        <v>35</v>
      </c>
      <c r="C36702" t="s">
        <v>76</v>
      </c>
      <c r="D36702">
        <v>2569.9552779999999</v>
      </c>
    </row>
    <row r="36703" spans="1:4" x14ac:dyDescent="0.25">
      <c r="A36703">
        <v>2622</v>
      </c>
      <c r="B36703" t="s">
        <v>35</v>
      </c>
      <c r="C36703" t="s">
        <v>71</v>
      </c>
      <c r="D36703">
        <v>76258.421651099983</v>
      </c>
    </row>
    <row r="36704" spans="1:4" x14ac:dyDescent="0.25">
      <c r="A36704">
        <v>2622</v>
      </c>
      <c r="B36704" t="s">
        <v>35</v>
      </c>
      <c r="C36704" t="s">
        <v>72</v>
      </c>
      <c r="D36704">
        <v>13280.204139999998</v>
      </c>
    </row>
    <row r="36705" spans="1:4" x14ac:dyDescent="0.25">
      <c r="A36705">
        <v>2622</v>
      </c>
      <c r="B36705" t="s">
        <v>35</v>
      </c>
      <c r="C36705" t="s">
        <v>73</v>
      </c>
      <c r="D36705">
        <v>9403.1474699999999</v>
      </c>
    </row>
    <row r="36706" spans="1:4" x14ac:dyDescent="0.25">
      <c r="A36706">
        <v>2622</v>
      </c>
      <c r="B36706" t="s">
        <v>36</v>
      </c>
      <c r="C36706" t="s">
        <v>77</v>
      </c>
      <c r="D36706">
        <v>36.191841000000004</v>
      </c>
    </row>
    <row r="36707" spans="1:4" x14ac:dyDescent="0.25">
      <c r="A36707">
        <v>2622</v>
      </c>
      <c r="B36707" t="s">
        <v>36</v>
      </c>
      <c r="C36707" t="s">
        <v>78</v>
      </c>
      <c r="D36707">
        <v>227.44829284580004</v>
      </c>
    </row>
    <row r="36708" spans="1:4" x14ac:dyDescent="0.25">
      <c r="A36708">
        <v>2622</v>
      </c>
      <c r="B36708" t="s">
        <v>36</v>
      </c>
      <c r="C36708" t="s">
        <v>79</v>
      </c>
      <c r="D36708">
        <v>35.246933500000004</v>
      </c>
    </row>
    <row r="36709" spans="1:4" x14ac:dyDescent="0.25">
      <c r="A36709">
        <v>2622</v>
      </c>
      <c r="B36709" t="s">
        <v>36</v>
      </c>
      <c r="C36709" t="s">
        <v>71</v>
      </c>
      <c r="D36709">
        <v>846.84235926099961</v>
      </c>
    </row>
    <row r="36710" spans="1:4" x14ac:dyDescent="0.25">
      <c r="A36710">
        <v>2623</v>
      </c>
      <c r="B36710" t="s">
        <v>33</v>
      </c>
      <c r="C36710" t="s">
        <v>71</v>
      </c>
      <c r="D36710">
        <v>118511.61515659998</v>
      </c>
    </row>
    <row r="36711" spans="1:4" x14ac:dyDescent="0.25">
      <c r="A36711">
        <v>2623</v>
      </c>
      <c r="B36711" t="s">
        <v>33</v>
      </c>
      <c r="C36711" t="s">
        <v>72</v>
      </c>
      <c r="D36711">
        <v>7341.7055656000002</v>
      </c>
    </row>
    <row r="36712" spans="1:4" x14ac:dyDescent="0.25">
      <c r="A36712">
        <v>2623</v>
      </c>
      <c r="B36712" t="s">
        <v>33</v>
      </c>
      <c r="C36712" t="s">
        <v>73</v>
      </c>
      <c r="D36712">
        <v>830.35540600000013</v>
      </c>
    </row>
    <row r="36713" spans="1:4" x14ac:dyDescent="0.25">
      <c r="A36713">
        <v>2623</v>
      </c>
      <c r="B36713" t="s">
        <v>34</v>
      </c>
      <c r="C36713" t="s">
        <v>74</v>
      </c>
      <c r="D36713">
        <v>37201.68639000001</v>
      </c>
    </row>
    <row r="36714" spans="1:4" x14ac:dyDescent="0.25">
      <c r="A36714">
        <v>2623</v>
      </c>
      <c r="B36714" t="s">
        <v>34</v>
      </c>
      <c r="C36714" t="s">
        <v>71</v>
      </c>
      <c r="D36714">
        <v>76981.461998819985</v>
      </c>
    </row>
    <row r="36715" spans="1:4" x14ac:dyDescent="0.25">
      <c r="A36715">
        <v>2623</v>
      </c>
      <c r="B36715" t="s">
        <v>34</v>
      </c>
      <c r="C36715" t="s">
        <v>75</v>
      </c>
      <c r="D36715">
        <v>9172.8608090000016</v>
      </c>
    </row>
    <row r="36716" spans="1:4" x14ac:dyDescent="0.25">
      <c r="A36716">
        <v>2623</v>
      </c>
      <c r="B36716" t="s">
        <v>35</v>
      </c>
      <c r="C36716" t="s">
        <v>76</v>
      </c>
      <c r="D36716">
        <v>3953.800334</v>
      </c>
    </row>
    <row r="36717" spans="1:4" x14ac:dyDescent="0.25">
      <c r="A36717">
        <v>2623</v>
      </c>
      <c r="B36717" t="s">
        <v>35</v>
      </c>
      <c r="C36717" t="s">
        <v>71</v>
      </c>
      <c r="D36717">
        <v>77638.069326999976</v>
      </c>
    </row>
    <row r="36718" spans="1:4" x14ac:dyDescent="0.25">
      <c r="A36718">
        <v>2623</v>
      </c>
      <c r="B36718" t="s">
        <v>35</v>
      </c>
      <c r="C36718" t="s">
        <v>72</v>
      </c>
      <c r="D36718">
        <v>14899.907419999996</v>
      </c>
    </row>
    <row r="36719" spans="1:4" x14ac:dyDescent="0.25">
      <c r="A36719">
        <v>2623</v>
      </c>
      <c r="B36719" t="s">
        <v>35</v>
      </c>
      <c r="C36719" t="s">
        <v>73</v>
      </c>
      <c r="D36719">
        <v>26880.775349999996</v>
      </c>
    </row>
    <row r="36720" spans="1:4" x14ac:dyDescent="0.25">
      <c r="A36720">
        <v>2623</v>
      </c>
      <c r="B36720" t="s">
        <v>36</v>
      </c>
      <c r="C36720" t="s">
        <v>77</v>
      </c>
      <c r="D36720">
        <v>32.950444800000014</v>
      </c>
    </row>
    <row r="36721" spans="1:4" x14ac:dyDescent="0.25">
      <c r="A36721">
        <v>2623</v>
      </c>
      <c r="B36721" t="s">
        <v>36</v>
      </c>
      <c r="C36721" t="s">
        <v>78</v>
      </c>
      <c r="D36721">
        <v>561.4732839469998</v>
      </c>
    </row>
    <row r="36722" spans="1:4" x14ac:dyDescent="0.25">
      <c r="A36722">
        <v>2623</v>
      </c>
      <c r="B36722" t="s">
        <v>36</v>
      </c>
      <c r="C36722" t="s">
        <v>79</v>
      </c>
      <c r="D36722">
        <v>32.103075859999997</v>
      </c>
    </row>
    <row r="36723" spans="1:4" x14ac:dyDescent="0.25">
      <c r="A36723">
        <v>2623</v>
      </c>
      <c r="B36723" t="s">
        <v>36</v>
      </c>
      <c r="C36723" t="s">
        <v>71</v>
      </c>
      <c r="D36723">
        <v>772.69753524099985</v>
      </c>
    </row>
    <row r="36724" spans="1:4" x14ac:dyDescent="0.25">
      <c r="A36724">
        <v>2624</v>
      </c>
      <c r="B36724" t="s">
        <v>33</v>
      </c>
      <c r="C36724" t="s">
        <v>71</v>
      </c>
      <c r="D36724">
        <v>121097.42585779999</v>
      </c>
    </row>
    <row r="36725" spans="1:4" x14ac:dyDescent="0.25">
      <c r="A36725">
        <v>2624</v>
      </c>
      <c r="B36725" t="s">
        <v>33</v>
      </c>
      <c r="C36725" t="s">
        <v>72</v>
      </c>
      <c r="D36725">
        <v>9892.6840928000001</v>
      </c>
    </row>
    <row r="36726" spans="1:4" x14ac:dyDescent="0.25">
      <c r="A36726">
        <v>2624</v>
      </c>
      <c r="B36726" t="s">
        <v>33</v>
      </c>
      <c r="C36726" t="s">
        <v>73</v>
      </c>
      <c r="D36726">
        <v>965.64967500000012</v>
      </c>
    </row>
    <row r="36727" spans="1:4" x14ac:dyDescent="0.25">
      <c r="A36727">
        <v>2624</v>
      </c>
      <c r="B36727" t="s">
        <v>34</v>
      </c>
      <c r="C36727" t="s">
        <v>74</v>
      </c>
      <c r="D36727">
        <v>37168.293389999999</v>
      </c>
    </row>
    <row r="36728" spans="1:4" x14ac:dyDescent="0.25">
      <c r="A36728">
        <v>2624</v>
      </c>
      <c r="B36728" t="s">
        <v>34</v>
      </c>
      <c r="C36728" t="s">
        <v>71</v>
      </c>
      <c r="D36728">
        <v>80030.411468320017</v>
      </c>
    </row>
    <row r="36729" spans="1:4" x14ac:dyDescent="0.25">
      <c r="A36729">
        <v>2624</v>
      </c>
      <c r="B36729" t="s">
        <v>34</v>
      </c>
      <c r="C36729" t="s">
        <v>75</v>
      </c>
      <c r="D36729">
        <v>9438.5181160000029</v>
      </c>
    </row>
    <row r="36730" spans="1:4" x14ac:dyDescent="0.25">
      <c r="A36730">
        <v>2624</v>
      </c>
      <c r="B36730" t="s">
        <v>35</v>
      </c>
      <c r="C36730" t="s">
        <v>76</v>
      </c>
      <c r="D36730">
        <v>7566.0334310000007</v>
      </c>
    </row>
    <row r="36731" spans="1:4" x14ac:dyDescent="0.25">
      <c r="A36731">
        <v>2624</v>
      </c>
      <c r="B36731" t="s">
        <v>35</v>
      </c>
      <c r="C36731" t="s">
        <v>71</v>
      </c>
      <c r="D36731">
        <v>76255.877592399993</v>
      </c>
    </row>
    <row r="36732" spans="1:4" x14ac:dyDescent="0.25">
      <c r="A36732">
        <v>2624</v>
      </c>
      <c r="B36732" t="s">
        <v>35</v>
      </c>
      <c r="C36732" t="s">
        <v>72</v>
      </c>
      <c r="D36732">
        <v>7822.0564579999991</v>
      </c>
    </row>
    <row r="36733" spans="1:4" x14ac:dyDescent="0.25">
      <c r="A36733">
        <v>2624</v>
      </c>
      <c r="B36733" t="s">
        <v>35</v>
      </c>
      <c r="C36733" t="s">
        <v>73</v>
      </c>
      <c r="D36733">
        <v>36566.303869999996</v>
      </c>
    </row>
    <row r="36734" spans="1:4" x14ac:dyDescent="0.25">
      <c r="A36734">
        <v>2624</v>
      </c>
      <c r="B36734" t="s">
        <v>36</v>
      </c>
      <c r="C36734" t="s">
        <v>77</v>
      </c>
      <c r="D36734">
        <v>30.789489100000004</v>
      </c>
    </row>
    <row r="36735" spans="1:4" x14ac:dyDescent="0.25">
      <c r="A36735">
        <v>2624</v>
      </c>
      <c r="B36735" t="s">
        <v>36</v>
      </c>
      <c r="C36735" t="s">
        <v>78</v>
      </c>
      <c r="D36735">
        <v>996.77172866000012</v>
      </c>
    </row>
    <row r="36736" spans="1:4" x14ac:dyDescent="0.25">
      <c r="A36736">
        <v>2624</v>
      </c>
      <c r="B36736" t="s">
        <v>36</v>
      </c>
      <c r="C36736" t="s">
        <v>79</v>
      </c>
      <c r="D36736">
        <v>30.111912250000003</v>
      </c>
    </row>
    <row r="36737" spans="1:4" x14ac:dyDescent="0.25">
      <c r="A36737">
        <v>2624</v>
      </c>
      <c r="B36737" t="s">
        <v>36</v>
      </c>
      <c r="C36737" t="s">
        <v>71</v>
      </c>
      <c r="D36737">
        <v>729.95523683300007</v>
      </c>
    </row>
    <row r="36738" spans="1:4" x14ac:dyDescent="0.25">
      <c r="A36738">
        <v>2625</v>
      </c>
      <c r="B36738" t="s">
        <v>33</v>
      </c>
      <c r="C36738" t="s">
        <v>71</v>
      </c>
      <c r="D36738">
        <v>128812.7096208</v>
      </c>
    </row>
    <row r="36739" spans="1:4" x14ac:dyDescent="0.25">
      <c r="A36739">
        <v>2625</v>
      </c>
      <c r="B36739" t="s">
        <v>33</v>
      </c>
      <c r="C36739" t="s">
        <v>72</v>
      </c>
      <c r="D36739">
        <v>8710.1658279000003</v>
      </c>
    </row>
    <row r="36740" spans="1:4" x14ac:dyDescent="0.25">
      <c r="A36740">
        <v>2625</v>
      </c>
      <c r="B36740" t="s">
        <v>33</v>
      </c>
      <c r="C36740" t="s">
        <v>73</v>
      </c>
      <c r="D36740">
        <v>1137.9950120000001</v>
      </c>
    </row>
    <row r="36741" spans="1:4" x14ac:dyDescent="0.25">
      <c r="A36741">
        <v>2625</v>
      </c>
      <c r="B36741" t="s">
        <v>34</v>
      </c>
      <c r="C36741" t="s">
        <v>74</v>
      </c>
      <c r="D36741">
        <v>38730.470349999996</v>
      </c>
    </row>
    <row r="36742" spans="1:4" x14ac:dyDescent="0.25">
      <c r="A36742">
        <v>2625</v>
      </c>
      <c r="B36742" t="s">
        <v>34</v>
      </c>
      <c r="C36742" t="s">
        <v>71</v>
      </c>
      <c r="D36742">
        <v>84451.152150719994</v>
      </c>
    </row>
    <row r="36743" spans="1:4" x14ac:dyDescent="0.25">
      <c r="A36743">
        <v>2625</v>
      </c>
      <c r="B36743" t="s">
        <v>34</v>
      </c>
      <c r="C36743" t="s">
        <v>75</v>
      </c>
      <c r="D36743">
        <v>9966.069061000002</v>
      </c>
    </row>
    <row r="36744" spans="1:4" x14ac:dyDescent="0.25">
      <c r="A36744">
        <v>2625</v>
      </c>
      <c r="B36744" t="s">
        <v>35</v>
      </c>
      <c r="C36744" t="s">
        <v>76</v>
      </c>
      <c r="D36744">
        <v>10112.133603999999</v>
      </c>
    </row>
    <row r="36745" spans="1:4" x14ac:dyDescent="0.25">
      <c r="A36745">
        <v>2625</v>
      </c>
      <c r="B36745" t="s">
        <v>35</v>
      </c>
      <c r="C36745" t="s">
        <v>71</v>
      </c>
      <c r="D36745">
        <v>77278.922906100008</v>
      </c>
    </row>
    <row r="36746" spans="1:4" x14ac:dyDescent="0.25">
      <c r="A36746">
        <v>2625</v>
      </c>
      <c r="B36746" t="s">
        <v>35</v>
      </c>
      <c r="C36746" t="s">
        <v>72</v>
      </c>
      <c r="D36746">
        <v>6790.6075950000013</v>
      </c>
    </row>
    <row r="36747" spans="1:4" x14ac:dyDescent="0.25">
      <c r="A36747">
        <v>2625</v>
      </c>
      <c r="B36747" t="s">
        <v>35</v>
      </c>
      <c r="C36747" t="s">
        <v>73</v>
      </c>
      <c r="D36747">
        <v>29672.947890000014</v>
      </c>
    </row>
    <row r="36748" spans="1:4" x14ac:dyDescent="0.25">
      <c r="A36748">
        <v>2625</v>
      </c>
      <c r="B36748" t="s">
        <v>36</v>
      </c>
      <c r="C36748" t="s">
        <v>77</v>
      </c>
      <c r="D36748">
        <v>30.464979699999997</v>
      </c>
    </row>
    <row r="36749" spans="1:4" x14ac:dyDescent="0.25">
      <c r="A36749">
        <v>2625</v>
      </c>
      <c r="B36749" t="s">
        <v>36</v>
      </c>
      <c r="C36749" t="s">
        <v>78</v>
      </c>
      <c r="D36749">
        <v>1131.8308237199997</v>
      </c>
    </row>
    <row r="36750" spans="1:4" x14ac:dyDescent="0.25">
      <c r="A36750">
        <v>2625</v>
      </c>
      <c r="B36750" t="s">
        <v>36</v>
      </c>
      <c r="C36750" t="s">
        <v>79</v>
      </c>
      <c r="D36750">
        <v>29.859070199999987</v>
      </c>
    </row>
    <row r="36751" spans="1:4" x14ac:dyDescent="0.25">
      <c r="A36751">
        <v>2625</v>
      </c>
      <c r="B36751" t="s">
        <v>36</v>
      </c>
      <c r="C36751" t="s">
        <v>71</v>
      </c>
      <c r="D36751">
        <v>726.06655609699988</v>
      </c>
    </row>
    <row r="36752" spans="1:4" x14ac:dyDescent="0.25">
      <c r="A36752">
        <v>2626</v>
      </c>
      <c r="B36752" t="s">
        <v>33</v>
      </c>
      <c r="C36752" t="s">
        <v>71</v>
      </c>
      <c r="D36752">
        <v>137685.67125954997</v>
      </c>
    </row>
    <row r="36753" spans="1:4" x14ac:dyDescent="0.25">
      <c r="A36753">
        <v>2626</v>
      </c>
      <c r="B36753" t="s">
        <v>33</v>
      </c>
      <c r="C36753" t="s">
        <v>72</v>
      </c>
      <c r="D36753">
        <v>9094.8783569999978</v>
      </c>
    </row>
    <row r="36754" spans="1:4" x14ac:dyDescent="0.25">
      <c r="A36754">
        <v>2626</v>
      </c>
      <c r="B36754" t="s">
        <v>33</v>
      </c>
      <c r="C36754" t="s">
        <v>73</v>
      </c>
      <c r="D36754">
        <v>1297.5181599999999</v>
      </c>
    </row>
    <row r="36755" spans="1:4" x14ac:dyDescent="0.25">
      <c r="A36755">
        <v>2626</v>
      </c>
      <c r="B36755" t="s">
        <v>34</v>
      </c>
      <c r="C36755" t="s">
        <v>74</v>
      </c>
      <c r="D36755">
        <v>40273.415039999993</v>
      </c>
    </row>
    <row r="36756" spans="1:4" x14ac:dyDescent="0.25">
      <c r="A36756">
        <v>2626</v>
      </c>
      <c r="B36756" t="s">
        <v>34</v>
      </c>
      <c r="C36756" t="s">
        <v>71</v>
      </c>
      <c r="D36756">
        <v>87683.270353240034</v>
      </c>
    </row>
    <row r="36757" spans="1:4" x14ac:dyDescent="0.25">
      <c r="A36757">
        <v>2626</v>
      </c>
      <c r="B36757" t="s">
        <v>34</v>
      </c>
      <c r="C36757" t="s">
        <v>75</v>
      </c>
      <c r="D36757">
        <v>10367.701226000001</v>
      </c>
    </row>
    <row r="36758" spans="1:4" x14ac:dyDescent="0.25">
      <c r="A36758">
        <v>2626</v>
      </c>
      <c r="B36758" t="s">
        <v>35</v>
      </c>
      <c r="C36758" t="s">
        <v>76</v>
      </c>
      <c r="D36758">
        <v>11846.766826000001</v>
      </c>
    </row>
    <row r="36759" spans="1:4" x14ac:dyDescent="0.25">
      <c r="A36759">
        <v>2626</v>
      </c>
      <c r="B36759" t="s">
        <v>35</v>
      </c>
      <c r="C36759" t="s">
        <v>71</v>
      </c>
      <c r="D36759">
        <v>79211.42800639999</v>
      </c>
    </row>
    <row r="36760" spans="1:4" x14ac:dyDescent="0.25">
      <c r="A36760">
        <v>2626</v>
      </c>
      <c r="B36760" t="s">
        <v>35</v>
      </c>
      <c r="C36760" t="s">
        <v>72</v>
      </c>
      <c r="D36760">
        <v>7027.3981019999992</v>
      </c>
    </row>
    <row r="36761" spans="1:4" x14ac:dyDescent="0.25">
      <c r="A36761">
        <v>2626</v>
      </c>
      <c r="B36761" t="s">
        <v>35</v>
      </c>
      <c r="C36761" t="s">
        <v>73</v>
      </c>
      <c r="D36761">
        <v>19095.686529999995</v>
      </c>
    </row>
    <row r="36762" spans="1:4" x14ac:dyDescent="0.25">
      <c r="A36762">
        <v>2626</v>
      </c>
      <c r="B36762" t="s">
        <v>36</v>
      </c>
      <c r="C36762" t="s">
        <v>77</v>
      </c>
      <c r="D36762">
        <v>30.959604600000009</v>
      </c>
    </row>
    <row r="36763" spans="1:4" x14ac:dyDescent="0.25">
      <c r="A36763">
        <v>2626</v>
      </c>
      <c r="B36763" t="s">
        <v>36</v>
      </c>
      <c r="C36763" t="s">
        <v>78</v>
      </c>
      <c r="D36763">
        <v>1089.46323751</v>
      </c>
    </row>
    <row r="36764" spans="1:4" x14ac:dyDescent="0.25">
      <c r="A36764">
        <v>2626</v>
      </c>
      <c r="B36764" t="s">
        <v>36</v>
      </c>
      <c r="C36764" t="s">
        <v>79</v>
      </c>
      <c r="D36764">
        <v>30.356240499999998</v>
      </c>
    </row>
    <row r="36765" spans="1:4" x14ac:dyDescent="0.25">
      <c r="A36765">
        <v>2626</v>
      </c>
      <c r="B36765" t="s">
        <v>36</v>
      </c>
      <c r="C36765" t="s">
        <v>71</v>
      </c>
      <c r="D36765">
        <v>738.8934110560001</v>
      </c>
    </row>
    <row r="36766" spans="1:4" x14ac:dyDescent="0.25">
      <c r="A36766">
        <v>2627</v>
      </c>
      <c r="B36766" t="s">
        <v>33</v>
      </c>
      <c r="C36766" t="s">
        <v>71</v>
      </c>
      <c r="D36766">
        <v>140799.23695064001</v>
      </c>
    </row>
    <row r="36767" spans="1:4" x14ac:dyDescent="0.25">
      <c r="A36767">
        <v>2627</v>
      </c>
      <c r="B36767" t="s">
        <v>33</v>
      </c>
      <c r="C36767" t="s">
        <v>72</v>
      </c>
      <c r="D36767">
        <v>10626.794291099999</v>
      </c>
    </row>
    <row r="36768" spans="1:4" x14ac:dyDescent="0.25">
      <c r="A36768">
        <v>2627</v>
      </c>
      <c r="B36768" t="s">
        <v>33</v>
      </c>
      <c r="C36768" t="s">
        <v>73</v>
      </c>
      <c r="D36768">
        <v>1372.513005</v>
      </c>
    </row>
    <row r="36769" spans="1:4" x14ac:dyDescent="0.25">
      <c r="A36769">
        <v>2627</v>
      </c>
      <c r="B36769" t="s">
        <v>34</v>
      </c>
      <c r="C36769" t="s">
        <v>74</v>
      </c>
      <c r="D36769">
        <v>40161.256540000009</v>
      </c>
    </row>
    <row r="36770" spans="1:4" x14ac:dyDescent="0.25">
      <c r="A36770">
        <v>2627</v>
      </c>
      <c r="B36770" t="s">
        <v>34</v>
      </c>
      <c r="C36770" t="s">
        <v>71</v>
      </c>
      <c r="D36770">
        <v>87223.011439689988</v>
      </c>
    </row>
    <row r="36771" spans="1:4" x14ac:dyDescent="0.25">
      <c r="A36771">
        <v>2627</v>
      </c>
      <c r="B36771" t="s">
        <v>34</v>
      </c>
      <c r="C36771" t="s">
        <v>75</v>
      </c>
      <c r="D36771">
        <v>10308.429454000003</v>
      </c>
    </row>
    <row r="36772" spans="1:4" x14ac:dyDescent="0.25">
      <c r="A36772">
        <v>2627</v>
      </c>
      <c r="B36772" t="s">
        <v>35</v>
      </c>
      <c r="C36772" t="s">
        <v>76</v>
      </c>
      <c r="D36772">
        <v>11467.083212</v>
      </c>
    </row>
    <row r="36773" spans="1:4" x14ac:dyDescent="0.25">
      <c r="A36773">
        <v>2627</v>
      </c>
      <c r="B36773" t="s">
        <v>35</v>
      </c>
      <c r="C36773" t="s">
        <v>71</v>
      </c>
      <c r="D36773">
        <v>79738.672302799983</v>
      </c>
    </row>
    <row r="36774" spans="1:4" x14ac:dyDescent="0.25">
      <c r="A36774">
        <v>2627</v>
      </c>
      <c r="B36774" t="s">
        <v>35</v>
      </c>
      <c r="C36774" t="s">
        <v>72</v>
      </c>
      <c r="D36774">
        <v>8699.0239899999979</v>
      </c>
    </row>
    <row r="36775" spans="1:4" x14ac:dyDescent="0.25">
      <c r="A36775">
        <v>2627</v>
      </c>
      <c r="B36775" t="s">
        <v>35</v>
      </c>
      <c r="C36775" t="s">
        <v>73</v>
      </c>
      <c r="D36775">
        <v>19332.389109999996</v>
      </c>
    </row>
    <row r="36776" spans="1:4" x14ac:dyDescent="0.25">
      <c r="A36776">
        <v>2627</v>
      </c>
      <c r="B36776" t="s">
        <v>36</v>
      </c>
      <c r="C36776" t="s">
        <v>77</v>
      </c>
      <c r="D36776">
        <v>30.793514399999999</v>
      </c>
    </row>
    <row r="36777" spans="1:4" x14ac:dyDescent="0.25">
      <c r="A36777">
        <v>2627</v>
      </c>
      <c r="B36777" t="s">
        <v>36</v>
      </c>
      <c r="C36777" t="s">
        <v>78</v>
      </c>
      <c r="D36777">
        <v>1208.5501953399998</v>
      </c>
    </row>
    <row r="36778" spans="1:4" x14ac:dyDescent="0.25">
      <c r="A36778">
        <v>2627</v>
      </c>
      <c r="B36778" t="s">
        <v>36</v>
      </c>
      <c r="C36778" t="s">
        <v>79</v>
      </c>
      <c r="D36778">
        <v>30.165906709999998</v>
      </c>
    </row>
    <row r="36779" spans="1:4" x14ac:dyDescent="0.25">
      <c r="A36779">
        <v>2627</v>
      </c>
      <c r="B36779" t="s">
        <v>36</v>
      </c>
      <c r="C36779" t="s">
        <v>71</v>
      </c>
      <c r="D36779">
        <v>733.68727822500023</v>
      </c>
    </row>
    <row r="36780" spans="1:4" x14ac:dyDescent="0.25">
      <c r="A36780">
        <v>2628</v>
      </c>
      <c r="B36780" t="s">
        <v>33</v>
      </c>
      <c r="C36780" t="s">
        <v>71</v>
      </c>
      <c r="D36780">
        <v>143609.04285884</v>
      </c>
    </row>
    <row r="36781" spans="1:4" x14ac:dyDescent="0.25">
      <c r="A36781">
        <v>2628</v>
      </c>
      <c r="B36781" t="s">
        <v>33</v>
      </c>
      <c r="C36781" t="s">
        <v>72</v>
      </c>
      <c r="D36781">
        <v>12500.475569699998</v>
      </c>
    </row>
    <row r="36782" spans="1:4" x14ac:dyDescent="0.25">
      <c r="A36782">
        <v>2628</v>
      </c>
      <c r="B36782" t="s">
        <v>33</v>
      </c>
      <c r="C36782" t="s">
        <v>73</v>
      </c>
      <c r="D36782">
        <v>1423.2573670000004</v>
      </c>
    </row>
    <row r="36783" spans="1:4" x14ac:dyDescent="0.25">
      <c r="A36783">
        <v>2628</v>
      </c>
      <c r="B36783" t="s">
        <v>34</v>
      </c>
      <c r="C36783" t="s">
        <v>74</v>
      </c>
      <c r="D36783">
        <v>40425.030000000006</v>
      </c>
    </row>
    <row r="36784" spans="1:4" x14ac:dyDescent="0.25">
      <c r="A36784">
        <v>2628</v>
      </c>
      <c r="B36784" t="s">
        <v>34</v>
      </c>
      <c r="C36784" t="s">
        <v>71</v>
      </c>
      <c r="D36784">
        <v>87923.206055930001</v>
      </c>
    </row>
    <row r="36785" spans="1:4" x14ac:dyDescent="0.25">
      <c r="A36785">
        <v>2628</v>
      </c>
      <c r="B36785" t="s">
        <v>34</v>
      </c>
      <c r="C36785" t="s">
        <v>75</v>
      </c>
      <c r="D36785">
        <v>10388.419347000001</v>
      </c>
    </row>
    <row r="36786" spans="1:4" x14ac:dyDescent="0.25">
      <c r="A36786">
        <v>2628</v>
      </c>
      <c r="B36786" t="s">
        <v>35</v>
      </c>
      <c r="C36786" t="s">
        <v>76</v>
      </c>
      <c r="D36786">
        <v>11516.66654</v>
      </c>
    </row>
    <row r="36787" spans="1:4" x14ac:dyDescent="0.25">
      <c r="A36787">
        <v>2628</v>
      </c>
      <c r="B36787" t="s">
        <v>35</v>
      </c>
      <c r="C36787" t="s">
        <v>71</v>
      </c>
      <c r="D36787">
        <v>80809.659124189988</v>
      </c>
    </row>
    <row r="36788" spans="1:4" x14ac:dyDescent="0.25">
      <c r="A36788">
        <v>2628</v>
      </c>
      <c r="B36788" t="s">
        <v>35</v>
      </c>
      <c r="C36788" t="s">
        <v>72</v>
      </c>
      <c r="D36788">
        <v>8573.8441915000003</v>
      </c>
    </row>
    <row r="36789" spans="1:4" x14ac:dyDescent="0.25">
      <c r="A36789">
        <v>2628</v>
      </c>
      <c r="B36789" t="s">
        <v>35</v>
      </c>
      <c r="C36789" t="s">
        <v>73</v>
      </c>
      <c r="D36789">
        <v>16628.09849</v>
      </c>
    </row>
    <row r="36790" spans="1:4" x14ac:dyDescent="0.25">
      <c r="A36790">
        <v>2628</v>
      </c>
      <c r="B36790" t="s">
        <v>36</v>
      </c>
      <c r="C36790" t="s">
        <v>77</v>
      </c>
      <c r="D36790">
        <v>30.954659199999995</v>
      </c>
    </row>
    <row r="36791" spans="1:4" x14ac:dyDescent="0.25">
      <c r="A36791">
        <v>2628</v>
      </c>
      <c r="B36791" t="s">
        <v>36</v>
      </c>
      <c r="C36791" t="s">
        <v>78</v>
      </c>
      <c r="D36791">
        <v>1461.6540455399995</v>
      </c>
    </row>
    <row r="36792" spans="1:4" x14ac:dyDescent="0.25">
      <c r="A36792">
        <v>2628</v>
      </c>
      <c r="B36792" t="s">
        <v>36</v>
      </c>
      <c r="C36792" t="s">
        <v>79</v>
      </c>
      <c r="D36792">
        <v>30.326548930000008</v>
      </c>
    </row>
    <row r="36793" spans="1:4" x14ac:dyDescent="0.25">
      <c r="A36793">
        <v>2628</v>
      </c>
      <c r="B36793" t="s">
        <v>36</v>
      </c>
      <c r="C36793" t="s">
        <v>71</v>
      </c>
      <c r="D36793">
        <v>738.38644861399996</v>
      </c>
    </row>
    <row r="36794" spans="1:4" x14ac:dyDescent="0.25">
      <c r="A36794">
        <v>2629</v>
      </c>
      <c r="B36794" t="s">
        <v>33</v>
      </c>
      <c r="C36794" t="s">
        <v>71</v>
      </c>
      <c r="D36794">
        <v>145349.16444267001</v>
      </c>
    </row>
    <row r="36795" spans="1:4" x14ac:dyDescent="0.25">
      <c r="A36795">
        <v>2629</v>
      </c>
      <c r="B36795" t="s">
        <v>33</v>
      </c>
      <c r="C36795" t="s">
        <v>72</v>
      </c>
      <c r="D36795">
        <v>14284.726290000006</v>
      </c>
    </row>
    <row r="36796" spans="1:4" x14ac:dyDescent="0.25">
      <c r="A36796">
        <v>2629</v>
      </c>
      <c r="B36796" t="s">
        <v>33</v>
      </c>
      <c r="C36796" t="s">
        <v>73</v>
      </c>
      <c r="D36796">
        <v>1442.1485300000002</v>
      </c>
    </row>
    <row r="36797" spans="1:4" x14ac:dyDescent="0.25">
      <c r="A36797">
        <v>2629</v>
      </c>
      <c r="B36797" t="s">
        <v>34</v>
      </c>
      <c r="C36797" t="s">
        <v>74</v>
      </c>
      <c r="D36797">
        <v>40881.943149999999</v>
      </c>
    </row>
    <row r="36798" spans="1:4" x14ac:dyDescent="0.25">
      <c r="A36798">
        <v>2629</v>
      </c>
      <c r="B36798" t="s">
        <v>34</v>
      </c>
      <c r="C36798" t="s">
        <v>71</v>
      </c>
      <c r="D36798">
        <v>88596.597601509042</v>
      </c>
    </row>
    <row r="36799" spans="1:4" x14ac:dyDescent="0.25">
      <c r="A36799">
        <v>2629</v>
      </c>
      <c r="B36799" t="s">
        <v>34</v>
      </c>
      <c r="C36799" t="s">
        <v>75</v>
      </c>
      <c r="D36799">
        <v>10505.561427000002</v>
      </c>
    </row>
    <row r="36800" spans="1:4" x14ac:dyDescent="0.25">
      <c r="A36800">
        <v>2629</v>
      </c>
      <c r="B36800" t="s">
        <v>35</v>
      </c>
      <c r="C36800" t="s">
        <v>76</v>
      </c>
      <c r="D36800">
        <v>11726.793204999998</v>
      </c>
    </row>
    <row r="36801" spans="1:4" x14ac:dyDescent="0.25">
      <c r="A36801">
        <v>2629</v>
      </c>
      <c r="B36801" t="s">
        <v>35</v>
      </c>
      <c r="C36801" t="s">
        <v>71</v>
      </c>
      <c r="D36801">
        <v>82421.239338429994</v>
      </c>
    </row>
    <row r="36802" spans="1:4" x14ac:dyDescent="0.25">
      <c r="A36802">
        <v>2629</v>
      </c>
      <c r="B36802" t="s">
        <v>35</v>
      </c>
      <c r="C36802" t="s">
        <v>72</v>
      </c>
      <c r="D36802">
        <v>9657.7137877599998</v>
      </c>
    </row>
    <row r="36803" spans="1:4" x14ac:dyDescent="0.25">
      <c r="A36803">
        <v>2629</v>
      </c>
      <c r="B36803" t="s">
        <v>35</v>
      </c>
      <c r="C36803" t="s">
        <v>73</v>
      </c>
      <c r="D36803">
        <v>13007.233229999996</v>
      </c>
    </row>
    <row r="36804" spans="1:4" x14ac:dyDescent="0.25">
      <c r="A36804">
        <v>2629</v>
      </c>
      <c r="B36804" t="s">
        <v>36</v>
      </c>
      <c r="C36804" t="s">
        <v>77</v>
      </c>
      <c r="D36804">
        <v>31.154476899999992</v>
      </c>
    </row>
    <row r="36805" spans="1:4" x14ac:dyDescent="0.25">
      <c r="A36805">
        <v>2629</v>
      </c>
      <c r="B36805" t="s">
        <v>36</v>
      </c>
      <c r="C36805" t="s">
        <v>78</v>
      </c>
      <c r="D36805">
        <v>1665.9286893599999</v>
      </c>
    </row>
    <row r="36806" spans="1:4" x14ac:dyDescent="0.25">
      <c r="A36806">
        <v>2629</v>
      </c>
      <c r="B36806" t="s">
        <v>36</v>
      </c>
      <c r="C36806" t="s">
        <v>79</v>
      </c>
      <c r="D36806">
        <v>30.521222590000008</v>
      </c>
    </row>
    <row r="36807" spans="1:4" x14ac:dyDescent="0.25">
      <c r="A36807">
        <v>2629</v>
      </c>
      <c r="B36807" t="s">
        <v>36</v>
      </c>
      <c r="C36807" t="s">
        <v>71</v>
      </c>
      <c r="D36807">
        <v>742.83275907400036</v>
      </c>
    </row>
    <row r="36808" spans="1:4" x14ac:dyDescent="0.25">
      <c r="A36808">
        <v>2630</v>
      </c>
      <c r="B36808" t="s">
        <v>33</v>
      </c>
      <c r="C36808" t="s">
        <v>71</v>
      </c>
      <c r="D36808">
        <v>145837.26612712003</v>
      </c>
    </row>
    <row r="36809" spans="1:4" x14ac:dyDescent="0.25">
      <c r="A36809">
        <v>2630</v>
      </c>
      <c r="B36809" t="s">
        <v>33</v>
      </c>
      <c r="C36809" t="s">
        <v>72</v>
      </c>
      <c r="D36809">
        <v>15682.636963999999</v>
      </c>
    </row>
    <row r="36810" spans="1:4" x14ac:dyDescent="0.25">
      <c r="A36810">
        <v>2630</v>
      </c>
      <c r="B36810" t="s">
        <v>33</v>
      </c>
      <c r="C36810" t="s">
        <v>73</v>
      </c>
      <c r="D36810">
        <v>1433.5431920000003</v>
      </c>
    </row>
    <row r="36811" spans="1:4" x14ac:dyDescent="0.25">
      <c r="A36811">
        <v>2630</v>
      </c>
      <c r="B36811" t="s">
        <v>34</v>
      </c>
      <c r="C36811" t="s">
        <v>74</v>
      </c>
      <c r="D36811">
        <v>41139.464100000005</v>
      </c>
    </row>
    <row r="36812" spans="1:4" x14ac:dyDescent="0.25">
      <c r="A36812">
        <v>2630</v>
      </c>
      <c r="B36812" t="s">
        <v>34</v>
      </c>
      <c r="C36812" t="s">
        <v>71</v>
      </c>
      <c r="D36812">
        <v>88751.059285998024</v>
      </c>
    </row>
    <row r="36813" spans="1:4" x14ac:dyDescent="0.25">
      <c r="A36813">
        <v>2630</v>
      </c>
      <c r="B36813" t="s">
        <v>34</v>
      </c>
      <c r="C36813" t="s">
        <v>75</v>
      </c>
      <c r="D36813">
        <v>10556.316989000001</v>
      </c>
    </row>
    <row r="36814" spans="1:4" x14ac:dyDescent="0.25">
      <c r="A36814">
        <v>2630</v>
      </c>
      <c r="B36814" t="s">
        <v>35</v>
      </c>
      <c r="C36814" t="s">
        <v>76</v>
      </c>
      <c r="D36814">
        <v>12146.442832000002</v>
      </c>
    </row>
    <row r="36815" spans="1:4" x14ac:dyDescent="0.25">
      <c r="A36815">
        <v>2630</v>
      </c>
      <c r="B36815" t="s">
        <v>35</v>
      </c>
      <c r="C36815" t="s">
        <v>71</v>
      </c>
      <c r="D36815">
        <v>81929.374915220033</v>
      </c>
    </row>
    <row r="36816" spans="1:4" x14ac:dyDescent="0.25">
      <c r="A36816">
        <v>2630</v>
      </c>
      <c r="B36816" t="s">
        <v>35</v>
      </c>
      <c r="C36816" t="s">
        <v>72</v>
      </c>
      <c r="D36816">
        <v>11316.977950100001</v>
      </c>
    </row>
    <row r="36817" spans="1:4" x14ac:dyDescent="0.25">
      <c r="A36817">
        <v>2630</v>
      </c>
      <c r="B36817" t="s">
        <v>35</v>
      </c>
      <c r="C36817" t="s">
        <v>73</v>
      </c>
      <c r="D36817">
        <v>13287.452660000001</v>
      </c>
    </row>
    <row r="36818" spans="1:4" x14ac:dyDescent="0.25">
      <c r="A36818">
        <v>2630</v>
      </c>
      <c r="B36818" t="s">
        <v>36</v>
      </c>
      <c r="C36818" t="s">
        <v>77</v>
      </c>
      <c r="D36818">
        <v>31.305959899999994</v>
      </c>
    </row>
    <row r="36819" spans="1:4" x14ac:dyDescent="0.25">
      <c r="A36819">
        <v>2630</v>
      </c>
      <c r="B36819" t="s">
        <v>36</v>
      </c>
      <c r="C36819" t="s">
        <v>78</v>
      </c>
      <c r="D36819">
        <v>1724.91268709</v>
      </c>
    </row>
    <row r="36820" spans="1:4" x14ac:dyDescent="0.25">
      <c r="A36820">
        <v>2630</v>
      </c>
      <c r="B36820" t="s">
        <v>36</v>
      </c>
      <c r="C36820" t="s">
        <v>79</v>
      </c>
      <c r="D36820">
        <v>30.648203240000004</v>
      </c>
    </row>
    <row r="36821" spans="1:4" x14ac:dyDescent="0.25">
      <c r="A36821">
        <v>2630</v>
      </c>
      <c r="B36821" t="s">
        <v>36</v>
      </c>
      <c r="C36821" t="s">
        <v>71</v>
      </c>
      <c r="D36821">
        <v>745.73205516600024</v>
      </c>
    </row>
    <row r="36822" spans="1:4" x14ac:dyDescent="0.25">
      <c r="A36822">
        <v>2631</v>
      </c>
      <c r="B36822" t="s">
        <v>33</v>
      </c>
      <c r="C36822" t="s">
        <v>71</v>
      </c>
      <c r="D36822">
        <v>146876.66739344998</v>
      </c>
    </row>
    <row r="36823" spans="1:4" x14ac:dyDescent="0.25">
      <c r="A36823">
        <v>2631</v>
      </c>
      <c r="B36823" t="s">
        <v>33</v>
      </c>
      <c r="C36823" t="s">
        <v>72</v>
      </c>
      <c r="D36823">
        <v>16926.657766999997</v>
      </c>
    </row>
    <row r="36824" spans="1:4" x14ac:dyDescent="0.25">
      <c r="A36824">
        <v>2631</v>
      </c>
      <c r="B36824" t="s">
        <v>33</v>
      </c>
      <c r="C36824" t="s">
        <v>73</v>
      </c>
      <c r="D36824">
        <v>1422.7940419999998</v>
      </c>
    </row>
    <row r="36825" spans="1:4" x14ac:dyDescent="0.25">
      <c r="A36825">
        <v>2631</v>
      </c>
      <c r="B36825" t="s">
        <v>34</v>
      </c>
      <c r="C36825" t="s">
        <v>74</v>
      </c>
      <c r="D36825">
        <v>41517.787299999996</v>
      </c>
    </row>
    <row r="36826" spans="1:4" x14ac:dyDescent="0.25">
      <c r="A36826">
        <v>2631</v>
      </c>
      <c r="B36826" t="s">
        <v>34</v>
      </c>
      <c r="C36826" t="s">
        <v>71</v>
      </c>
      <c r="D36826">
        <v>88663.65817177901</v>
      </c>
    </row>
    <row r="36827" spans="1:4" x14ac:dyDescent="0.25">
      <c r="A36827">
        <v>2631</v>
      </c>
      <c r="B36827" t="s">
        <v>34</v>
      </c>
      <c r="C36827" t="s">
        <v>75</v>
      </c>
      <c r="D36827">
        <v>10577.138492999999</v>
      </c>
    </row>
    <row r="36828" spans="1:4" x14ac:dyDescent="0.25">
      <c r="A36828">
        <v>2631</v>
      </c>
      <c r="B36828" t="s">
        <v>35</v>
      </c>
      <c r="C36828" t="s">
        <v>76</v>
      </c>
      <c r="D36828">
        <v>11356.504528000001</v>
      </c>
    </row>
    <row r="36829" spans="1:4" x14ac:dyDescent="0.25">
      <c r="A36829">
        <v>2631</v>
      </c>
      <c r="B36829" t="s">
        <v>35</v>
      </c>
      <c r="C36829" t="s">
        <v>71</v>
      </c>
      <c r="D36829">
        <v>82813.50269150002</v>
      </c>
    </row>
    <row r="36830" spans="1:4" x14ac:dyDescent="0.25">
      <c r="A36830">
        <v>2631</v>
      </c>
      <c r="B36830" t="s">
        <v>35</v>
      </c>
      <c r="C36830" t="s">
        <v>72</v>
      </c>
      <c r="D36830">
        <v>13261.962664709998</v>
      </c>
    </row>
    <row r="36831" spans="1:4" x14ac:dyDescent="0.25">
      <c r="A36831">
        <v>2631</v>
      </c>
      <c r="B36831" t="s">
        <v>35</v>
      </c>
      <c r="C36831" t="s">
        <v>73</v>
      </c>
      <c r="D36831">
        <v>10996.97026</v>
      </c>
    </row>
    <row r="36832" spans="1:4" x14ac:dyDescent="0.25">
      <c r="A36832">
        <v>2631</v>
      </c>
      <c r="B36832" t="s">
        <v>36</v>
      </c>
      <c r="C36832" t="s">
        <v>77</v>
      </c>
      <c r="D36832">
        <v>31.7935269</v>
      </c>
    </row>
    <row r="36833" spans="1:4" x14ac:dyDescent="0.25">
      <c r="A36833">
        <v>2631</v>
      </c>
      <c r="B36833" t="s">
        <v>36</v>
      </c>
      <c r="C36833" t="s">
        <v>78</v>
      </c>
      <c r="D36833">
        <v>1977.8176489499999</v>
      </c>
    </row>
    <row r="36834" spans="1:4" x14ac:dyDescent="0.25">
      <c r="A36834">
        <v>2631</v>
      </c>
      <c r="B36834" t="s">
        <v>36</v>
      </c>
      <c r="C36834" t="s">
        <v>79</v>
      </c>
      <c r="D36834">
        <v>31.094072060000006</v>
      </c>
    </row>
    <row r="36835" spans="1:4" x14ac:dyDescent="0.25">
      <c r="A36835">
        <v>2631</v>
      </c>
      <c r="B36835" t="s">
        <v>36</v>
      </c>
      <c r="C36835" t="s">
        <v>71</v>
      </c>
      <c r="D36835">
        <v>757.17535497900008</v>
      </c>
    </row>
    <row r="36836" spans="1:4" x14ac:dyDescent="0.25">
      <c r="A36836">
        <v>2632</v>
      </c>
      <c r="B36836" t="s">
        <v>33</v>
      </c>
      <c r="C36836" t="s">
        <v>71</v>
      </c>
      <c r="D36836">
        <v>146560.82581025001</v>
      </c>
    </row>
    <row r="36837" spans="1:4" x14ac:dyDescent="0.25">
      <c r="A36837">
        <v>2632</v>
      </c>
      <c r="B36837" t="s">
        <v>33</v>
      </c>
      <c r="C36837" t="s">
        <v>72</v>
      </c>
      <c r="D36837">
        <v>17491.827182999994</v>
      </c>
    </row>
    <row r="36838" spans="1:4" x14ac:dyDescent="0.25">
      <c r="A36838">
        <v>2632</v>
      </c>
      <c r="B36838" t="s">
        <v>33</v>
      </c>
      <c r="C36838" t="s">
        <v>73</v>
      </c>
      <c r="D36838">
        <v>1389.9487509999999</v>
      </c>
    </row>
    <row r="36839" spans="1:4" x14ac:dyDescent="0.25">
      <c r="A36839">
        <v>2632</v>
      </c>
      <c r="B36839" t="s">
        <v>34</v>
      </c>
      <c r="C36839" t="s">
        <v>74</v>
      </c>
      <c r="D36839">
        <v>41428.805600000022</v>
      </c>
    </row>
    <row r="36840" spans="1:4" x14ac:dyDescent="0.25">
      <c r="A36840">
        <v>2632</v>
      </c>
      <c r="B36840" t="s">
        <v>34</v>
      </c>
      <c r="C36840" t="s">
        <v>71</v>
      </c>
      <c r="D36840">
        <v>87321.233235289998</v>
      </c>
    </row>
    <row r="36841" spans="1:4" x14ac:dyDescent="0.25">
      <c r="A36841">
        <v>2632</v>
      </c>
      <c r="B36841" t="s">
        <v>34</v>
      </c>
      <c r="C36841" t="s">
        <v>75</v>
      </c>
      <c r="D36841">
        <v>10477.301069000001</v>
      </c>
    </row>
    <row r="36842" spans="1:4" x14ac:dyDescent="0.25">
      <c r="A36842">
        <v>2632</v>
      </c>
      <c r="B36842" t="s">
        <v>35</v>
      </c>
      <c r="C36842" t="s">
        <v>76</v>
      </c>
      <c r="D36842">
        <v>10895.633630999999</v>
      </c>
    </row>
    <row r="36843" spans="1:4" x14ac:dyDescent="0.25">
      <c r="A36843">
        <v>2632</v>
      </c>
      <c r="B36843" t="s">
        <v>35</v>
      </c>
      <c r="C36843" t="s">
        <v>71</v>
      </c>
      <c r="D36843">
        <v>86199.935815619989</v>
      </c>
    </row>
    <row r="36844" spans="1:4" x14ac:dyDescent="0.25">
      <c r="A36844">
        <v>2632</v>
      </c>
      <c r="B36844" t="s">
        <v>35</v>
      </c>
      <c r="C36844" t="s">
        <v>72</v>
      </c>
      <c r="D36844">
        <v>14609.378885599996</v>
      </c>
    </row>
    <row r="36845" spans="1:4" x14ac:dyDescent="0.25">
      <c r="A36845">
        <v>2632</v>
      </c>
      <c r="B36845" t="s">
        <v>35</v>
      </c>
      <c r="C36845" t="s">
        <v>73</v>
      </c>
      <c r="D36845">
        <v>10167.564619999997</v>
      </c>
    </row>
    <row r="36846" spans="1:4" x14ac:dyDescent="0.25">
      <c r="A36846">
        <v>2632</v>
      </c>
      <c r="B36846" t="s">
        <v>36</v>
      </c>
      <c r="C36846" t="s">
        <v>77</v>
      </c>
      <c r="D36846">
        <v>32.297162199999988</v>
      </c>
    </row>
    <row r="36847" spans="1:4" x14ac:dyDescent="0.25">
      <c r="A36847">
        <v>2632</v>
      </c>
      <c r="B36847" t="s">
        <v>36</v>
      </c>
      <c r="C36847" t="s">
        <v>78</v>
      </c>
      <c r="D36847">
        <v>2652.3347437299999</v>
      </c>
    </row>
    <row r="36848" spans="1:4" x14ac:dyDescent="0.25">
      <c r="A36848">
        <v>2632</v>
      </c>
      <c r="B36848" t="s">
        <v>36</v>
      </c>
      <c r="C36848" t="s">
        <v>79</v>
      </c>
      <c r="D36848">
        <v>31.552460800000006</v>
      </c>
    </row>
    <row r="36849" spans="1:4" x14ac:dyDescent="0.25">
      <c r="A36849">
        <v>2632</v>
      </c>
      <c r="B36849" t="s">
        <v>36</v>
      </c>
      <c r="C36849" t="s">
        <v>71</v>
      </c>
      <c r="D36849">
        <v>767.5413868720002</v>
      </c>
    </row>
    <row r="36850" spans="1:4" x14ac:dyDescent="0.25">
      <c r="A36850">
        <v>2633</v>
      </c>
      <c r="B36850" t="s">
        <v>33</v>
      </c>
      <c r="C36850" t="s">
        <v>71</v>
      </c>
      <c r="D36850">
        <v>142312.24634542002</v>
      </c>
    </row>
    <row r="36851" spans="1:4" x14ac:dyDescent="0.25">
      <c r="A36851">
        <v>2633</v>
      </c>
      <c r="B36851" t="s">
        <v>33</v>
      </c>
      <c r="C36851" t="s">
        <v>72</v>
      </c>
      <c r="D36851">
        <v>17528.542667999995</v>
      </c>
    </row>
    <row r="36852" spans="1:4" x14ac:dyDescent="0.25">
      <c r="A36852">
        <v>2633</v>
      </c>
      <c r="B36852" t="s">
        <v>33</v>
      </c>
      <c r="C36852" t="s">
        <v>73</v>
      </c>
      <c r="D36852">
        <v>1306.8612900000007</v>
      </c>
    </row>
    <row r="36853" spans="1:4" x14ac:dyDescent="0.25">
      <c r="A36853">
        <v>2633</v>
      </c>
      <c r="B36853" t="s">
        <v>34</v>
      </c>
      <c r="C36853" t="s">
        <v>74</v>
      </c>
      <c r="D36853">
        <v>40367.644199999995</v>
      </c>
    </row>
    <row r="36854" spans="1:4" x14ac:dyDescent="0.25">
      <c r="A36854">
        <v>2633</v>
      </c>
      <c r="B36854" t="s">
        <v>34</v>
      </c>
      <c r="C36854" t="s">
        <v>71</v>
      </c>
      <c r="D36854">
        <v>83880.120504019986</v>
      </c>
    </row>
    <row r="36855" spans="1:4" x14ac:dyDescent="0.25">
      <c r="A36855">
        <v>2633</v>
      </c>
      <c r="B36855" t="s">
        <v>34</v>
      </c>
      <c r="C36855" t="s">
        <v>75</v>
      </c>
      <c r="D36855">
        <v>10204.691440999999</v>
      </c>
    </row>
    <row r="36856" spans="1:4" x14ac:dyDescent="0.25">
      <c r="A36856">
        <v>2633</v>
      </c>
      <c r="B36856" t="s">
        <v>35</v>
      </c>
      <c r="C36856" t="s">
        <v>76</v>
      </c>
      <c r="D36856">
        <v>11417.451663999998</v>
      </c>
    </row>
    <row r="36857" spans="1:4" x14ac:dyDescent="0.25">
      <c r="A36857">
        <v>2633</v>
      </c>
      <c r="B36857" t="s">
        <v>35</v>
      </c>
      <c r="C36857" t="s">
        <v>71</v>
      </c>
      <c r="D36857">
        <v>91083.487317399995</v>
      </c>
    </row>
    <row r="36858" spans="1:4" x14ac:dyDescent="0.25">
      <c r="A36858">
        <v>2633</v>
      </c>
      <c r="B36858" t="s">
        <v>35</v>
      </c>
      <c r="C36858" t="s">
        <v>72</v>
      </c>
      <c r="D36858">
        <v>15631.684013589995</v>
      </c>
    </row>
    <row r="36859" spans="1:4" x14ac:dyDescent="0.25">
      <c r="A36859">
        <v>2633</v>
      </c>
      <c r="B36859" t="s">
        <v>35</v>
      </c>
      <c r="C36859" t="s">
        <v>73</v>
      </c>
      <c r="D36859">
        <v>11547.66208</v>
      </c>
    </row>
    <row r="36860" spans="1:4" x14ac:dyDescent="0.25">
      <c r="A36860">
        <v>2633</v>
      </c>
      <c r="B36860" t="s">
        <v>36</v>
      </c>
      <c r="C36860" t="s">
        <v>77</v>
      </c>
      <c r="D36860">
        <v>32.238047599999994</v>
      </c>
    </row>
    <row r="36861" spans="1:4" x14ac:dyDescent="0.25">
      <c r="A36861">
        <v>2633</v>
      </c>
      <c r="B36861" t="s">
        <v>36</v>
      </c>
      <c r="C36861" t="s">
        <v>78</v>
      </c>
      <c r="D36861">
        <v>3450.4927437299998</v>
      </c>
    </row>
    <row r="36862" spans="1:4" x14ac:dyDescent="0.25">
      <c r="A36862">
        <v>2633</v>
      </c>
      <c r="B36862" t="s">
        <v>36</v>
      </c>
      <c r="C36862" t="s">
        <v>79</v>
      </c>
      <c r="D36862">
        <v>31.536503270000001</v>
      </c>
    </row>
    <row r="36863" spans="1:4" x14ac:dyDescent="0.25">
      <c r="A36863">
        <v>2633</v>
      </c>
      <c r="B36863" t="s">
        <v>36</v>
      </c>
      <c r="C36863" t="s">
        <v>71</v>
      </c>
      <c r="D36863">
        <v>767.79574434000006</v>
      </c>
    </row>
    <row r="36864" spans="1:4" x14ac:dyDescent="0.25">
      <c r="A36864">
        <v>2634</v>
      </c>
      <c r="B36864" t="s">
        <v>33</v>
      </c>
      <c r="C36864" t="s">
        <v>71</v>
      </c>
      <c r="D36864">
        <v>134165.12878805003</v>
      </c>
    </row>
    <row r="36865" spans="1:4" x14ac:dyDescent="0.25">
      <c r="A36865">
        <v>2634</v>
      </c>
      <c r="B36865" t="s">
        <v>33</v>
      </c>
      <c r="C36865" t="s">
        <v>72</v>
      </c>
      <c r="D36865">
        <v>16247.127296999999</v>
      </c>
    </row>
    <row r="36866" spans="1:4" x14ac:dyDescent="0.25">
      <c r="A36866">
        <v>2634</v>
      </c>
      <c r="B36866" t="s">
        <v>33</v>
      </c>
      <c r="C36866" t="s">
        <v>73</v>
      </c>
      <c r="D36866">
        <v>1166.6667709999997</v>
      </c>
    </row>
    <row r="36867" spans="1:4" x14ac:dyDescent="0.25">
      <c r="A36867">
        <v>2634</v>
      </c>
      <c r="B36867" t="s">
        <v>34</v>
      </c>
      <c r="C36867" t="s">
        <v>74</v>
      </c>
      <c r="D36867">
        <v>38616.441499999994</v>
      </c>
    </row>
    <row r="36868" spans="1:4" x14ac:dyDescent="0.25">
      <c r="A36868">
        <v>2634</v>
      </c>
      <c r="B36868" t="s">
        <v>34</v>
      </c>
      <c r="C36868" t="s">
        <v>71</v>
      </c>
      <c r="D36868">
        <v>79100.995526318002</v>
      </c>
    </row>
    <row r="36869" spans="1:4" x14ac:dyDescent="0.25">
      <c r="A36869">
        <v>2634</v>
      </c>
      <c r="B36869" t="s">
        <v>34</v>
      </c>
      <c r="C36869" t="s">
        <v>75</v>
      </c>
      <c r="D36869">
        <v>9806.2313460000023</v>
      </c>
    </row>
    <row r="36870" spans="1:4" x14ac:dyDescent="0.25">
      <c r="A36870">
        <v>2634</v>
      </c>
      <c r="B36870" t="s">
        <v>35</v>
      </c>
      <c r="C36870" t="s">
        <v>76</v>
      </c>
      <c r="D36870">
        <v>12413.765352999999</v>
      </c>
    </row>
    <row r="36871" spans="1:4" x14ac:dyDescent="0.25">
      <c r="A36871">
        <v>2634</v>
      </c>
      <c r="B36871" t="s">
        <v>35</v>
      </c>
      <c r="C36871" t="s">
        <v>71</v>
      </c>
      <c r="D36871">
        <v>97344.277351789991</v>
      </c>
    </row>
    <row r="36872" spans="1:4" x14ac:dyDescent="0.25">
      <c r="A36872">
        <v>2634</v>
      </c>
      <c r="B36872" t="s">
        <v>35</v>
      </c>
      <c r="C36872" t="s">
        <v>72</v>
      </c>
      <c r="D36872">
        <v>16478.058096599994</v>
      </c>
    </row>
    <row r="36873" spans="1:4" x14ac:dyDescent="0.25">
      <c r="A36873">
        <v>2634</v>
      </c>
      <c r="B36873" t="s">
        <v>35</v>
      </c>
      <c r="C36873" t="s">
        <v>73</v>
      </c>
      <c r="D36873">
        <v>16046.599480000001</v>
      </c>
    </row>
    <row r="36874" spans="1:4" x14ac:dyDescent="0.25">
      <c r="A36874">
        <v>2634</v>
      </c>
      <c r="B36874" t="s">
        <v>36</v>
      </c>
      <c r="C36874" t="s">
        <v>77</v>
      </c>
      <c r="D36874">
        <v>31.674122299999997</v>
      </c>
    </row>
    <row r="36875" spans="1:4" x14ac:dyDescent="0.25">
      <c r="A36875">
        <v>2634</v>
      </c>
      <c r="B36875" t="s">
        <v>36</v>
      </c>
      <c r="C36875" t="s">
        <v>78</v>
      </c>
      <c r="D36875">
        <v>3962.8784685800001</v>
      </c>
    </row>
    <row r="36876" spans="1:4" x14ac:dyDescent="0.25">
      <c r="A36876">
        <v>2634</v>
      </c>
      <c r="B36876" t="s">
        <v>36</v>
      </c>
      <c r="C36876" t="s">
        <v>79</v>
      </c>
      <c r="D36876">
        <v>30.977624340000009</v>
      </c>
    </row>
    <row r="36877" spans="1:4" x14ac:dyDescent="0.25">
      <c r="A36877">
        <v>2634</v>
      </c>
      <c r="B36877" t="s">
        <v>36</v>
      </c>
      <c r="C36877" t="s">
        <v>71</v>
      </c>
      <c r="D36877">
        <v>755.97347280400027</v>
      </c>
    </row>
    <row r="36878" spans="1:4" x14ac:dyDescent="0.25">
      <c r="A36878">
        <v>2635</v>
      </c>
      <c r="B36878" t="s">
        <v>33</v>
      </c>
      <c r="C36878" t="s">
        <v>71</v>
      </c>
      <c r="D36878">
        <v>128483.79573732999</v>
      </c>
    </row>
    <row r="36879" spans="1:4" x14ac:dyDescent="0.25">
      <c r="A36879">
        <v>2635</v>
      </c>
      <c r="B36879" t="s">
        <v>33</v>
      </c>
      <c r="C36879" t="s">
        <v>72</v>
      </c>
      <c r="D36879">
        <v>14127.271553100001</v>
      </c>
    </row>
    <row r="36880" spans="1:4" x14ac:dyDescent="0.25">
      <c r="A36880">
        <v>2635</v>
      </c>
      <c r="B36880" t="s">
        <v>33</v>
      </c>
      <c r="C36880" t="s">
        <v>73</v>
      </c>
      <c r="D36880">
        <v>1021.2666019999998</v>
      </c>
    </row>
    <row r="36881" spans="1:4" x14ac:dyDescent="0.25">
      <c r="A36881">
        <v>2635</v>
      </c>
      <c r="B36881" t="s">
        <v>34</v>
      </c>
      <c r="C36881" t="s">
        <v>74</v>
      </c>
      <c r="D36881">
        <v>37981.112099999998</v>
      </c>
    </row>
    <row r="36882" spans="1:4" x14ac:dyDescent="0.25">
      <c r="A36882">
        <v>2635</v>
      </c>
      <c r="B36882" t="s">
        <v>34</v>
      </c>
      <c r="C36882" t="s">
        <v>71</v>
      </c>
      <c r="D36882">
        <v>77090.241876540007</v>
      </c>
    </row>
    <row r="36883" spans="1:4" x14ac:dyDescent="0.25">
      <c r="A36883">
        <v>2635</v>
      </c>
      <c r="B36883" t="s">
        <v>34</v>
      </c>
      <c r="C36883" t="s">
        <v>75</v>
      </c>
      <c r="D36883">
        <v>9622.571434999998</v>
      </c>
    </row>
    <row r="36884" spans="1:4" x14ac:dyDescent="0.25">
      <c r="A36884">
        <v>2635</v>
      </c>
      <c r="B36884" t="s">
        <v>35</v>
      </c>
      <c r="C36884" t="s">
        <v>76</v>
      </c>
      <c r="D36884">
        <v>12526.320172999998</v>
      </c>
    </row>
    <row r="36885" spans="1:4" x14ac:dyDescent="0.25">
      <c r="A36885">
        <v>2635</v>
      </c>
      <c r="B36885" t="s">
        <v>35</v>
      </c>
      <c r="C36885" t="s">
        <v>71</v>
      </c>
      <c r="D36885">
        <v>102545.41140196002</v>
      </c>
    </row>
    <row r="36886" spans="1:4" x14ac:dyDescent="0.25">
      <c r="A36886">
        <v>2635</v>
      </c>
      <c r="B36886" t="s">
        <v>35</v>
      </c>
      <c r="C36886" t="s">
        <v>72</v>
      </c>
      <c r="D36886">
        <v>15398.858944100002</v>
      </c>
    </row>
    <row r="36887" spans="1:4" x14ac:dyDescent="0.25">
      <c r="A36887">
        <v>2635</v>
      </c>
      <c r="B36887" t="s">
        <v>35</v>
      </c>
      <c r="C36887" t="s">
        <v>73</v>
      </c>
      <c r="D36887">
        <v>19799.919179999997</v>
      </c>
    </row>
    <row r="36888" spans="1:4" x14ac:dyDescent="0.25">
      <c r="A36888">
        <v>2635</v>
      </c>
      <c r="B36888" t="s">
        <v>36</v>
      </c>
      <c r="C36888" t="s">
        <v>77</v>
      </c>
      <c r="D36888">
        <v>31.724173200000003</v>
      </c>
    </row>
    <row r="36889" spans="1:4" x14ac:dyDescent="0.25">
      <c r="A36889">
        <v>2635</v>
      </c>
      <c r="B36889" t="s">
        <v>36</v>
      </c>
      <c r="C36889" t="s">
        <v>78</v>
      </c>
      <c r="D36889">
        <v>3093.95881491</v>
      </c>
    </row>
    <row r="36890" spans="1:4" x14ac:dyDescent="0.25">
      <c r="A36890">
        <v>2635</v>
      </c>
      <c r="B36890" t="s">
        <v>36</v>
      </c>
      <c r="C36890" t="s">
        <v>79</v>
      </c>
      <c r="D36890">
        <v>31.040401559999999</v>
      </c>
    </row>
    <row r="36891" spans="1:4" x14ac:dyDescent="0.25">
      <c r="A36891">
        <v>2635</v>
      </c>
      <c r="B36891" t="s">
        <v>36</v>
      </c>
      <c r="C36891" t="s">
        <v>71</v>
      </c>
      <c r="D36891">
        <v>757.69523834099982</v>
      </c>
    </row>
    <row r="36892" spans="1:4" x14ac:dyDescent="0.25">
      <c r="A36892">
        <v>2636</v>
      </c>
      <c r="B36892" t="s">
        <v>33</v>
      </c>
      <c r="C36892" t="s">
        <v>71</v>
      </c>
      <c r="D36892">
        <v>127488.79525379003</v>
      </c>
    </row>
    <row r="36893" spans="1:4" x14ac:dyDescent="0.25">
      <c r="A36893">
        <v>2636</v>
      </c>
      <c r="B36893" t="s">
        <v>33</v>
      </c>
      <c r="C36893" t="s">
        <v>72</v>
      </c>
      <c r="D36893">
        <v>12958.945006800002</v>
      </c>
    </row>
    <row r="36894" spans="1:4" x14ac:dyDescent="0.25">
      <c r="A36894">
        <v>2636</v>
      </c>
      <c r="B36894" t="s">
        <v>33</v>
      </c>
      <c r="C36894" t="s">
        <v>73</v>
      </c>
      <c r="D36894">
        <v>890.46045600000036</v>
      </c>
    </row>
    <row r="36895" spans="1:4" x14ac:dyDescent="0.25">
      <c r="A36895">
        <v>2636</v>
      </c>
      <c r="B36895" t="s">
        <v>34</v>
      </c>
      <c r="C36895" t="s">
        <v>74</v>
      </c>
      <c r="D36895">
        <v>38793.330400000013</v>
      </c>
    </row>
    <row r="36896" spans="1:4" x14ac:dyDescent="0.25">
      <c r="A36896">
        <v>2636</v>
      </c>
      <c r="B36896" t="s">
        <v>34</v>
      </c>
      <c r="C36896" t="s">
        <v>71</v>
      </c>
      <c r="D36896">
        <v>78373.908285140016</v>
      </c>
    </row>
    <row r="36897" spans="1:4" x14ac:dyDescent="0.25">
      <c r="A36897">
        <v>2636</v>
      </c>
      <c r="B36897" t="s">
        <v>34</v>
      </c>
      <c r="C36897" t="s">
        <v>75</v>
      </c>
      <c r="D36897">
        <v>9817.7805829999979</v>
      </c>
    </row>
    <row r="36898" spans="1:4" x14ac:dyDescent="0.25">
      <c r="A36898">
        <v>2636</v>
      </c>
      <c r="B36898" t="s">
        <v>35</v>
      </c>
      <c r="C36898" t="s">
        <v>76</v>
      </c>
      <c r="D36898">
        <v>14261.300375999997</v>
      </c>
    </row>
    <row r="36899" spans="1:4" x14ac:dyDescent="0.25">
      <c r="A36899">
        <v>2636</v>
      </c>
      <c r="B36899" t="s">
        <v>35</v>
      </c>
      <c r="C36899" t="s">
        <v>71</v>
      </c>
      <c r="D36899">
        <v>103831.31382745999</v>
      </c>
    </row>
    <row r="36900" spans="1:4" x14ac:dyDescent="0.25">
      <c r="A36900">
        <v>2636</v>
      </c>
      <c r="B36900" t="s">
        <v>35</v>
      </c>
      <c r="C36900" t="s">
        <v>72</v>
      </c>
      <c r="D36900">
        <v>13859.696669499999</v>
      </c>
    </row>
    <row r="36901" spans="1:4" x14ac:dyDescent="0.25">
      <c r="A36901">
        <v>2636</v>
      </c>
      <c r="B36901" t="s">
        <v>35</v>
      </c>
      <c r="C36901" t="s">
        <v>73</v>
      </c>
      <c r="D36901">
        <v>22773.667729999997</v>
      </c>
    </row>
    <row r="36902" spans="1:4" x14ac:dyDescent="0.25">
      <c r="A36902">
        <v>2636</v>
      </c>
      <c r="B36902" t="s">
        <v>36</v>
      </c>
      <c r="C36902" t="s">
        <v>77</v>
      </c>
      <c r="D36902">
        <v>32.765055500000003</v>
      </c>
    </row>
    <row r="36903" spans="1:4" x14ac:dyDescent="0.25">
      <c r="A36903">
        <v>2636</v>
      </c>
      <c r="B36903" t="s">
        <v>36</v>
      </c>
      <c r="C36903" t="s">
        <v>78</v>
      </c>
      <c r="D36903">
        <v>1826.9320581500003</v>
      </c>
    </row>
    <row r="36904" spans="1:4" x14ac:dyDescent="0.25">
      <c r="A36904">
        <v>2636</v>
      </c>
      <c r="B36904" t="s">
        <v>36</v>
      </c>
      <c r="C36904" t="s">
        <v>79</v>
      </c>
      <c r="D36904">
        <v>32.010189139999994</v>
      </c>
    </row>
    <row r="36905" spans="1:4" x14ac:dyDescent="0.25">
      <c r="A36905">
        <v>2636</v>
      </c>
      <c r="B36905" t="s">
        <v>36</v>
      </c>
      <c r="C36905" t="s">
        <v>71</v>
      </c>
      <c r="D36905">
        <v>779.2102000059997</v>
      </c>
    </row>
    <row r="36906" spans="1:4" x14ac:dyDescent="0.25">
      <c r="A36906">
        <v>2637</v>
      </c>
      <c r="B36906" t="s">
        <v>33</v>
      </c>
      <c r="C36906" t="s">
        <v>71</v>
      </c>
      <c r="D36906">
        <v>123641.31795886996</v>
      </c>
    </row>
    <row r="36907" spans="1:4" x14ac:dyDescent="0.25">
      <c r="A36907">
        <v>2637</v>
      </c>
      <c r="B36907" t="s">
        <v>33</v>
      </c>
      <c r="C36907" t="s">
        <v>72</v>
      </c>
      <c r="D36907">
        <v>11975.084554499996</v>
      </c>
    </row>
    <row r="36908" spans="1:4" x14ac:dyDescent="0.25">
      <c r="A36908">
        <v>2637</v>
      </c>
      <c r="B36908" t="s">
        <v>33</v>
      </c>
      <c r="C36908" t="s">
        <v>73</v>
      </c>
      <c r="D36908">
        <v>749.51751300000001</v>
      </c>
    </row>
    <row r="36909" spans="1:4" x14ac:dyDescent="0.25">
      <c r="A36909">
        <v>2637</v>
      </c>
      <c r="B36909" t="s">
        <v>34</v>
      </c>
      <c r="C36909" t="s">
        <v>74</v>
      </c>
      <c r="D36909">
        <v>38912.026200000015</v>
      </c>
    </row>
    <row r="36910" spans="1:4" x14ac:dyDescent="0.25">
      <c r="A36910">
        <v>2637</v>
      </c>
      <c r="B36910" t="s">
        <v>34</v>
      </c>
      <c r="C36910" t="s">
        <v>71</v>
      </c>
      <c r="D36910">
        <v>78415.559900235021</v>
      </c>
    </row>
    <row r="36911" spans="1:4" x14ac:dyDescent="0.25">
      <c r="A36911">
        <v>2637</v>
      </c>
      <c r="B36911" t="s">
        <v>34</v>
      </c>
      <c r="C36911" t="s">
        <v>75</v>
      </c>
      <c r="D36911">
        <v>10032.393581999999</v>
      </c>
    </row>
    <row r="36912" spans="1:4" x14ac:dyDescent="0.25">
      <c r="A36912">
        <v>2637</v>
      </c>
      <c r="B36912" t="s">
        <v>35</v>
      </c>
      <c r="C36912" t="s">
        <v>76</v>
      </c>
      <c r="D36912">
        <v>15791.789689999998</v>
      </c>
    </row>
    <row r="36913" spans="1:4" x14ac:dyDescent="0.25">
      <c r="A36913">
        <v>2637</v>
      </c>
      <c r="B36913" t="s">
        <v>35</v>
      </c>
      <c r="C36913" t="s">
        <v>71</v>
      </c>
      <c r="D36913">
        <v>102622.2495868</v>
      </c>
    </row>
    <row r="36914" spans="1:4" x14ac:dyDescent="0.25">
      <c r="A36914">
        <v>2637</v>
      </c>
      <c r="B36914" t="s">
        <v>35</v>
      </c>
      <c r="C36914" t="s">
        <v>72</v>
      </c>
      <c r="D36914">
        <v>12330.6342465</v>
      </c>
    </row>
    <row r="36915" spans="1:4" x14ac:dyDescent="0.25">
      <c r="A36915">
        <v>2637</v>
      </c>
      <c r="B36915" t="s">
        <v>35</v>
      </c>
      <c r="C36915" t="s">
        <v>73</v>
      </c>
      <c r="D36915">
        <v>24557.470599999997</v>
      </c>
    </row>
    <row r="36916" spans="1:4" x14ac:dyDescent="0.25">
      <c r="A36916">
        <v>2637</v>
      </c>
      <c r="B36916" t="s">
        <v>36</v>
      </c>
      <c r="C36916" t="s">
        <v>77</v>
      </c>
      <c r="D36916">
        <v>33.032649899999996</v>
      </c>
    </row>
    <row r="36917" spans="1:4" x14ac:dyDescent="0.25">
      <c r="A36917">
        <v>2637</v>
      </c>
      <c r="B36917" t="s">
        <v>36</v>
      </c>
      <c r="C36917" t="s">
        <v>78</v>
      </c>
      <c r="D36917">
        <v>1345.0389653300001</v>
      </c>
    </row>
    <row r="36918" spans="1:4" x14ac:dyDescent="0.25">
      <c r="A36918">
        <v>2637</v>
      </c>
      <c r="B36918" t="s">
        <v>36</v>
      </c>
      <c r="C36918" t="s">
        <v>79</v>
      </c>
      <c r="D36918">
        <v>32.342829150000007</v>
      </c>
    </row>
    <row r="36919" spans="1:4" x14ac:dyDescent="0.25">
      <c r="A36919">
        <v>2637</v>
      </c>
      <c r="B36919" t="s">
        <v>36</v>
      </c>
      <c r="C36919" t="s">
        <v>71</v>
      </c>
      <c r="D36919">
        <v>790.20484719499996</v>
      </c>
    </row>
    <row r="36920" spans="1:4" x14ac:dyDescent="0.25">
      <c r="A36920">
        <v>2638</v>
      </c>
      <c r="B36920" t="s">
        <v>33</v>
      </c>
      <c r="C36920" t="s">
        <v>71</v>
      </c>
      <c r="D36920">
        <v>117530.91758607999</v>
      </c>
    </row>
    <row r="36921" spans="1:4" x14ac:dyDescent="0.25">
      <c r="A36921">
        <v>2638</v>
      </c>
      <c r="B36921" t="s">
        <v>33</v>
      </c>
      <c r="C36921" t="s">
        <v>72</v>
      </c>
      <c r="D36921">
        <v>7926.899749199999</v>
      </c>
    </row>
    <row r="36922" spans="1:4" x14ac:dyDescent="0.25">
      <c r="A36922">
        <v>2638</v>
      </c>
      <c r="B36922" t="s">
        <v>33</v>
      </c>
      <c r="C36922" t="s">
        <v>73</v>
      </c>
      <c r="D36922">
        <v>629.21396200000015</v>
      </c>
    </row>
    <row r="36923" spans="1:4" x14ac:dyDescent="0.25">
      <c r="A36923">
        <v>2638</v>
      </c>
      <c r="B36923" t="s">
        <v>34</v>
      </c>
      <c r="C36923" t="s">
        <v>74</v>
      </c>
      <c r="D36923">
        <v>38740.20229999999</v>
      </c>
    </row>
    <row r="36924" spans="1:4" x14ac:dyDescent="0.25">
      <c r="A36924">
        <v>2638</v>
      </c>
      <c r="B36924" t="s">
        <v>34</v>
      </c>
      <c r="C36924" t="s">
        <v>71</v>
      </c>
      <c r="D36924">
        <v>77501.023326626004</v>
      </c>
    </row>
    <row r="36925" spans="1:4" x14ac:dyDescent="0.25">
      <c r="A36925">
        <v>2638</v>
      </c>
      <c r="B36925" t="s">
        <v>34</v>
      </c>
      <c r="C36925" t="s">
        <v>75</v>
      </c>
      <c r="D36925">
        <v>10088.112399000001</v>
      </c>
    </row>
    <row r="36926" spans="1:4" x14ac:dyDescent="0.25">
      <c r="A36926">
        <v>2638</v>
      </c>
      <c r="B36926" t="s">
        <v>35</v>
      </c>
      <c r="C36926" t="s">
        <v>76</v>
      </c>
      <c r="D36926">
        <v>15053.648592999998</v>
      </c>
    </row>
    <row r="36927" spans="1:4" x14ac:dyDescent="0.25">
      <c r="A36927">
        <v>2638</v>
      </c>
      <c r="B36927" t="s">
        <v>35</v>
      </c>
      <c r="C36927" t="s">
        <v>71</v>
      </c>
      <c r="D36927">
        <v>96126.447297299979</v>
      </c>
    </row>
    <row r="36928" spans="1:4" x14ac:dyDescent="0.25">
      <c r="A36928">
        <v>2638</v>
      </c>
      <c r="B36928" t="s">
        <v>35</v>
      </c>
      <c r="C36928" t="s">
        <v>72</v>
      </c>
      <c r="D36928">
        <v>10544.51157678</v>
      </c>
    </row>
    <row r="36929" spans="1:4" x14ac:dyDescent="0.25">
      <c r="A36929">
        <v>2638</v>
      </c>
      <c r="B36929" t="s">
        <v>35</v>
      </c>
      <c r="C36929" t="s">
        <v>73</v>
      </c>
      <c r="D36929">
        <v>20325.672250000003</v>
      </c>
    </row>
    <row r="36930" spans="1:4" x14ac:dyDescent="0.25">
      <c r="A36930">
        <v>2638</v>
      </c>
      <c r="B36930" t="s">
        <v>36</v>
      </c>
      <c r="C36930" t="s">
        <v>77</v>
      </c>
      <c r="D36930">
        <v>33.067441600000002</v>
      </c>
    </row>
    <row r="36931" spans="1:4" x14ac:dyDescent="0.25">
      <c r="A36931">
        <v>2638</v>
      </c>
      <c r="B36931" t="s">
        <v>36</v>
      </c>
      <c r="C36931" t="s">
        <v>78</v>
      </c>
      <c r="D36931">
        <v>1018.6840744599999</v>
      </c>
    </row>
    <row r="36932" spans="1:4" x14ac:dyDescent="0.25">
      <c r="A36932">
        <v>2638</v>
      </c>
      <c r="B36932" t="s">
        <v>36</v>
      </c>
      <c r="C36932" t="s">
        <v>79</v>
      </c>
      <c r="D36932">
        <v>32.473753250000001</v>
      </c>
    </row>
    <row r="36933" spans="1:4" x14ac:dyDescent="0.25">
      <c r="A36933">
        <v>2638</v>
      </c>
      <c r="B36933" t="s">
        <v>36</v>
      </c>
      <c r="C36933" t="s">
        <v>71</v>
      </c>
      <c r="D36933">
        <v>796.7657008179998</v>
      </c>
    </row>
    <row r="36934" spans="1:4" x14ac:dyDescent="0.25">
      <c r="A36934">
        <v>2639</v>
      </c>
      <c r="B36934" t="s">
        <v>33</v>
      </c>
      <c r="C36934" t="s">
        <v>71</v>
      </c>
      <c r="D36934">
        <v>109710.67888174001</v>
      </c>
    </row>
    <row r="36935" spans="1:4" x14ac:dyDescent="0.25">
      <c r="A36935">
        <v>2639</v>
      </c>
      <c r="B36935" t="s">
        <v>33</v>
      </c>
      <c r="C36935" t="s">
        <v>72</v>
      </c>
      <c r="D36935">
        <v>6085.5703606000006</v>
      </c>
    </row>
    <row r="36936" spans="1:4" x14ac:dyDescent="0.25">
      <c r="A36936">
        <v>2639</v>
      </c>
      <c r="B36936" t="s">
        <v>33</v>
      </c>
      <c r="C36936" t="s">
        <v>73</v>
      </c>
      <c r="D36936">
        <v>533.60873900000013</v>
      </c>
    </row>
    <row r="36937" spans="1:4" x14ac:dyDescent="0.25">
      <c r="A36937">
        <v>2639</v>
      </c>
      <c r="B36937" t="s">
        <v>34</v>
      </c>
      <c r="C36937" t="s">
        <v>74</v>
      </c>
      <c r="D36937">
        <v>37740.338100000008</v>
      </c>
    </row>
    <row r="36938" spans="1:4" x14ac:dyDescent="0.25">
      <c r="A36938">
        <v>2639</v>
      </c>
      <c r="B36938" t="s">
        <v>34</v>
      </c>
      <c r="C36938" t="s">
        <v>71</v>
      </c>
      <c r="D36938">
        <v>74477.797850475021</v>
      </c>
    </row>
    <row r="36939" spans="1:4" x14ac:dyDescent="0.25">
      <c r="A36939">
        <v>2639</v>
      </c>
      <c r="B36939" t="s">
        <v>34</v>
      </c>
      <c r="C36939" t="s">
        <v>75</v>
      </c>
      <c r="D36939">
        <v>9801.0356339999998</v>
      </c>
    </row>
    <row r="36940" spans="1:4" x14ac:dyDescent="0.25">
      <c r="A36940">
        <v>2639</v>
      </c>
      <c r="B36940" t="s">
        <v>35</v>
      </c>
      <c r="C36940" t="s">
        <v>76</v>
      </c>
      <c r="D36940">
        <v>12141.021134999999</v>
      </c>
    </row>
    <row r="36941" spans="1:4" x14ac:dyDescent="0.25">
      <c r="A36941">
        <v>2639</v>
      </c>
      <c r="B36941" t="s">
        <v>35</v>
      </c>
      <c r="C36941" t="s">
        <v>71</v>
      </c>
      <c r="D36941">
        <v>84611.764292149994</v>
      </c>
    </row>
    <row r="36942" spans="1:4" x14ac:dyDescent="0.25">
      <c r="A36942">
        <v>2639</v>
      </c>
      <c r="B36942" t="s">
        <v>35</v>
      </c>
      <c r="C36942" t="s">
        <v>72</v>
      </c>
      <c r="D36942">
        <v>8454.1444205000007</v>
      </c>
    </row>
    <row r="36943" spans="1:4" x14ac:dyDescent="0.25">
      <c r="A36943">
        <v>2639</v>
      </c>
      <c r="B36943" t="s">
        <v>35</v>
      </c>
      <c r="C36943" t="s">
        <v>73</v>
      </c>
      <c r="D36943">
        <v>18336.385919999997</v>
      </c>
    </row>
    <row r="36944" spans="1:4" x14ac:dyDescent="0.25">
      <c r="A36944">
        <v>2639</v>
      </c>
      <c r="B36944" t="s">
        <v>36</v>
      </c>
      <c r="C36944" t="s">
        <v>77</v>
      </c>
      <c r="D36944">
        <v>32.806225199999993</v>
      </c>
    </row>
    <row r="36945" spans="1:4" x14ac:dyDescent="0.25">
      <c r="A36945">
        <v>2639</v>
      </c>
      <c r="B36945" t="s">
        <v>36</v>
      </c>
      <c r="C36945" t="s">
        <v>78</v>
      </c>
      <c r="D36945">
        <v>676.5928057189999</v>
      </c>
    </row>
    <row r="36946" spans="1:4" x14ac:dyDescent="0.25">
      <c r="A36946">
        <v>2639</v>
      </c>
      <c r="B36946" t="s">
        <v>36</v>
      </c>
      <c r="C36946" t="s">
        <v>79</v>
      </c>
      <c r="D36946">
        <v>32.252698090000003</v>
      </c>
    </row>
    <row r="36947" spans="1:4" x14ac:dyDescent="0.25">
      <c r="A36947">
        <v>2639</v>
      </c>
      <c r="B36947" t="s">
        <v>36</v>
      </c>
      <c r="C36947" t="s">
        <v>71</v>
      </c>
      <c r="D36947">
        <v>791.25907440899982</v>
      </c>
    </row>
    <row r="36948" spans="1:4" x14ac:dyDescent="0.25">
      <c r="A36948">
        <v>2640</v>
      </c>
      <c r="B36948" t="s">
        <v>33</v>
      </c>
      <c r="C36948" t="s">
        <v>71</v>
      </c>
      <c r="D36948">
        <v>105723.94305915001</v>
      </c>
    </row>
    <row r="36949" spans="1:4" x14ac:dyDescent="0.25">
      <c r="A36949">
        <v>2640</v>
      </c>
      <c r="B36949" t="s">
        <v>33</v>
      </c>
      <c r="C36949" t="s">
        <v>72</v>
      </c>
      <c r="D36949">
        <v>5107.1669049000002</v>
      </c>
    </row>
    <row r="36950" spans="1:4" x14ac:dyDescent="0.25">
      <c r="A36950">
        <v>2640</v>
      </c>
      <c r="B36950" t="s">
        <v>33</v>
      </c>
      <c r="C36950" t="s">
        <v>73</v>
      </c>
      <c r="D36950">
        <v>485.05946399999993</v>
      </c>
    </row>
    <row r="36951" spans="1:4" x14ac:dyDescent="0.25">
      <c r="A36951">
        <v>2640</v>
      </c>
      <c r="B36951" t="s">
        <v>34</v>
      </c>
      <c r="C36951" t="s">
        <v>74</v>
      </c>
      <c r="D36951">
        <v>37023.760999999991</v>
      </c>
    </row>
    <row r="36952" spans="1:4" x14ac:dyDescent="0.25">
      <c r="A36952">
        <v>2640</v>
      </c>
      <c r="B36952" t="s">
        <v>34</v>
      </c>
      <c r="C36952" t="s">
        <v>71</v>
      </c>
      <c r="D36952">
        <v>72347.307035456004</v>
      </c>
    </row>
    <row r="36953" spans="1:4" x14ac:dyDescent="0.25">
      <c r="A36953">
        <v>2640</v>
      </c>
      <c r="B36953" t="s">
        <v>34</v>
      </c>
      <c r="C36953" t="s">
        <v>75</v>
      </c>
      <c r="D36953">
        <v>9405.0161470000003</v>
      </c>
    </row>
    <row r="36954" spans="1:4" x14ac:dyDescent="0.25">
      <c r="A36954">
        <v>2640</v>
      </c>
      <c r="B36954" t="s">
        <v>35</v>
      </c>
      <c r="C36954" t="s">
        <v>76</v>
      </c>
      <c r="D36954">
        <v>8794.0715200000031</v>
      </c>
    </row>
    <row r="36955" spans="1:4" x14ac:dyDescent="0.25">
      <c r="A36955">
        <v>2640</v>
      </c>
      <c r="B36955" t="s">
        <v>35</v>
      </c>
      <c r="C36955" t="s">
        <v>71</v>
      </c>
      <c r="D36955">
        <v>75944.209706069989</v>
      </c>
    </row>
    <row r="36956" spans="1:4" x14ac:dyDescent="0.25">
      <c r="A36956">
        <v>2640</v>
      </c>
      <c r="B36956" t="s">
        <v>35</v>
      </c>
      <c r="C36956" t="s">
        <v>72</v>
      </c>
      <c r="D36956">
        <v>7147.4543455999992</v>
      </c>
    </row>
    <row r="36957" spans="1:4" x14ac:dyDescent="0.25">
      <c r="A36957">
        <v>2640</v>
      </c>
      <c r="B36957" t="s">
        <v>35</v>
      </c>
      <c r="C36957" t="s">
        <v>73</v>
      </c>
      <c r="D36957">
        <v>12543.525019999997</v>
      </c>
    </row>
    <row r="36958" spans="1:4" x14ac:dyDescent="0.25">
      <c r="A36958">
        <v>2640</v>
      </c>
      <c r="B36958" t="s">
        <v>36</v>
      </c>
      <c r="C36958" t="s">
        <v>77</v>
      </c>
      <c r="D36958">
        <v>33.405020300000004</v>
      </c>
    </row>
    <row r="36959" spans="1:4" x14ac:dyDescent="0.25">
      <c r="A36959">
        <v>2640</v>
      </c>
      <c r="B36959" t="s">
        <v>36</v>
      </c>
      <c r="C36959" t="s">
        <v>78</v>
      </c>
      <c r="D36959">
        <v>467.00004361700013</v>
      </c>
    </row>
    <row r="36960" spans="1:4" x14ac:dyDescent="0.25">
      <c r="A36960">
        <v>2640</v>
      </c>
      <c r="B36960" t="s">
        <v>36</v>
      </c>
      <c r="C36960" t="s">
        <v>79</v>
      </c>
      <c r="D36960">
        <v>32.778576739999998</v>
      </c>
    </row>
    <row r="36961" spans="1:4" x14ac:dyDescent="0.25">
      <c r="A36961">
        <v>2640</v>
      </c>
      <c r="B36961" t="s">
        <v>36</v>
      </c>
      <c r="C36961" t="s">
        <v>71</v>
      </c>
      <c r="D36961">
        <v>802.82302487900017</v>
      </c>
    </row>
    <row r="36962" spans="1:4" x14ac:dyDescent="0.25">
      <c r="A36962">
        <v>2641</v>
      </c>
      <c r="B36962" t="s">
        <v>33</v>
      </c>
      <c r="C36962" t="s">
        <v>71</v>
      </c>
      <c r="D36962">
        <v>105415.73418176004</v>
      </c>
    </row>
    <row r="36963" spans="1:4" x14ac:dyDescent="0.25">
      <c r="A36963">
        <v>2641</v>
      </c>
      <c r="B36963" t="s">
        <v>33</v>
      </c>
      <c r="C36963" t="s">
        <v>72</v>
      </c>
      <c r="D36963">
        <v>4318.1272984999987</v>
      </c>
    </row>
    <row r="36964" spans="1:4" x14ac:dyDescent="0.25">
      <c r="A36964">
        <v>2641</v>
      </c>
      <c r="B36964" t="s">
        <v>33</v>
      </c>
      <c r="C36964" t="s">
        <v>73</v>
      </c>
      <c r="D36964">
        <v>454.38900300000006</v>
      </c>
    </row>
    <row r="36965" spans="1:4" x14ac:dyDescent="0.25">
      <c r="A36965">
        <v>2641</v>
      </c>
      <c r="B36965" t="s">
        <v>34</v>
      </c>
      <c r="C36965" t="s">
        <v>74</v>
      </c>
      <c r="D36965">
        <v>36727.316869999995</v>
      </c>
    </row>
    <row r="36966" spans="1:4" x14ac:dyDescent="0.25">
      <c r="A36966">
        <v>2641</v>
      </c>
      <c r="B36966" t="s">
        <v>34</v>
      </c>
      <c r="C36966" t="s">
        <v>71</v>
      </c>
      <c r="D36966">
        <v>71183.355404241986</v>
      </c>
    </row>
    <row r="36967" spans="1:4" x14ac:dyDescent="0.25">
      <c r="A36967">
        <v>2641</v>
      </c>
      <c r="B36967" t="s">
        <v>34</v>
      </c>
      <c r="C36967" t="s">
        <v>75</v>
      </c>
      <c r="D36967">
        <v>9064.8521640000017</v>
      </c>
    </row>
    <row r="36968" spans="1:4" x14ac:dyDescent="0.25">
      <c r="A36968">
        <v>2641</v>
      </c>
      <c r="B36968" t="s">
        <v>35</v>
      </c>
      <c r="C36968" t="s">
        <v>76</v>
      </c>
      <c r="D36968">
        <v>5942.223230999999</v>
      </c>
    </row>
    <row r="36969" spans="1:4" x14ac:dyDescent="0.25">
      <c r="A36969">
        <v>2641</v>
      </c>
      <c r="B36969" t="s">
        <v>35</v>
      </c>
      <c r="C36969" t="s">
        <v>71</v>
      </c>
      <c r="D36969">
        <v>70512.051741800009</v>
      </c>
    </row>
    <row r="36970" spans="1:4" x14ac:dyDescent="0.25">
      <c r="A36970">
        <v>2641</v>
      </c>
      <c r="B36970" t="s">
        <v>35</v>
      </c>
      <c r="C36970" t="s">
        <v>72</v>
      </c>
      <c r="D36970">
        <v>6544.0154150000017</v>
      </c>
    </row>
    <row r="36971" spans="1:4" x14ac:dyDescent="0.25">
      <c r="A36971">
        <v>2641</v>
      </c>
      <c r="B36971" t="s">
        <v>35</v>
      </c>
      <c r="C36971" t="s">
        <v>73</v>
      </c>
      <c r="D36971">
        <v>6772.8251900000023</v>
      </c>
    </row>
    <row r="36972" spans="1:4" x14ac:dyDescent="0.25">
      <c r="A36972">
        <v>2641</v>
      </c>
      <c r="B36972" t="s">
        <v>36</v>
      </c>
      <c r="C36972" t="s">
        <v>77</v>
      </c>
      <c r="D36972">
        <v>34.848337199999989</v>
      </c>
    </row>
    <row r="36973" spans="1:4" x14ac:dyDescent="0.25">
      <c r="A36973">
        <v>2641</v>
      </c>
      <c r="B36973" t="s">
        <v>36</v>
      </c>
      <c r="C36973" t="s">
        <v>78</v>
      </c>
      <c r="D36973">
        <v>268.98933210500002</v>
      </c>
    </row>
    <row r="36974" spans="1:4" x14ac:dyDescent="0.25">
      <c r="A36974">
        <v>2641</v>
      </c>
      <c r="B36974" t="s">
        <v>36</v>
      </c>
      <c r="C36974" t="s">
        <v>79</v>
      </c>
      <c r="D36974">
        <v>34.060030789999999</v>
      </c>
    </row>
    <row r="36975" spans="1:4" x14ac:dyDescent="0.25">
      <c r="A36975">
        <v>2641</v>
      </c>
      <c r="B36975" t="s">
        <v>36</v>
      </c>
      <c r="C36975" t="s">
        <v>71</v>
      </c>
      <c r="D36975">
        <v>831.49909379300004</v>
      </c>
    </row>
    <row r="36976" spans="1:4" x14ac:dyDescent="0.25">
      <c r="A36976">
        <v>2642</v>
      </c>
      <c r="B36976" t="s">
        <v>33</v>
      </c>
      <c r="C36976" t="s">
        <v>71</v>
      </c>
      <c r="D36976">
        <v>104803.57488599997</v>
      </c>
    </row>
    <row r="36977" spans="1:4" x14ac:dyDescent="0.25">
      <c r="A36977">
        <v>2642</v>
      </c>
      <c r="B36977" t="s">
        <v>33</v>
      </c>
      <c r="C36977" t="s">
        <v>72</v>
      </c>
      <c r="D36977">
        <v>3785.0444872999992</v>
      </c>
    </row>
    <row r="36978" spans="1:4" x14ac:dyDescent="0.25">
      <c r="A36978">
        <v>2642</v>
      </c>
      <c r="B36978" t="s">
        <v>33</v>
      </c>
      <c r="C36978" t="s">
        <v>73</v>
      </c>
      <c r="D36978">
        <v>456.24315999999993</v>
      </c>
    </row>
    <row r="36979" spans="1:4" x14ac:dyDescent="0.25">
      <c r="A36979">
        <v>2642</v>
      </c>
      <c r="B36979" t="s">
        <v>34</v>
      </c>
      <c r="C36979" t="s">
        <v>74</v>
      </c>
      <c r="D36979">
        <v>37041.237330000004</v>
      </c>
    </row>
    <row r="36980" spans="1:4" x14ac:dyDescent="0.25">
      <c r="A36980">
        <v>2642</v>
      </c>
      <c r="B36980" t="s">
        <v>34</v>
      </c>
      <c r="C36980" t="s">
        <v>71</v>
      </c>
      <c r="D36980">
        <v>70857.033799659999</v>
      </c>
    </row>
    <row r="36981" spans="1:4" x14ac:dyDescent="0.25">
      <c r="A36981">
        <v>2642</v>
      </c>
      <c r="B36981" t="s">
        <v>34</v>
      </c>
      <c r="C36981" t="s">
        <v>75</v>
      </c>
      <c r="D36981">
        <v>9058.6316649999972</v>
      </c>
    </row>
    <row r="36982" spans="1:4" x14ac:dyDescent="0.25">
      <c r="A36982">
        <v>2642</v>
      </c>
      <c r="B36982" t="s">
        <v>35</v>
      </c>
      <c r="C36982" t="s">
        <v>76</v>
      </c>
      <c r="D36982">
        <v>3321.1276780000007</v>
      </c>
    </row>
    <row r="36983" spans="1:4" x14ac:dyDescent="0.25">
      <c r="A36983">
        <v>2642</v>
      </c>
      <c r="B36983" t="s">
        <v>35</v>
      </c>
      <c r="C36983" t="s">
        <v>71</v>
      </c>
      <c r="D36983">
        <v>66880.907679700016</v>
      </c>
    </row>
    <row r="36984" spans="1:4" x14ac:dyDescent="0.25">
      <c r="A36984">
        <v>2642</v>
      </c>
      <c r="B36984" t="s">
        <v>35</v>
      </c>
      <c r="C36984" t="s">
        <v>72</v>
      </c>
      <c r="D36984">
        <v>6795.0608299999976</v>
      </c>
    </row>
    <row r="36985" spans="1:4" x14ac:dyDescent="0.25">
      <c r="A36985">
        <v>2642</v>
      </c>
      <c r="B36985" t="s">
        <v>35</v>
      </c>
      <c r="C36985" t="s">
        <v>73</v>
      </c>
      <c r="D36985">
        <v>2957.6536700000001</v>
      </c>
    </row>
    <row r="36986" spans="1:4" x14ac:dyDescent="0.25">
      <c r="A36986">
        <v>2642</v>
      </c>
      <c r="B36986" t="s">
        <v>36</v>
      </c>
      <c r="C36986" t="s">
        <v>77</v>
      </c>
      <c r="D36986">
        <v>35.335194600000001</v>
      </c>
    </row>
    <row r="36987" spans="1:4" x14ac:dyDescent="0.25">
      <c r="A36987">
        <v>2642</v>
      </c>
      <c r="B36987" t="s">
        <v>36</v>
      </c>
      <c r="C36987" t="s">
        <v>78</v>
      </c>
      <c r="D36987">
        <v>165.79950219100002</v>
      </c>
    </row>
    <row r="36988" spans="1:4" x14ac:dyDescent="0.25">
      <c r="A36988">
        <v>2642</v>
      </c>
      <c r="B36988" t="s">
        <v>36</v>
      </c>
      <c r="C36988" t="s">
        <v>79</v>
      </c>
      <c r="D36988">
        <v>34.493189810000004</v>
      </c>
    </row>
    <row r="36989" spans="1:4" x14ac:dyDescent="0.25">
      <c r="A36989">
        <v>2642</v>
      </c>
      <c r="B36989" t="s">
        <v>36</v>
      </c>
      <c r="C36989" t="s">
        <v>71</v>
      </c>
      <c r="D36989">
        <v>839.27993104700022</v>
      </c>
    </row>
    <row r="36990" spans="1:4" x14ac:dyDescent="0.25">
      <c r="A36990">
        <v>2643</v>
      </c>
      <c r="B36990" t="s">
        <v>33</v>
      </c>
      <c r="C36990" t="s">
        <v>71</v>
      </c>
      <c r="D36990">
        <v>103347.18972596001</v>
      </c>
    </row>
    <row r="36991" spans="1:4" x14ac:dyDescent="0.25">
      <c r="A36991">
        <v>2643</v>
      </c>
      <c r="B36991" t="s">
        <v>33</v>
      </c>
      <c r="C36991" t="s">
        <v>72</v>
      </c>
      <c r="D36991">
        <v>3489.4814041</v>
      </c>
    </row>
    <row r="36992" spans="1:4" x14ac:dyDescent="0.25">
      <c r="A36992">
        <v>2643</v>
      </c>
      <c r="B36992" t="s">
        <v>33</v>
      </c>
      <c r="C36992" t="s">
        <v>73</v>
      </c>
      <c r="D36992">
        <v>459.32446199999993</v>
      </c>
    </row>
    <row r="36993" spans="1:4" x14ac:dyDescent="0.25">
      <c r="A36993">
        <v>2643</v>
      </c>
      <c r="B36993" t="s">
        <v>34</v>
      </c>
      <c r="C36993" t="s">
        <v>74</v>
      </c>
      <c r="D36993">
        <v>37146.594769999996</v>
      </c>
    </row>
    <row r="36994" spans="1:4" x14ac:dyDescent="0.25">
      <c r="A36994">
        <v>2643</v>
      </c>
      <c r="B36994" t="s">
        <v>34</v>
      </c>
      <c r="C36994" t="s">
        <v>71</v>
      </c>
      <c r="D36994">
        <v>71431.415872440033</v>
      </c>
    </row>
    <row r="36995" spans="1:4" x14ac:dyDescent="0.25">
      <c r="A36995">
        <v>2643</v>
      </c>
      <c r="B36995" t="s">
        <v>34</v>
      </c>
      <c r="C36995" t="s">
        <v>75</v>
      </c>
      <c r="D36995">
        <v>9033.5241160000005</v>
      </c>
    </row>
    <row r="36996" spans="1:4" x14ac:dyDescent="0.25">
      <c r="A36996">
        <v>2643</v>
      </c>
      <c r="B36996" t="s">
        <v>35</v>
      </c>
      <c r="C36996" t="s">
        <v>76</v>
      </c>
      <c r="D36996">
        <v>2701.1602360000006</v>
      </c>
    </row>
    <row r="36997" spans="1:4" x14ac:dyDescent="0.25">
      <c r="A36997">
        <v>2643</v>
      </c>
      <c r="B36997" t="s">
        <v>35</v>
      </c>
      <c r="C36997" t="s">
        <v>71</v>
      </c>
      <c r="D36997">
        <v>64946.014362200011</v>
      </c>
    </row>
    <row r="36998" spans="1:4" x14ac:dyDescent="0.25">
      <c r="A36998">
        <v>2643</v>
      </c>
      <c r="B36998" t="s">
        <v>35</v>
      </c>
      <c r="C36998" t="s">
        <v>72</v>
      </c>
      <c r="D36998">
        <v>7553.3164050000014</v>
      </c>
    </row>
    <row r="36999" spans="1:4" x14ac:dyDescent="0.25">
      <c r="A36999">
        <v>2643</v>
      </c>
      <c r="B36999" t="s">
        <v>35</v>
      </c>
      <c r="C36999" t="s">
        <v>73</v>
      </c>
      <c r="D36999">
        <v>1050.7506659999999</v>
      </c>
    </row>
    <row r="37000" spans="1:4" x14ac:dyDescent="0.25">
      <c r="A37000">
        <v>2643</v>
      </c>
      <c r="B37000" t="s">
        <v>36</v>
      </c>
      <c r="C37000" t="s">
        <v>77</v>
      </c>
      <c r="D37000">
        <v>35.142340899999994</v>
      </c>
    </row>
    <row r="37001" spans="1:4" x14ac:dyDescent="0.25">
      <c r="A37001">
        <v>2643</v>
      </c>
      <c r="B37001" t="s">
        <v>36</v>
      </c>
      <c r="C37001" t="s">
        <v>78</v>
      </c>
      <c r="D37001">
        <v>86.993645470999994</v>
      </c>
    </row>
    <row r="37002" spans="1:4" x14ac:dyDescent="0.25">
      <c r="A37002">
        <v>2643</v>
      </c>
      <c r="B37002" t="s">
        <v>36</v>
      </c>
      <c r="C37002" t="s">
        <v>79</v>
      </c>
      <c r="D37002">
        <v>34.295236199999998</v>
      </c>
    </row>
    <row r="37003" spans="1:4" x14ac:dyDescent="0.25">
      <c r="A37003">
        <v>2643</v>
      </c>
      <c r="B37003" t="s">
        <v>36</v>
      </c>
      <c r="C37003" t="s">
        <v>71</v>
      </c>
      <c r="D37003">
        <v>832.51335506100008</v>
      </c>
    </row>
    <row r="37004" spans="1:4" x14ac:dyDescent="0.25">
      <c r="A37004">
        <v>2644</v>
      </c>
      <c r="B37004" t="s">
        <v>33</v>
      </c>
      <c r="C37004" t="s">
        <v>71</v>
      </c>
      <c r="D37004">
        <v>104779.80773103</v>
      </c>
    </row>
    <row r="37005" spans="1:4" x14ac:dyDescent="0.25">
      <c r="A37005">
        <v>2644</v>
      </c>
      <c r="B37005" t="s">
        <v>33</v>
      </c>
      <c r="C37005" t="s">
        <v>72</v>
      </c>
      <c r="D37005">
        <v>3356.9304683999999</v>
      </c>
    </row>
    <row r="37006" spans="1:4" x14ac:dyDescent="0.25">
      <c r="A37006">
        <v>2644</v>
      </c>
      <c r="B37006" t="s">
        <v>33</v>
      </c>
      <c r="C37006" t="s">
        <v>73</v>
      </c>
      <c r="D37006">
        <v>498.28268700000001</v>
      </c>
    </row>
    <row r="37007" spans="1:4" x14ac:dyDescent="0.25">
      <c r="A37007">
        <v>2644</v>
      </c>
      <c r="B37007" t="s">
        <v>34</v>
      </c>
      <c r="C37007" t="s">
        <v>74</v>
      </c>
      <c r="D37007">
        <v>37204.776399999995</v>
      </c>
    </row>
    <row r="37008" spans="1:4" x14ac:dyDescent="0.25">
      <c r="A37008">
        <v>2644</v>
      </c>
      <c r="B37008" t="s">
        <v>34</v>
      </c>
      <c r="C37008" t="s">
        <v>71</v>
      </c>
      <c r="D37008">
        <v>70917.638450779996</v>
      </c>
    </row>
    <row r="37009" spans="1:4" x14ac:dyDescent="0.25">
      <c r="A37009">
        <v>2644</v>
      </c>
      <c r="B37009" t="s">
        <v>34</v>
      </c>
      <c r="C37009" t="s">
        <v>75</v>
      </c>
      <c r="D37009">
        <v>8984.3352930000001</v>
      </c>
    </row>
    <row r="37010" spans="1:4" x14ac:dyDescent="0.25">
      <c r="A37010">
        <v>2644</v>
      </c>
      <c r="B37010" t="s">
        <v>35</v>
      </c>
      <c r="C37010" t="s">
        <v>76</v>
      </c>
      <c r="D37010">
        <v>2386.087704</v>
      </c>
    </row>
    <row r="37011" spans="1:4" x14ac:dyDescent="0.25">
      <c r="A37011">
        <v>2644</v>
      </c>
      <c r="B37011" t="s">
        <v>35</v>
      </c>
      <c r="C37011" t="s">
        <v>71</v>
      </c>
      <c r="D37011">
        <v>65502.374150600001</v>
      </c>
    </row>
    <row r="37012" spans="1:4" x14ac:dyDescent="0.25">
      <c r="A37012">
        <v>2644</v>
      </c>
      <c r="B37012" t="s">
        <v>35</v>
      </c>
      <c r="C37012" t="s">
        <v>72</v>
      </c>
      <c r="D37012">
        <v>8743.754938</v>
      </c>
    </row>
    <row r="37013" spans="1:4" x14ac:dyDescent="0.25">
      <c r="A37013">
        <v>2644</v>
      </c>
      <c r="B37013" t="s">
        <v>35</v>
      </c>
      <c r="C37013" t="s">
        <v>73</v>
      </c>
      <c r="D37013">
        <v>1860.4617479999997</v>
      </c>
    </row>
    <row r="37014" spans="1:4" x14ac:dyDescent="0.25">
      <c r="A37014">
        <v>2644</v>
      </c>
      <c r="B37014" t="s">
        <v>36</v>
      </c>
      <c r="C37014" t="s">
        <v>77</v>
      </c>
      <c r="D37014">
        <v>35.387256399999998</v>
      </c>
    </row>
    <row r="37015" spans="1:4" x14ac:dyDescent="0.25">
      <c r="A37015">
        <v>2644</v>
      </c>
      <c r="B37015" t="s">
        <v>36</v>
      </c>
      <c r="C37015" t="s">
        <v>78</v>
      </c>
      <c r="D37015">
        <v>92.079544688600024</v>
      </c>
    </row>
    <row r="37016" spans="1:4" x14ac:dyDescent="0.25">
      <c r="A37016">
        <v>2644</v>
      </c>
      <c r="B37016" t="s">
        <v>36</v>
      </c>
      <c r="C37016" t="s">
        <v>79</v>
      </c>
      <c r="D37016">
        <v>34.499971500000022</v>
      </c>
    </row>
    <row r="37017" spans="1:4" x14ac:dyDescent="0.25">
      <c r="A37017">
        <v>2644</v>
      </c>
      <c r="B37017" t="s">
        <v>36</v>
      </c>
      <c r="C37017" t="s">
        <v>71</v>
      </c>
      <c r="D37017">
        <v>836.04129966300002</v>
      </c>
    </row>
    <row r="37018" spans="1:4" x14ac:dyDescent="0.25">
      <c r="A37018">
        <v>2645</v>
      </c>
      <c r="B37018" t="s">
        <v>33</v>
      </c>
      <c r="C37018" t="s">
        <v>71</v>
      </c>
      <c r="D37018">
        <v>110485.18535121997</v>
      </c>
    </row>
    <row r="37019" spans="1:4" x14ac:dyDescent="0.25">
      <c r="A37019">
        <v>2645</v>
      </c>
      <c r="B37019" t="s">
        <v>33</v>
      </c>
      <c r="C37019" t="s">
        <v>72</v>
      </c>
      <c r="D37019">
        <v>3284.4972156999993</v>
      </c>
    </row>
    <row r="37020" spans="1:4" x14ac:dyDescent="0.25">
      <c r="A37020">
        <v>2645</v>
      </c>
      <c r="B37020" t="s">
        <v>33</v>
      </c>
      <c r="C37020" t="s">
        <v>73</v>
      </c>
      <c r="D37020">
        <v>588.23028499999998</v>
      </c>
    </row>
    <row r="37021" spans="1:4" x14ac:dyDescent="0.25">
      <c r="A37021">
        <v>2645</v>
      </c>
      <c r="B37021" t="s">
        <v>34</v>
      </c>
      <c r="C37021" t="s">
        <v>74</v>
      </c>
      <c r="D37021">
        <v>37862.635979999992</v>
      </c>
    </row>
    <row r="37022" spans="1:4" x14ac:dyDescent="0.25">
      <c r="A37022">
        <v>2645</v>
      </c>
      <c r="B37022" t="s">
        <v>34</v>
      </c>
      <c r="C37022" t="s">
        <v>71</v>
      </c>
      <c r="D37022">
        <v>72160.157640809994</v>
      </c>
    </row>
    <row r="37023" spans="1:4" x14ac:dyDescent="0.25">
      <c r="A37023">
        <v>2645</v>
      </c>
      <c r="B37023" t="s">
        <v>34</v>
      </c>
      <c r="C37023" t="s">
        <v>75</v>
      </c>
      <c r="D37023">
        <v>9069.6900829999995</v>
      </c>
    </row>
    <row r="37024" spans="1:4" x14ac:dyDescent="0.25">
      <c r="A37024">
        <v>2645</v>
      </c>
      <c r="B37024" t="s">
        <v>35</v>
      </c>
      <c r="C37024" t="s">
        <v>76</v>
      </c>
      <c r="D37024">
        <v>2257.1461419999996</v>
      </c>
    </row>
    <row r="37025" spans="1:4" x14ac:dyDescent="0.25">
      <c r="A37025">
        <v>2645</v>
      </c>
      <c r="B37025" t="s">
        <v>35</v>
      </c>
      <c r="C37025" t="s">
        <v>71</v>
      </c>
      <c r="D37025">
        <v>69661.515731200008</v>
      </c>
    </row>
    <row r="37026" spans="1:4" x14ac:dyDescent="0.25">
      <c r="A37026">
        <v>2645</v>
      </c>
      <c r="B37026" t="s">
        <v>35</v>
      </c>
      <c r="C37026" t="s">
        <v>72</v>
      </c>
      <c r="D37026">
        <v>10266.151305999998</v>
      </c>
    </row>
    <row r="37027" spans="1:4" x14ac:dyDescent="0.25">
      <c r="A37027">
        <v>2645</v>
      </c>
      <c r="B37027" t="s">
        <v>35</v>
      </c>
      <c r="C37027" t="s">
        <v>73</v>
      </c>
      <c r="D37027">
        <v>4695.751299999999</v>
      </c>
    </row>
    <row r="37028" spans="1:4" x14ac:dyDescent="0.25">
      <c r="A37028">
        <v>2645</v>
      </c>
      <c r="B37028" t="s">
        <v>36</v>
      </c>
      <c r="C37028" t="s">
        <v>77</v>
      </c>
      <c r="D37028">
        <v>35.958706900000003</v>
      </c>
    </row>
    <row r="37029" spans="1:4" x14ac:dyDescent="0.25">
      <c r="A37029">
        <v>2645</v>
      </c>
      <c r="B37029" t="s">
        <v>36</v>
      </c>
      <c r="C37029" t="s">
        <v>78</v>
      </c>
      <c r="D37029">
        <v>70.591400118999971</v>
      </c>
    </row>
    <row r="37030" spans="1:4" x14ac:dyDescent="0.25">
      <c r="A37030">
        <v>2645</v>
      </c>
      <c r="B37030" t="s">
        <v>36</v>
      </c>
      <c r="C37030" t="s">
        <v>79</v>
      </c>
      <c r="D37030">
        <v>34.996543400000007</v>
      </c>
    </row>
    <row r="37031" spans="1:4" x14ac:dyDescent="0.25">
      <c r="A37031">
        <v>2645</v>
      </c>
      <c r="B37031" t="s">
        <v>36</v>
      </c>
      <c r="C37031" t="s">
        <v>71</v>
      </c>
      <c r="D37031">
        <v>845.28140072400004</v>
      </c>
    </row>
    <row r="37032" spans="1:4" x14ac:dyDescent="0.25">
      <c r="A37032">
        <v>2646</v>
      </c>
      <c r="B37032" t="s">
        <v>33</v>
      </c>
      <c r="C37032" t="s">
        <v>71</v>
      </c>
      <c r="D37032">
        <v>119089.73025604001</v>
      </c>
    </row>
    <row r="37033" spans="1:4" x14ac:dyDescent="0.25">
      <c r="A37033">
        <v>2646</v>
      </c>
      <c r="B37033" t="s">
        <v>33</v>
      </c>
      <c r="C37033" t="s">
        <v>72</v>
      </c>
      <c r="D37033">
        <v>4332.0638977999997</v>
      </c>
    </row>
    <row r="37034" spans="1:4" x14ac:dyDescent="0.25">
      <c r="A37034">
        <v>2646</v>
      </c>
      <c r="B37034" t="s">
        <v>33</v>
      </c>
      <c r="C37034" t="s">
        <v>73</v>
      </c>
      <c r="D37034">
        <v>725.66789500000027</v>
      </c>
    </row>
    <row r="37035" spans="1:4" x14ac:dyDescent="0.25">
      <c r="A37035">
        <v>2646</v>
      </c>
      <c r="B37035" t="s">
        <v>34</v>
      </c>
      <c r="C37035" t="s">
        <v>74</v>
      </c>
      <c r="D37035">
        <v>38905.698080000002</v>
      </c>
    </row>
    <row r="37036" spans="1:4" x14ac:dyDescent="0.25">
      <c r="A37036">
        <v>2646</v>
      </c>
      <c r="B37036" t="s">
        <v>34</v>
      </c>
      <c r="C37036" t="s">
        <v>71</v>
      </c>
      <c r="D37036">
        <v>76440.389586830002</v>
      </c>
    </row>
    <row r="37037" spans="1:4" x14ac:dyDescent="0.25">
      <c r="A37037">
        <v>2646</v>
      </c>
      <c r="B37037" t="s">
        <v>34</v>
      </c>
      <c r="C37037" t="s">
        <v>75</v>
      </c>
      <c r="D37037">
        <v>9376.4195999999993</v>
      </c>
    </row>
    <row r="37038" spans="1:4" x14ac:dyDescent="0.25">
      <c r="A37038">
        <v>2646</v>
      </c>
      <c r="B37038" t="s">
        <v>35</v>
      </c>
      <c r="C37038" t="s">
        <v>76</v>
      </c>
      <c r="D37038">
        <v>2562.348935</v>
      </c>
    </row>
    <row r="37039" spans="1:4" x14ac:dyDescent="0.25">
      <c r="A37039">
        <v>2646</v>
      </c>
      <c r="B37039" t="s">
        <v>35</v>
      </c>
      <c r="C37039" t="s">
        <v>71</v>
      </c>
      <c r="D37039">
        <v>74976.78418599999</v>
      </c>
    </row>
    <row r="37040" spans="1:4" x14ac:dyDescent="0.25">
      <c r="A37040">
        <v>2646</v>
      </c>
      <c r="B37040" t="s">
        <v>35</v>
      </c>
      <c r="C37040" t="s">
        <v>72</v>
      </c>
      <c r="D37040">
        <v>11688.746450999999</v>
      </c>
    </row>
    <row r="37041" spans="1:4" x14ac:dyDescent="0.25">
      <c r="A37041">
        <v>2646</v>
      </c>
      <c r="B37041" t="s">
        <v>35</v>
      </c>
      <c r="C37041" t="s">
        <v>73</v>
      </c>
      <c r="D37041">
        <v>9379.1240799999978</v>
      </c>
    </row>
    <row r="37042" spans="1:4" x14ac:dyDescent="0.25">
      <c r="A37042">
        <v>2646</v>
      </c>
      <c r="B37042" t="s">
        <v>36</v>
      </c>
      <c r="C37042" t="s">
        <v>77</v>
      </c>
      <c r="D37042">
        <v>36.090902100000008</v>
      </c>
    </row>
    <row r="37043" spans="1:4" x14ac:dyDescent="0.25">
      <c r="A37043">
        <v>2646</v>
      </c>
      <c r="B37043" t="s">
        <v>36</v>
      </c>
      <c r="C37043" t="s">
        <v>78</v>
      </c>
      <c r="D37043">
        <v>227.25798609670002</v>
      </c>
    </row>
    <row r="37044" spans="1:4" x14ac:dyDescent="0.25">
      <c r="A37044">
        <v>2646</v>
      </c>
      <c r="B37044" t="s">
        <v>36</v>
      </c>
      <c r="C37044" t="s">
        <v>79</v>
      </c>
      <c r="D37044">
        <v>35.119206640000016</v>
      </c>
    </row>
    <row r="37045" spans="1:4" x14ac:dyDescent="0.25">
      <c r="A37045">
        <v>2646</v>
      </c>
      <c r="B37045" t="s">
        <v>36</v>
      </c>
      <c r="C37045" t="s">
        <v>71</v>
      </c>
      <c r="D37045">
        <v>844.87144735200013</v>
      </c>
    </row>
    <row r="37046" spans="1:4" x14ac:dyDescent="0.25">
      <c r="A37046">
        <v>2647</v>
      </c>
      <c r="B37046" t="s">
        <v>33</v>
      </c>
      <c r="C37046" t="s">
        <v>71</v>
      </c>
      <c r="D37046">
        <v>118242.64025364003</v>
      </c>
    </row>
    <row r="37047" spans="1:4" x14ac:dyDescent="0.25">
      <c r="A37047">
        <v>2647</v>
      </c>
      <c r="B37047" t="s">
        <v>33</v>
      </c>
      <c r="C37047" t="s">
        <v>72</v>
      </c>
      <c r="D37047">
        <v>7186.8474559000006</v>
      </c>
    </row>
    <row r="37048" spans="1:4" x14ac:dyDescent="0.25">
      <c r="A37048">
        <v>2647</v>
      </c>
      <c r="B37048" t="s">
        <v>33</v>
      </c>
      <c r="C37048" t="s">
        <v>73</v>
      </c>
      <c r="D37048">
        <v>830.5690699999999</v>
      </c>
    </row>
    <row r="37049" spans="1:4" x14ac:dyDescent="0.25">
      <c r="A37049">
        <v>2647</v>
      </c>
      <c r="B37049" t="s">
        <v>34</v>
      </c>
      <c r="C37049" t="s">
        <v>74</v>
      </c>
      <c r="D37049">
        <v>37264.665319999986</v>
      </c>
    </row>
    <row r="37050" spans="1:4" x14ac:dyDescent="0.25">
      <c r="A37050">
        <v>2647</v>
      </c>
      <c r="B37050" t="s">
        <v>34</v>
      </c>
      <c r="C37050" t="s">
        <v>71</v>
      </c>
      <c r="D37050">
        <v>76975.959896919987</v>
      </c>
    </row>
    <row r="37051" spans="1:4" x14ac:dyDescent="0.25">
      <c r="A37051">
        <v>2647</v>
      </c>
      <c r="B37051" t="s">
        <v>34</v>
      </c>
      <c r="C37051" t="s">
        <v>75</v>
      </c>
      <c r="D37051">
        <v>9206.0246499999994</v>
      </c>
    </row>
    <row r="37052" spans="1:4" x14ac:dyDescent="0.25">
      <c r="A37052">
        <v>2647</v>
      </c>
      <c r="B37052" t="s">
        <v>35</v>
      </c>
      <c r="C37052" t="s">
        <v>76</v>
      </c>
      <c r="D37052">
        <v>3952.6775329999996</v>
      </c>
    </row>
    <row r="37053" spans="1:4" x14ac:dyDescent="0.25">
      <c r="A37053">
        <v>2647</v>
      </c>
      <c r="B37053" t="s">
        <v>35</v>
      </c>
      <c r="C37053" t="s">
        <v>71</v>
      </c>
      <c r="D37053">
        <v>76628.420259000006</v>
      </c>
    </row>
    <row r="37054" spans="1:4" x14ac:dyDescent="0.25">
      <c r="A37054">
        <v>2647</v>
      </c>
      <c r="B37054" t="s">
        <v>35</v>
      </c>
      <c r="C37054" t="s">
        <v>72</v>
      </c>
      <c r="D37054">
        <v>13413.736066000005</v>
      </c>
    </row>
    <row r="37055" spans="1:4" x14ac:dyDescent="0.25">
      <c r="A37055">
        <v>2647</v>
      </c>
      <c r="B37055" t="s">
        <v>35</v>
      </c>
      <c r="C37055" t="s">
        <v>73</v>
      </c>
      <c r="D37055">
        <v>26885.757069999996</v>
      </c>
    </row>
    <row r="37056" spans="1:4" x14ac:dyDescent="0.25">
      <c r="A37056">
        <v>2647</v>
      </c>
      <c r="B37056" t="s">
        <v>36</v>
      </c>
      <c r="C37056" t="s">
        <v>77</v>
      </c>
      <c r="D37056">
        <v>32.912660300000006</v>
      </c>
    </row>
    <row r="37057" spans="1:4" x14ac:dyDescent="0.25">
      <c r="A37057">
        <v>2647</v>
      </c>
      <c r="B37057" t="s">
        <v>36</v>
      </c>
      <c r="C37057" t="s">
        <v>78</v>
      </c>
      <c r="D37057">
        <v>562.33266173700019</v>
      </c>
    </row>
    <row r="37058" spans="1:4" x14ac:dyDescent="0.25">
      <c r="A37058">
        <v>2647</v>
      </c>
      <c r="B37058" t="s">
        <v>36</v>
      </c>
      <c r="C37058" t="s">
        <v>79</v>
      </c>
      <c r="D37058">
        <v>32.032976609999992</v>
      </c>
    </row>
    <row r="37059" spans="1:4" x14ac:dyDescent="0.25">
      <c r="A37059">
        <v>2647</v>
      </c>
      <c r="B37059" t="s">
        <v>36</v>
      </c>
      <c r="C37059" t="s">
        <v>71</v>
      </c>
      <c r="D37059">
        <v>772.32678261400019</v>
      </c>
    </row>
    <row r="37060" spans="1:4" x14ac:dyDescent="0.25">
      <c r="A37060">
        <v>2648</v>
      </c>
      <c r="B37060" t="s">
        <v>33</v>
      </c>
      <c r="C37060" t="s">
        <v>71</v>
      </c>
      <c r="D37060">
        <v>120584.24793278999</v>
      </c>
    </row>
    <row r="37061" spans="1:4" x14ac:dyDescent="0.25">
      <c r="A37061">
        <v>2648</v>
      </c>
      <c r="B37061" t="s">
        <v>33</v>
      </c>
      <c r="C37061" t="s">
        <v>72</v>
      </c>
      <c r="D37061">
        <v>9617.1371622999995</v>
      </c>
    </row>
    <row r="37062" spans="1:4" x14ac:dyDescent="0.25">
      <c r="A37062">
        <v>2648</v>
      </c>
      <c r="B37062" t="s">
        <v>33</v>
      </c>
      <c r="C37062" t="s">
        <v>73</v>
      </c>
      <c r="D37062">
        <v>964.35962400000039</v>
      </c>
    </row>
    <row r="37063" spans="1:4" x14ac:dyDescent="0.25">
      <c r="A37063">
        <v>2648</v>
      </c>
      <c r="B37063" t="s">
        <v>34</v>
      </c>
      <c r="C37063" t="s">
        <v>74</v>
      </c>
      <c r="D37063">
        <v>37173.812959999996</v>
      </c>
    </row>
    <row r="37064" spans="1:4" x14ac:dyDescent="0.25">
      <c r="A37064">
        <v>2648</v>
      </c>
      <c r="B37064" t="s">
        <v>34</v>
      </c>
      <c r="C37064" t="s">
        <v>71</v>
      </c>
      <c r="D37064">
        <v>79893.857425919981</v>
      </c>
    </row>
    <row r="37065" spans="1:4" x14ac:dyDescent="0.25">
      <c r="A37065">
        <v>2648</v>
      </c>
      <c r="B37065" t="s">
        <v>34</v>
      </c>
      <c r="C37065" t="s">
        <v>75</v>
      </c>
      <c r="D37065">
        <v>9428.0322050000013</v>
      </c>
    </row>
    <row r="37066" spans="1:4" x14ac:dyDescent="0.25">
      <c r="A37066">
        <v>2648</v>
      </c>
      <c r="B37066" t="s">
        <v>35</v>
      </c>
      <c r="C37066" t="s">
        <v>76</v>
      </c>
      <c r="D37066">
        <v>7549.0426500000003</v>
      </c>
    </row>
    <row r="37067" spans="1:4" x14ac:dyDescent="0.25">
      <c r="A37067">
        <v>2648</v>
      </c>
      <c r="B37067" t="s">
        <v>35</v>
      </c>
      <c r="C37067" t="s">
        <v>71</v>
      </c>
      <c r="D37067">
        <v>75906.240188399999</v>
      </c>
    </row>
    <row r="37068" spans="1:4" x14ac:dyDescent="0.25">
      <c r="A37068">
        <v>2648</v>
      </c>
      <c r="B37068" t="s">
        <v>35</v>
      </c>
      <c r="C37068" t="s">
        <v>72</v>
      </c>
      <c r="D37068">
        <v>7686.9945239999988</v>
      </c>
    </row>
    <row r="37069" spans="1:4" x14ac:dyDescent="0.25">
      <c r="A37069">
        <v>2648</v>
      </c>
      <c r="B37069" t="s">
        <v>35</v>
      </c>
      <c r="C37069" t="s">
        <v>73</v>
      </c>
      <c r="D37069">
        <v>36522.346550000002</v>
      </c>
    </row>
    <row r="37070" spans="1:4" x14ac:dyDescent="0.25">
      <c r="A37070">
        <v>2648</v>
      </c>
      <c r="B37070" t="s">
        <v>36</v>
      </c>
      <c r="C37070" t="s">
        <v>77</v>
      </c>
      <c r="D37070">
        <v>30.751334100000005</v>
      </c>
    </row>
    <row r="37071" spans="1:4" x14ac:dyDescent="0.25">
      <c r="A37071">
        <v>2648</v>
      </c>
      <c r="B37071" t="s">
        <v>36</v>
      </c>
      <c r="C37071" t="s">
        <v>78</v>
      </c>
      <c r="D37071">
        <v>994.2268426100004</v>
      </c>
    </row>
    <row r="37072" spans="1:4" x14ac:dyDescent="0.25">
      <c r="A37072">
        <v>2648</v>
      </c>
      <c r="B37072" t="s">
        <v>36</v>
      </c>
      <c r="C37072" t="s">
        <v>79</v>
      </c>
      <c r="D37072">
        <v>30.04692021</v>
      </c>
    </row>
    <row r="37073" spans="1:4" x14ac:dyDescent="0.25">
      <c r="A37073">
        <v>2648</v>
      </c>
      <c r="B37073" t="s">
        <v>36</v>
      </c>
      <c r="C37073" t="s">
        <v>71</v>
      </c>
      <c r="D37073">
        <v>727.59852383300006</v>
      </c>
    </row>
    <row r="37074" spans="1:4" x14ac:dyDescent="0.25">
      <c r="A37074">
        <v>2649</v>
      </c>
      <c r="B37074" t="s">
        <v>33</v>
      </c>
      <c r="C37074" t="s">
        <v>71</v>
      </c>
      <c r="D37074">
        <v>128689.85257911003</v>
      </c>
    </row>
    <row r="37075" spans="1:4" x14ac:dyDescent="0.25">
      <c r="A37075">
        <v>2649</v>
      </c>
      <c r="B37075" t="s">
        <v>33</v>
      </c>
      <c r="C37075" t="s">
        <v>72</v>
      </c>
      <c r="D37075">
        <v>9195.5385073000016</v>
      </c>
    </row>
    <row r="37076" spans="1:4" x14ac:dyDescent="0.25">
      <c r="A37076">
        <v>2649</v>
      </c>
      <c r="B37076" t="s">
        <v>33</v>
      </c>
      <c r="C37076" t="s">
        <v>73</v>
      </c>
      <c r="D37076">
        <v>1136.5181249999996</v>
      </c>
    </row>
    <row r="37077" spans="1:4" x14ac:dyDescent="0.25">
      <c r="A37077">
        <v>2649</v>
      </c>
      <c r="B37077" t="s">
        <v>34</v>
      </c>
      <c r="C37077" t="s">
        <v>74</v>
      </c>
      <c r="D37077">
        <v>38784.186820000003</v>
      </c>
    </row>
    <row r="37078" spans="1:4" x14ac:dyDescent="0.25">
      <c r="A37078">
        <v>2649</v>
      </c>
      <c r="B37078" t="s">
        <v>34</v>
      </c>
      <c r="C37078" t="s">
        <v>71</v>
      </c>
      <c r="D37078">
        <v>84427.287926109959</v>
      </c>
    </row>
    <row r="37079" spans="1:4" x14ac:dyDescent="0.25">
      <c r="A37079">
        <v>2649</v>
      </c>
      <c r="B37079" t="s">
        <v>34</v>
      </c>
      <c r="C37079" t="s">
        <v>75</v>
      </c>
      <c r="D37079">
        <v>9942.6413759999996</v>
      </c>
    </row>
    <row r="37080" spans="1:4" x14ac:dyDescent="0.25">
      <c r="A37080">
        <v>2649</v>
      </c>
      <c r="B37080" t="s">
        <v>35</v>
      </c>
      <c r="C37080" t="s">
        <v>76</v>
      </c>
      <c r="D37080">
        <v>10095.110940999997</v>
      </c>
    </row>
    <row r="37081" spans="1:4" x14ac:dyDescent="0.25">
      <c r="A37081">
        <v>2649</v>
      </c>
      <c r="B37081" t="s">
        <v>35</v>
      </c>
      <c r="C37081" t="s">
        <v>71</v>
      </c>
      <c r="D37081">
        <v>77415.213317899994</v>
      </c>
    </row>
    <row r="37082" spans="1:4" x14ac:dyDescent="0.25">
      <c r="A37082">
        <v>2649</v>
      </c>
      <c r="B37082" t="s">
        <v>35</v>
      </c>
      <c r="C37082" t="s">
        <v>72</v>
      </c>
      <c r="D37082">
        <v>7351.3803830000006</v>
      </c>
    </row>
    <row r="37083" spans="1:4" x14ac:dyDescent="0.25">
      <c r="A37083">
        <v>2649</v>
      </c>
      <c r="B37083" t="s">
        <v>35</v>
      </c>
      <c r="C37083" t="s">
        <v>73</v>
      </c>
      <c r="D37083">
        <v>29641.175489999998</v>
      </c>
    </row>
    <row r="37084" spans="1:4" x14ac:dyDescent="0.25">
      <c r="A37084">
        <v>2649</v>
      </c>
      <c r="B37084" t="s">
        <v>36</v>
      </c>
      <c r="C37084" t="s">
        <v>77</v>
      </c>
      <c r="D37084">
        <v>30.4613029</v>
      </c>
    </row>
    <row r="37085" spans="1:4" x14ac:dyDescent="0.25">
      <c r="A37085">
        <v>2649</v>
      </c>
      <c r="B37085" t="s">
        <v>36</v>
      </c>
      <c r="C37085" t="s">
        <v>78</v>
      </c>
      <c r="D37085">
        <v>1129.4765619399998</v>
      </c>
    </row>
    <row r="37086" spans="1:4" x14ac:dyDescent="0.25">
      <c r="A37086">
        <v>2649</v>
      </c>
      <c r="B37086" t="s">
        <v>36</v>
      </c>
      <c r="C37086" t="s">
        <v>79</v>
      </c>
      <c r="D37086">
        <v>29.78293913000001</v>
      </c>
    </row>
    <row r="37087" spans="1:4" x14ac:dyDescent="0.25">
      <c r="A37087">
        <v>2649</v>
      </c>
      <c r="B37087" t="s">
        <v>36</v>
      </c>
      <c r="C37087" t="s">
        <v>71</v>
      </c>
      <c r="D37087">
        <v>724.0521463</v>
      </c>
    </row>
    <row r="37088" spans="1:4" x14ac:dyDescent="0.25">
      <c r="A37088">
        <v>2650</v>
      </c>
      <c r="B37088" t="s">
        <v>33</v>
      </c>
      <c r="C37088" t="s">
        <v>71</v>
      </c>
      <c r="D37088">
        <v>138112.92769601999</v>
      </c>
    </row>
    <row r="37089" spans="1:4" x14ac:dyDescent="0.25">
      <c r="A37089">
        <v>2650</v>
      </c>
      <c r="B37089" t="s">
        <v>33</v>
      </c>
      <c r="C37089" t="s">
        <v>72</v>
      </c>
      <c r="D37089">
        <v>10104.353486000002</v>
      </c>
    </row>
    <row r="37090" spans="1:4" x14ac:dyDescent="0.25">
      <c r="A37090">
        <v>2650</v>
      </c>
      <c r="B37090" t="s">
        <v>33</v>
      </c>
      <c r="C37090" t="s">
        <v>73</v>
      </c>
      <c r="D37090">
        <v>1298.0290600000003</v>
      </c>
    </row>
    <row r="37091" spans="1:4" x14ac:dyDescent="0.25">
      <c r="A37091">
        <v>2650</v>
      </c>
      <c r="B37091" t="s">
        <v>34</v>
      </c>
      <c r="C37091" t="s">
        <v>74</v>
      </c>
      <c r="D37091">
        <v>40373.29984</v>
      </c>
    </row>
    <row r="37092" spans="1:4" x14ac:dyDescent="0.25">
      <c r="A37092">
        <v>2650</v>
      </c>
      <c r="B37092" t="s">
        <v>34</v>
      </c>
      <c r="C37092" t="s">
        <v>71</v>
      </c>
      <c r="D37092">
        <v>87807.913106030013</v>
      </c>
    </row>
    <row r="37093" spans="1:4" x14ac:dyDescent="0.25">
      <c r="A37093">
        <v>2650</v>
      </c>
      <c r="B37093" t="s">
        <v>34</v>
      </c>
      <c r="C37093" t="s">
        <v>75</v>
      </c>
      <c r="D37093">
        <v>10379.358608</v>
      </c>
    </row>
    <row r="37094" spans="1:4" x14ac:dyDescent="0.25">
      <c r="A37094">
        <v>2650</v>
      </c>
      <c r="B37094" t="s">
        <v>35</v>
      </c>
      <c r="C37094" t="s">
        <v>76</v>
      </c>
      <c r="D37094">
        <v>11847.654491000003</v>
      </c>
    </row>
    <row r="37095" spans="1:4" x14ac:dyDescent="0.25">
      <c r="A37095">
        <v>2650</v>
      </c>
      <c r="B37095" t="s">
        <v>35</v>
      </c>
      <c r="C37095" t="s">
        <v>71</v>
      </c>
      <c r="D37095">
        <v>79778.900892900012</v>
      </c>
    </row>
    <row r="37096" spans="1:4" x14ac:dyDescent="0.25">
      <c r="A37096">
        <v>2650</v>
      </c>
      <c r="B37096" t="s">
        <v>35</v>
      </c>
      <c r="C37096" t="s">
        <v>72</v>
      </c>
      <c r="D37096">
        <v>8075.885368000002</v>
      </c>
    </row>
    <row r="37097" spans="1:4" x14ac:dyDescent="0.25">
      <c r="A37097">
        <v>2650</v>
      </c>
      <c r="B37097" t="s">
        <v>35</v>
      </c>
      <c r="C37097" t="s">
        <v>73</v>
      </c>
      <c r="D37097">
        <v>19110.143169999992</v>
      </c>
    </row>
    <row r="37098" spans="1:4" x14ac:dyDescent="0.25">
      <c r="A37098">
        <v>2650</v>
      </c>
      <c r="B37098" t="s">
        <v>36</v>
      </c>
      <c r="C37098" t="s">
        <v>77</v>
      </c>
      <c r="D37098">
        <v>31.015900399999992</v>
      </c>
    </row>
    <row r="37099" spans="1:4" x14ac:dyDescent="0.25">
      <c r="A37099">
        <v>2650</v>
      </c>
      <c r="B37099" t="s">
        <v>36</v>
      </c>
      <c r="C37099" t="s">
        <v>78</v>
      </c>
      <c r="D37099">
        <v>1089.51584187</v>
      </c>
    </row>
    <row r="37100" spans="1:4" x14ac:dyDescent="0.25">
      <c r="A37100">
        <v>2650</v>
      </c>
      <c r="B37100" t="s">
        <v>36</v>
      </c>
      <c r="C37100" t="s">
        <v>79</v>
      </c>
      <c r="D37100">
        <v>30.356852870000001</v>
      </c>
    </row>
    <row r="37101" spans="1:4" x14ac:dyDescent="0.25">
      <c r="A37101">
        <v>2650</v>
      </c>
      <c r="B37101" t="s">
        <v>36</v>
      </c>
      <c r="C37101" t="s">
        <v>71</v>
      </c>
      <c r="D37101">
        <v>738.52941639899996</v>
      </c>
    </row>
    <row r="37102" spans="1:4" x14ac:dyDescent="0.25">
      <c r="A37102">
        <v>2651</v>
      </c>
      <c r="B37102" t="s">
        <v>33</v>
      </c>
      <c r="C37102" t="s">
        <v>71</v>
      </c>
      <c r="D37102">
        <v>141452.33890824</v>
      </c>
    </row>
    <row r="37103" spans="1:4" x14ac:dyDescent="0.25">
      <c r="A37103">
        <v>2651</v>
      </c>
      <c r="B37103" t="s">
        <v>33</v>
      </c>
      <c r="C37103" t="s">
        <v>72</v>
      </c>
      <c r="D37103">
        <v>12004.926881999996</v>
      </c>
    </row>
    <row r="37104" spans="1:4" x14ac:dyDescent="0.25">
      <c r="A37104">
        <v>2651</v>
      </c>
      <c r="B37104" t="s">
        <v>33</v>
      </c>
      <c r="C37104" t="s">
        <v>73</v>
      </c>
      <c r="D37104">
        <v>1374.0549939999992</v>
      </c>
    </row>
    <row r="37105" spans="1:4" x14ac:dyDescent="0.25">
      <c r="A37105">
        <v>2651</v>
      </c>
      <c r="B37105" t="s">
        <v>34</v>
      </c>
      <c r="C37105" t="s">
        <v>74</v>
      </c>
      <c r="D37105">
        <v>40233.791560000005</v>
      </c>
    </row>
    <row r="37106" spans="1:4" x14ac:dyDescent="0.25">
      <c r="A37106">
        <v>2651</v>
      </c>
      <c r="B37106" t="s">
        <v>34</v>
      </c>
      <c r="C37106" t="s">
        <v>71</v>
      </c>
      <c r="D37106">
        <v>87243.769444429985</v>
      </c>
    </row>
    <row r="37107" spans="1:4" x14ac:dyDescent="0.25">
      <c r="A37107">
        <v>2651</v>
      </c>
      <c r="B37107" t="s">
        <v>34</v>
      </c>
      <c r="C37107" t="s">
        <v>75</v>
      </c>
      <c r="D37107">
        <v>10327.920211000001</v>
      </c>
    </row>
    <row r="37108" spans="1:4" x14ac:dyDescent="0.25">
      <c r="A37108">
        <v>2651</v>
      </c>
      <c r="B37108" t="s">
        <v>35</v>
      </c>
      <c r="C37108" t="s">
        <v>76</v>
      </c>
      <c r="D37108">
        <v>11469.438087999997</v>
      </c>
    </row>
    <row r="37109" spans="1:4" x14ac:dyDescent="0.25">
      <c r="A37109">
        <v>2651</v>
      </c>
      <c r="B37109" t="s">
        <v>35</v>
      </c>
      <c r="C37109" t="s">
        <v>71</v>
      </c>
      <c r="D37109">
        <v>80409.653205499999</v>
      </c>
    </row>
    <row r="37110" spans="1:4" x14ac:dyDescent="0.25">
      <c r="A37110">
        <v>2651</v>
      </c>
      <c r="B37110" t="s">
        <v>35</v>
      </c>
      <c r="C37110" t="s">
        <v>72</v>
      </c>
      <c r="D37110">
        <v>10193.931326999998</v>
      </c>
    </row>
    <row r="37111" spans="1:4" x14ac:dyDescent="0.25">
      <c r="A37111">
        <v>2651</v>
      </c>
      <c r="B37111" t="s">
        <v>35</v>
      </c>
      <c r="C37111" t="s">
        <v>73</v>
      </c>
      <c r="D37111">
        <v>19350.571659999998</v>
      </c>
    </row>
    <row r="37112" spans="1:4" x14ac:dyDescent="0.25">
      <c r="A37112">
        <v>2651</v>
      </c>
      <c r="B37112" t="s">
        <v>36</v>
      </c>
      <c r="C37112" t="s">
        <v>77</v>
      </c>
      <c r="D37112">
        <v>30.801470200000001</v>
      </c>
    </row>
    <row r="37113" spans="1:4" x14ac:dyDescent="0.25">
      <c r="A37113">
        <v>2651</v>
      </c>
      <c r="B37113" t="s">
        <v>36</v>
      </c>
      <c r="C37113" t="s">
        <v>78</v>
      </c>
      <c r="D37113">
        <v>1208.95593029</v>
      </c>
    </row>
    <row r="37114" spans="1:4" x14ac:dyDescent="0.25">
      <c r="A37114">
        <v>2651</v>
      </c>
      <c r="B37114" t="s">
        <v>36</v>
      </c>
      <c r="C37114" t="s">
        <v>79</v>
      </c>
      <c r="D37114">
        <v>30.141738839999999</v>
      </c>
    </row>
    <row r="37115" spans="1:4" x14ac:dyDescent="0.25">
      <c r="A37115">
        <v>2651</v>
      </c>
      <c r="B37115" t="s">
        <v>36</v>
      </c>
      <c r="C37115" t="s">
        <v>71</v>
      </c>
      <c r="D37115">
        <v>733.72305110599984</v>
      </c>
    </row>
    <row r="37116" spans="1:4" x14ac:dyDescent="0.25">
      <c r="A37116">
        <v>2652</v>
      </c>
      <c r="B37116" t="s">
        <v>33</v>
      </c>
      <c r="C37116" t="s">
        <v>71</v>
      </c>
      <c r="D37116">
        <v>144119.58776310997</v>
      </c>
    </row>
    <row r="37117" spans="1:4" x14ac:dyDescent="0.25">
      <c r="A37117">
        <v>2652</v>
      </c>
      <c r="B37117" t="s">
        <v>33</v>
      </c>
      <c r="C37117" t="s">
        <v>72</v>
      </c>
      <c r="D37117">
        <v>14196.185842000004</v>
      </c>
    </row>
    <row r="37118" spans="1:4" x14ac:dyDescent="0.25">
      <c r="A37118">
        <v>2652</v>
      </c>
      <c r="B37118" t="s">
        <v>33</v>
      </c>
      <c r="C37118" t="s">
        <v>73</v>
      </c>
      <c r="D37118">
        <v>1422.4977069999998</v>
      </c>
    </row>
    <row r="37119" spans="1:4" x14ac:dyDescent="0.25">
      <c r="A37119">
        <v>2652</v>
      </c>
      <c r="B37119" t="s">
        <v>34</v>
      </c>
      <c r="C37119" t="s">
        <v>74</v>
      </c>
      <c r="D37119">
        <v>40373.556549999994</v>
      </c>
    </row>
    <row r="37120" spans="1:4" x14ac:dyDescent="0.25">
      <c r="A37120">
        <v>2652</v>
      </c>
      <c r="B37120" t="s">
        <v>34</v>
      </c>
      <c r="C37120" t="s">
        <v>71</v>
      </c>
      <c r="D37120">
        <v>87695.252033475001</v>
      </c>
    </row>
    <row r="37121" spans="1:4" x14ac:dyDescent="0.25">
      <c r="A37121">
        <v>2652</v>
      </c>
      <c r="B37121" t="s">
        <v>34</v>
      </c>
      <c r="C37121" t="s">
        <v>75</v>
      </c>
      <c r="D37121">
        <v>10381.344976</v>
      </c>
    </row>
    <row r="37122" spans="1:4" x14ac:dyDescent="0.25">
      <c r="A37122">
        <v>2652</v>
      </c>
      <c r="B37122" t="s">
        <v>35</v>
      </c>
      <c r="C37122" t="s">
        <v>76</v>
      </c>
      <c r="D37122">
        <v>11501.024885000003</v>
      </c>
    </row>
    <row r="37123" spans="1:4" x14ac:dyDescent="0.25">
      <c r="A37123">
        <v>2652</v>
      </c>
      <c r="B37123" t="s">
        <v>35</v>
      </c>
      <c r="C37123" t="s">
        <v>71</v>
      </c>
      <c r="D37123">
        <v>81363.580225100028</v>
      </c>
    </row>
    <row r="37124" spans="1:4" x14ac:dyDescent="0.25">
      <c r="A37124">
        <v>2652</v>
      </c>
      <c r="B37124" t="s">
        <v>35</v>
      </c>
      <c r="C37124" t="s">
        <v>72</v>
      </c>
      <c r="D37124">
        <v>10507.311923000005</v>
      </c>
    </row>
    <row r="37125" spans="1:4" x14ac:dyDescent="0.25">
      <c r="A37125">
        <v>2652</v>
      </c>
      <c r="B37125" t="s">
        <v>35</v>
      </c>
      <c r="C37125" t="s">
        